 and Bordj Menaiel</t>
  </si>
  <si>
    <t>Military billet in Boumerdès, Algeria</t>
  </si>
  <si>
    <t>Three homemade bombs constructed to be detonated remotely</t>
  </si>
  <si>
    <t>The attack took place in an unknown district of Ghazni province, Afghanistan.</t>
  </si>
  <si>
    <t>Two Afghan women accused of being prostitutes and of collaborating with police</t>
  </si>
  <si>
    <t>Taliban spokesman Zabiullah Mujahed claimed that the murders took place because they were operating a prostitution ring for American soldiers and foreign contractors and that they had also been working for the crime department with the Ghazni police.</t>
  </si>
  <si>
    <t>The target was two aid trucks.</t>
  </si>
  <si>
    <t>The exact weapon type is unknown.</t>
  </si>
  <si>
    <t>Caraga Filchin Corp.</t>
  </si>
  <si>
    <t>A crane belonging to the Caraga Filchin Corp.</t>
  </si>
  <si>
    <t>The attack came after the owner refused to pay a "revolutionary tax" to the rebels.</t>
  </si>
  <si>
    <t>The crane was set on fire.</t>
  </si>
  <si>
    <t>The attack took place in Al Sleikh neighborhood.</t>
  </si>
  <si>
    <t>The attack occurred in the Dora neighborhood in southern Baghdad.</t>
  </si>
  <si>
    <t>A policeman who serves as one of the governor’s bodyguards was killed in an attack outside his home in Adan neighborhood in eastern Mosul.</t>
  </si>
  <si>
    <t>A policeman who served as a body guard to the governor</t>
  </si>
  <si>
    <t>The attack took place in Al Baladiyat neighborhood.</t>
  </si>
  <si>
    <t>Brigadir General Faris Amir, the deputy of general director of traffic police,</t>
  </si>
  <si>
    <t>An unknown bomb type was attached to the vehicle in the attack.</t>
  </si>
  <si>
    <t>Neitrino</t>
  </si>
  <si>
    <t>The incident occurred in the village of Neitrino.</t>
  </si>
  <si>
    <t>OVD</t>
  </si>
  <si>
    <t>The targets were Municipal OVD security policemen.</t>
  </si>
  <si>
    <t>The gunmen used pistols.</t>
  </si>
  <si>
    <t>Mandu</t>
  </si>
  <si>
    <t>The attack took place in Bastar, Chhatiisgarh, India.</t>
  </si>
  <si>
    <t>The target was a market.</t>
  </si>
  <si>
    <t>The attack took place in the Sab'ah Nisan district of Baghdad, Iraq.</t>
  </si>
  <si>
    <t>Iraqi Deputy General Director of Traffic Police vehicle</t>
  </si>
  <si>
    <t>Muhallabiyah</t>
  </si>
  <si>
    <t>The attack took place in the Al Mahalabiyah village south west of Mosul.</t>
  </si>
  <si>
    <t>Ba'ashiqah</t>
  </si>
  <si>
    <t>The attack took place near the village of Umar Qaji in the Ba‘shiqah area, 30km east of Mosul.</t>
  </si>
  <si>
    <t>Bureau of the Shabak Democratic Coalition</t>
  </si>
  <si>
    <t>The vehicle of a member of the Political Bureau of the Shabak Democratic Coalition</t>
  </si>
  <si>
    <t>Beni Djemaa</t>
  </si>
  <si>
    <t>3 KM west of El-Affroun</t>
  </si>
  <si>
    <t>Algerian farmer</t>
  </si>
  <si>
    <t>Wealthy Algerian farmer in Blida</t>
  </si>
  <si>
    <t>It is suspected that the farmer was targeted because he did not pay a tithe demanded by the perpetrators</t>
  </si>
  <si>
    <t>Armed with Kalashnikovs and knives</t>
  </si>
  <si>
    <t>Charkh district</t>
  </si>
  <si>
    <t>The hostage taking attack took place on the road in Charkh district, Logar province, Afghanistan.</t>
  </si>
  <si>
    <t>Dr. Abdul Wali, a member of the Upper House of the Afghan Parliament,</t>
  </si>
  <si>
    <t>Zarghun Shahr district</t>
  </si>
  <si>
    <t>The attack took place in Khayr Kot district, Paktika province, Afghanistan.</t>
  </si>
  <si>
    <t>District Council Nazar Khan</t>
  </si>
  <si>
    <t>A tribal elder who was a member of the District Council Nazar Khan</t>
  </si>
  <si>
    <t>The suicide bombing attack took place in a crowded bazaar in Deh Rawood, Uruzgan province, Afghanistan.</t>
  </si>
  <si>
    <t>Afghan policemen inside a police car</t>
  </si>
  <si>
    <t>Indiscriminate civilians at the crowded Uruzgan bazaar were also targeted.</t>
  </si>
  <si>
    <t>A suicide bomber carrying unknown explosives strapped to his body was used in the suicide bombing attack.</t>
  </si>
  <si>
    <t>The acid attack took place at a garage where Ngor Srun had taken his car for repairs in Phnom Penh, Phnom Penh province, Cambodia.</t>
  </si>
  <si>
    <t>Cambodian Secretary of State</t>
  </si>
  <si>
    <t>Ngor Srun, Secretary of State for the Cambodian Cabinet office,</t>
  </si>
  <si>
    <t>Acid was used in the chemical attack.</t>
  </si>
  <si>
    <t>The attack took place on a soccer field.</t>
  </si>
  <si>
    <t>Unknown types of firearms were used in the attack.</t>
  </si>
  <si>
    <t>Burhakaba</t>
  </si>
  <si>
    <t>City of Bur Hakaba</t>
  </si>
  <si>
    <t>The target was the city of Bur Hakaba.</t>
  </si>
  <si>
    <t>Hizbul Shabaab</t>
  </si>
  <si>
    <t>The specific firearms used in the takeover were not listed.</t>
  </si>
  <si>
    <t>The target was a WFP contracted truck driver.</t>
  </si>
  <si>
    <t>The specific gun type is unknown.</t>
  </si>
  <si>
    <t>The attack occurred in Urala, Jaffna, North Eastern Province, Sri Lanka.</t>
  </si>
  <si>
    <t>One civilian</t>
  </si>
  <si>
    <t>Binalonan</t>
  </si>
  <si>
    <t>The attack took place in Camangaan village, Binalonan town, Pangasinan</t>
  </si>
  <si>
    <t>Igmedio Lariosa</t>
  </si>
  <si>
    <t>Councilor in Pangasinan province</t>
  </si>
  <si>
    <t>Bargi Matal</t>
  </si>
  <si>
    <t>The attack took place in Bargi Matal, Nuristan, Afghanistan.</t>
  </si>
  <si>
    <t>The attack targeted buildings in a community.</t>
  </si>
  <si>
    <t>The attack took place in Dera Ismail Khan.</t>
  </si>
  <si>
    <t>Sar Hawza district</t>
  </si>
  <si>
    <t>Afghan military vehicles were the intended target.</t>
  </si>
  <si>
    <t>A civilian pick-up truck was targeted.</t>
  </si>
  <si>
    <t>The attack took place at the US Consulate general compound.</t>
  </si>
  <si>
    <t>The U.S. Consulate General Compound</t>
  </si>
  <si>
    <t>Bago (Pegu)</t>
  </si>
  <si>
    <t>Daik-U</t>
  </si>
  <si>
    <t>The bombing attack took place on the Yangon-Mandalay highway at the Kawliya Bridge near Daik-U town, Bago province, Myanmar.</t>
  </si>
  <si>
    <t>Civilians aboard a passenger bus</t>
  </si>
  <si>
    <t>A bomb containin unknown explosives and placed on a passenger bus was used in the bombing attack.</t>
  </si>
  <si>
    <t>Chatru</t>
  </si>
  <si>
    <t>The attack took place at Dedal Dhar in the Chatru area in Kishtwar district, Jammu and Kashmir province, India.</t>
  </si>
  <si>
    <t>Prem Nath, a member of Village Defense Committee (VDC),</t>
  </si>
  <si>
    <t>The attack occurred on the road linking Tal Abta to al-Mahlabiya district.</t>
  </si>
  <si>
    <t>Civilians were the target.</t>
  </si>
  <si>
    <t>200807140006, 200807140008</t>
  </si>
  <si>
    <t>The attack occurred on the Damascus Bridge.</t>
  </si>
  <si>
    <t>The kidnapping occurred on a road linking Tal Abta to al-Mahlabiya district in Mosul.</t>
  </si>
  <si>
    <t>Civilians were the target in the kidnapping.</t>
  </si>
  <si>
    <t>200807140008, 200807140006</t>
  </si>
  <si>
    <t>The attack occurred in the village of al-Makhifa.</t>
  </si>
  <si>
    <t>A Sahwa fighter vehicle</t>
  </si>
  <si>
    <t>Saltillo</t>
  </si>
  <si>
    <t>The kidnapping occurred in Saltillo, Coahuila, Mexico.</t>
  </si>
  <si>
    <t>Mexican Law Enforcement</t>
  </si>
  <si>
    <t>Gerardo Valdes, head of the kidnapping and organized crime investigations,</t>
  </si>
  <si>
    <t>Juarez Cartel (Carrillo-Fuentes / Mexico)</t>
  </si>
  <si>
    <t>XOC - Unknown</t>
  </si>
  <si>
    <t>Government of Somalia</t>
  </si>
  <si>
    <t>The target was the District Commissioner's car.</t>
  </si>
  <si>
    <t>The attack took place in Dera Bugti.</t>
  </si>
  <si>
    <t>A  NSCN-IM militant</t>
  </si>
  <si>
    <t>The hostage taking attack took place in Pol-e Alam district, Lowgar province, Afghanistan.</t>
  </si>
  <si>
    <t>Justice Mahbun Elahi, the head of courts, and two other judges</t>
  </si>
  <si>
    <t>The driver of the three judges was also targeted.</t>
  </si>
  <si>
    <t>The attack occurred at the Ninewa province building in Mosul.</t>
  </si>
  <si>
    <t>A Ninewa province building</t>
  </si>
  <si>
    <t>President Arroyo</t>
  </si>
  <si>
    <t>A landmine was planted in the city.</t>
  </si>
  <si>
    <t>A civilian, Prakash Tiwari,</t>
  </si>
  <si>
    <t>The incident occurred at the house of a contractor and local Bharatiya Janata Party (BJP) leader at the MV-41 village of Malkangiri.</t>
  </si>
  <si>
    <t>The target was a jeep.</t>
  </si>
  <si>
    <t>Target was a tractor.</t>
  </si>
  <si>
    <t>Target was 2 motorcycles.</t>
  </si>
  <si>
    <t>It is unknown what incendiary device was used.</t>
  </si>
  <si>
    <t>The attack occurred in the Zayuna neighborhood in eastern Baghdad.</t>
  </si>
  <si>
    <t>The convoy of the minister of electricity, Mr.Waheed Kareem</t>
  </si>
  <si>
    <t>The attack occurred in the Arabi neighborhood in Mosul.</t>
  </si>
  <si>
    <t>The attack occurred in western Mosul.</t>
  </si>
  <si>
    <t>A suicide bomber was used in the attack.</t>
  </si>
  <si>
    <t>Numaniyah</t>
  </si>
  <si>
    <t>The attack occurred at the home of Col. Iyad Abad Hassoun in Numaniyah.</t>
  </si>
  <si>
    <t>The house of a senior officer in the Numaniyah police department</t>
  </si>
  <si>
    <t>The incident occurred in the Pliyevsky municipal Orkrug.</t>
  </si>
  <si>
    <t>GOVD</t>
  </si>
  <si>
    <t>The target was the former chief of the Karabulaksky GOVD police.</t>
  </si>
  <si>
    <t>The hostage taking attack took place in the Pashtunpol area near Herat City, Herat district, Afghanistan.</t>
  </si>
  <si>
    <t>Two Turkish engineers working on a road construction project</t>
  </si>
  <si>
    <t>The Afghan interpreter for the two Turkish engineers was also targeted.</t>
  </si>
  <si>
    <t>The attack took place in  the front door of the office of the Vice President of Congress in  Cali, Valle del Cauca, Colombia.</t>
  </si>
  <si>
    <t>The office of the Vice President of Congress was targeted in the attack,</t>
  </si>
  <si>
    <t>Ebonyi</t>
  </si>
  <si>
    <t>Abakaliki</t>
  </si>
  <si>
    <t>The attack took place in Abakaliki, Ebonyi, Nigeria.</t>
  </si>
  <si>
    <t>The target was a vehicle carrying members of the state broadcasting service.</t>
  </si>
  <si>
    <t>The attack took place in the Al Karkh district of Baghdad, Iraq, at Iranian embassy.</t>
  </si>
  <si>
    <t>The Iranian embassy</t>
  </si>
  <si>
    <t>The attack took place in the 'Azamiyah district of Baghdad, Iraq.</t>
  </si>
  <si>
    <t>Local Sunni Sahwa Council member</t>
  </si>
  <si>
    <t>The attack took place at the Saad military camp in eastern Ba'qubah, Diyala, Iraq.</t>
  </si>
  <si>
    <t>Recruits outside the Iraqi Army recruitment center at Saad military base</t>
  </si>
  <si>
    <t>The attack took place in Mosul, Iraq, at a government building.</t>
  </si>
  <si>
    <t>The provincial government building</t>
  </si>
  <si>
    <t>On Tuesday, eight people were injured, including two policemen, when a bomb exploded at the Coliseum Cineplex construction site in Muang district, Pattani province, Thailand.</t>
  </si>
  <si>
    <t>The Coliseum Cineplex construction site</t>
  </si>
  <si>
    <t>The Sarangani provincial jail</t>
  </si>
  <si>
    <t>Two M79 grenades were used in the attack.</t>
  </si>
  <si>
    <t>The attack took place in a market in Tall  Afar.</t>
  </si>
  <si>
    <t>The attack occurred in the Al-Askandariya district north of Hilla.</t>
  </si>
  <si>
    <t>The attack occurred in the city of Basra.</t>
  </si>
  <si>
    <t>A Shi'ite cleric</t>
  </si>
  <si>
    <t>Baragoi</t>
  </si>
  <si>
    <t>The incident occurred at Suyan village in Baragoi division Samburu, Northeastern province, Kenya.</t>
  </si>
  <si>
    <t>Local herdsmen</t>
  </si>
  <si>
    <t>AK47 rifles were used.</t>
  </si>
  <si>
    <t>A United Nations Peacekeeper was killed in the attack.</t>
  </si>
  <si>
    <t>Unspecified firearms were employed in the attack.</t>
  </si>
  <si>
    <t>An explosive was detonated near government office buildings in the Yala municipality, Yala state, Thailand.</t>
  </si>
  <si>
    <t>A bomb was detonated near government offices in Yala.</t>
  </si>
  <si>
    <t>Unspecified explosives were used in the attack.</t>
  </si>
  <si>
    <t>Road linking Tizi Ouzou to Algiers; 7 KM from Boumerdès</t>
  </si>
  <si>
    <t>Ambulance travelling through Boumerdès, Algeria</t>
  </si>
  <si>
    <t>Police patrol in Boumerdès, Algeria</t>
  </si>
  <si>
    <t>Part of a campaign by Islamic extremists to destabilize Algeria by killing civilians at random and weakening security forces protecting the 'apostate' Algerian government.</t>
  </si>
  <si>
    <t>Remotely detonated homemade bomb; shots fired</t>
  </si>
  <si>
    <t>The specific location of the bombing was not reported.</t>
  </si>
  <si>
    <t>Qaregbagh Law Enforcement</t>
  </si>
  <si>
    <t>The three police officers that were kidnapped from the bus were the target.</t>
  </si>
  <si>
    <t>The attack took place in Gardez, Paktika, Afghanistan.</t>
  </si>
  <si>
    <t>The target of the attack was civilians.</t>
  </si>
  <si>
    <t>The incident occurred in Kohi Safi, Parvan, Afghanistan</t>
  </si>
  <si>
    <t>The targets were workers of the National Solidarity Program</t>
  </si>
  <si>
    <t>Melee weapons were used in the attack.</t>
  </si>
  <si>
    <t>Musolt-Aul</t>
  </si>
  <si>
    <t>Assailants set fire to a police officer's residence in Musolt-Aul, Chechnya, Russia.</t>
  </si>
  <si>
    <t>Musolt-Aul Police force.</t>
  </si>
  <si>
    <t>Police who responded to an incident.</t>
  </si>
  <si>
    <t>Languyan</t>
  </si>
  <si>
    <t>The attack took place in Ajul, Basilan, Philippines</t>
  </si>
  <si>
    <t>The targets were telecom workers in Languyan Mohamad village in Ajul town.</t>
  </si>
  <si>
    <t>Indian Special Operations Group (SOG) Law Enforcement</t>
  </si>
  <si>
    <t>An anti-landmine van carrying the police team</t>
  </si>
  <si>
    <t>An improvised explosive device and unknown firearms were used in the attack.</t>
  </si>
  <si>
    <t>The attack took place in the vineyard of Mouloud B. in Zemmouri east of Boumerdes town, Boumerdes province, Algeria.</t>
  </si>
  <si>
    <t>Legitimate Defense Groups</t>
  </si>
  <si>
    <t>Mouloud B., a former member of the Legitimate Defense Groups (GLD),</t>
  </si>
  <si>
    <t>The bombing attack took place at the gas pipeline linking Hassi R'mel to Dellys in Aomar located northwest of Bouira town, Bouira province, Algeria.</t>
  </si>
  <si>
    <t>Authorities believed the pipeline was attacked because of its economic importance to the region.</t>
  </si>
  <si>
    <t>The hostage taking attack took place on the country's northwestern jungle rivers at a site between the municipalities of Riosucio and Quibdó, Chocó department, Colombia.</t>
  </si>
  <si>
    <t>Seventeen Colombian tourists</t>
  </si>
  <si>
    <t>The bomb was thrown at a residence in Hatta in Imphal, Manipur, India.</t>
  </si>
  <si>
    <t>The residence of Sanatombi</t>
  </si>
  <si>
    <t>The attack took place at the residence of an engineer, Langpoklakpam Gunmani, at Nongmeibung Pung Makhong.</t>
  </si>
  <si>
    <t>the residence of an engineer, Langpoklakpam Gunmani</t>
  </si>
  <si>
    <t>The types of firearms used in the attack are unknown.</t>
  </si>
  <si>
    <t>The bombing attack took place at the crowded Banihal bus stand in Doda district, Jammu and Kashmir province, India.</t>
  </si>
  <si>
    <t>The crowded Banihal bus stand</t>
  </si>
  <si>
    <t>The attack took place in the New Baghdad district.</t>
  </si>
  <si>
    <t>Nyi</t>
  </si>
  <si>
    <t>The attack occurred near Al Nyi village.</t>
  </si>
  <si>
    <t>The attack took place in the Hezbollah movement building in Nasiriyah.</t>
  </si>
  <si>
    <t>Hezbollah Movement in Iraq</t>
  </si>
  <si>
    <t>A Hezbollah movement building</t>
  </si>
  <si>
    <t>A stun bomb was used in the attack.</t>
  </si>
  <si>
    <t>Karachayevsk</t>
  </si>
  <si>
    <t>The incident occurred at the Tauer café.</t>
  </si>
  <si>
    <t>The targets were policemen.</t>
  </si>
  <si>
    <t>Wadajir</t>
  </si>
  <si>
    <t>The target was the District Administrator for Wadajir.</t>
  </si>
  <si>
    <t>Tebidaba</t>
  </si>
  <si>
    <t>The attack took place in Tebidaba.</t>
  </si>
  <si>
    <t>A oil pipeline</t>
  </si>
  <si>
    <t>Israr Market</t>
  </si>
  <si>
    <t>The Israr Market</t>
  </si>
  <si>
    <t>The specific motive for the attack is due to the market dealing in "obscene" ring tones.</t>
  </si>
  <si>
    <t>The attack took place in Piraeus.</t>
  </si>
  <si>
    <t>Piraeus Law Enforcement</t>
  </si>
  <si>
    <t>Molotov cocktails and firebombs were used in the attack.</t>
  </si>
  <si>
    <t>At an non-governmental organization facility in  in Medellin, Antioquia, Colombia.</t>
  </si>
  <si>
    <t>A non-governmental organization facility was targeted in the attack.</t>
  </si>
  <si>
    <t>Legaadi</t>
  </si>
  <si>
    <t>Municipality of Zemmouri; 10 KM east of Boumerdès</t>
  </si>
  <si>
    <t>Mouloud B.</t>
  </si>
  <si>
    <t>North of Aomar; 22 KM northwest of Bouira</t>
  </si>
  <si>
    <t>Hassi R'mel-Algiers gas pipeline near Aomar, Algeria</t>
  </si>
  <si>
    <t>AQLIM faction led by emir El Kazouit</t>
  </si>
  <si>
    <t>Homemade explosive device</t>
  </si>
  <si>
    <t>The attack occurred in Tuz Khurmatu.</t>
  </si>
  <si>
    <t>A patrol for the south oil company guards</t>
  </si>
  <si>
    <t>The attack occurred in the city of Buhriz.</t>
  </si>
  <si>
    <t>An anti-Qaeda groups spokesman's vehicle</t>
  </si>
  <si>
    <t>The victim was shot and injured while en route to work at a rubber plantation in Yala province, Thailand.</t>
  </si>
  <si>
    <t>Somporn Kaewmanee, 27, a rubber plantation worker in Yala province,</t>
  </si>
  <si>
    <t>In Mandurriao neighborhood of Iloilo City.</t>
  </si>
  <si>
    <t>An electrical power substation</t>
  </si>
  <si>
    <t>Nili</t>
  </si>
  <si>
    <t>The incident occurred in Nili, Daykondi, Afghanistan.</t>
  </si>
  <si>
    <t>The targets were non-government organization workers.</t>
  </si>
  <si>
    <t>In Karwan Manza.</t>
  </si>
  <si>
    <t>The specific motive for the attack is due to the targets being accused of spying for NATO forces.</t>
  </si>
  <si>
    <t>Tessalit</t>
  </si>
  <si>
    <t>Algerian paramilitary</t>
  </si>
  <si>
    <t>A paramilitary outpost in Tessalit</t>
  </si>
  <si>
    <t>Specific motive is unknown; however, sources speculate that the assailants were a breakaway faction of the Tuareg rebels that are fighting more greater autonomy.</t>
  </si>
  <si>
    <t>Zwak</t>
  </si>
  <si>
    <t>The incident occurred in in Zwak, Umna, Paktika, Afghanistan.</t>
  </si>
  <si>
    <t>The target of the attack was two tribal leaders.</t>
  </si>
  <si>
    <t>Bastnar</t>
  </si>
  <si>
    <t>The attack took place at the home of a village head in Bastar, Chattisgarh, India.</t>
  </si>
  <si>
    <t>The home of a village head</t>
  </si>
  <si>
    <t>Baas</t>
  </si>
  <si>
    <t>The kidnapping occurred along the road between Lamitan and Tumahubong in Al Barka, Basilan, Philippines.</t>
  </si>
  <si>
    <t>Three Catholics</t>
  </si>
  <si>
    <t>"board and lodging fee"</t>
  </si>
  <si>
    <t>Ticao Farmers Federation</t>
  </si>
  <si>
    <t>Alberto Yusi, president of the Ticao Farmers Federation and the Samahang Anak ng Magsasaka ng Famosa, Inc.,</t>
  </si>
  <si>
    <t>Yusi was shot after he refused to yield to the demands of the unidentified group.</t>
  </si>
  <si>
    <t>The attack occurred in Pandacan, Manila, Philippines.</t>
  </si>
  <si>
    <t>Five vehicles</t>
  </si>
  <si>
    <t>Two civilians were targeted.</t>
  </si>
  <si>
    <t>The attack occurred in the Kem neighborhood in northern Baghdad.</t>
  </si>
  <si>
    <t>A civilian car was the target.</t>
  </si>
  <si>
    <t>An improvised explosive device attached to a car was used in the attack.</t>
  </si>
  <si>
    <t>The attack occurred in Wajihiyah.</t>
  </si>
  <si>
    <t>A civilian pick up truck was the target in the attack.</t>
  </si>
  <si>
    <t>Jaarah</t>
  </si>
  <si>
    <t>The attack occurred in the Al Jaara.</t>
  </si>
  <si>
    <t>The attack occurred on the Jadriyah Bridge in Baghdad.</t>
  </si>
  <si>
    <t>A car selling alcoholic beverages</t>
  </si>
  <si>
    <t>The attack occurred in Al-Karradah.</t>
  </si>
  <si>
    <t>The attack took place near the Al Rahibat Hospital in Baghdad.</t>
  </si>
  <si>
    <t>Boji Boji</t>
  </si>
  <si>
    <t>The kidnapping occurred at No. 2 Amokwu Street in Boji Boji Owa in Ika North Local Government Area in Delta, Nigeria.</t>
  </si>
  <si>
    <t>Chief Arthur Okowa, the father of the Secretary to the Delta State Government,</t>
  </si>
  <si>
    <t>The bomb exploded in a Laredo seaside resort.</t>
  </si>
  <si>
    <t>The target was a seaside resort walkway.</t>
  </si>
  <si>
    <t>The exact type of explosive is unknown.</t>
  </si>
  <si>
    <t>The target was a Barclay's Bank</t>
  </si>
  <si>
    <t>The exact explosive used is unknown.</t>
  </si>
  <si>
    <t>The bomb exploded near a Lifeguard cabin for a Laredo seaside resort.</t>
  </si>
  <si>
    <t>The bomb was set near a Lifeguard cabin.</t>
  </si>
  <si>
    <t>Noja</t>
  </si>
  <si>
    <t>The location was a Golf Course some 30km away.</t>
  </si>
  <si>
    <t>The target was a golf course.</t>
  </si>
  <si>
    <t>The device detonated near a Red Cross post on Noja beach.</t>
  </si>
  <si>
    <t>The device detonated near a Red Cross post.</t>
  </si>
  <si>
    <t>Kiblawan</t>
  </si>
  <si>
    <t>Xstrata</t>
  </si>
  <si>
    <t>Xstrata drilling equipment</t>
  </si>
  <si>
    <t>Unknown guns and fire were used in the attack.</t>
  </si>
  <si>
    <t>Dangam</t>
  </si>
  <si>
    <t>The incident occurred in the district center of Dangam, Konar, Afghanistan.</t>
  </si>
  <si>
    <t>Dangam District Center</t>
  </si>
  <si>
    <t>The target was the district center of Dangam.</t>
  </si>
  <si>
    <t>Unknown firearms were used in the attack. An unknown incendiary device was used in the attack.</t>
  </si>
  <si>
    <t>The grenade was thrown at a parked tourist bus at Gulmarg resort in Srinagar, Jammu and Kashmir, India.</t>
  </si>
  <si>
    <t>The target was a tourist bus.</t>
  </si>
  <si>
    <t>Santhia</t>
  </si>
  <si>
    <t>The attack took place in Sonakandor village, in Santhia, Pabna, Bangladesh.</t>
  </si>
  <si>
    <t>Purba Banglar Communist Party (PBCP)</t>
  </si>
  <si>
    <t>Leaders: Mohammed Jahangir Hossain and Mohammed Masud</t>
  </si>
  <si>
    <t>The target of the arson was an oil tanker.</t>
  </si>
  <si>
    <t>A government tax collector</t>
  </si>
  <si>
    <t>The hostage taking attack took place in the home of the kidnapped man in Qarabagh district, Ghazni province, Afghanistan.</t>
  </si>
  <si>
    <t>The father of four police officers</t>
  </si>
  <si>
    <t>The hostage taking attack took place at the house of Ghamai Khan Mohammadyar in an unknown district of Paktika  province, Afghanistan.</t>
  </si>
  <si>
    <t>Afghan Paktika Government</t>
  </si>
  <si>
    <t>Ghamai Khan Mohammadyar, provincial government official of Paktika,</t>
  </si>
  <si>
    <t>The brother of Ghamai Khan Mohammadyar was also targeted.</t>
  </si>
  <si>
    <t>Mohammadyar told an Agence France Presse reporter in May that the Taliban were threatening to kill him because of his work. The specific motive for the hostage taking attack is unknown.</t>
  </si>
  <si>
    <t>Minshan</t>
  </si>
  <si>
    <t>The bombing attack took place aboard a Chinese bus at the Minshan bus stop in Kunming, Yunnan province, China.</t>
  </si>
  <si>
    <t>Civilians aboard a Chinese passenger bus</t>
  </si>
  <si>
    <t>Turkestan Islamic Party</t>
  </si>
  <si>
    <t>The Kunming blasts came less than three weeks prior to the Beijing Olympics and two days after Yunnan police opened fire and killed two rubber farmers in the Menglian province during a clash that also saw 41 police officers injured.</t>
  </si>
  <si>
    <t>A bus bomb equipped with ammonium nitrate and a time-delay detonator was used in the bombing attack.</t>
  </si>
  <si>
    <t>200807210003, 200807210004</t>
  </si>
  <si>
    <t>The bombing attack took place aboard a Chinese bus at the Panjiawan bus stop in Kunming, Yunnan province, China.</t>
  </si>
  <si>
    <t>200807210004, 200807210003</t>
  </si>
  <si>
    <t>The attack occurred at the house of the father of Fallujah police deputy Chief.</t>
  </si>
  <si>
    <t>The house of the father of Fallujah's police deputy chief, Lieutenant Colonel Esa Sayer,</t>
  </si>
  <si>
    <t>The attack occurred in the Al Tobchi neighborhood in west Baghdad.</t>
  </si>
  <si>
    <t>A bomb attached to a civilian car was used in the attack.</t>
  </si>
  <si>
    <t>The attack took place in the village of Al-Bawashi.</t>
  </si>
  <si>
    <t>The attack occurred at the house of a Fallujah police officer.</t>
  </si>
  <si>
    <t>House of CPT Asif Ghazi, an officer in the Fallujah police.</t>
  </si>
  <si>
    <t>The attack occurred in the district of Abi Saida.</t>
  </si>
  <si>
    <t>Sheikh Abdelghafour Abdullah</t>
  </si>
  <si>
    <t>The attempted bombing occurred in a tomato field in Garhi Atta Muhammad in Bana Mari, Peshawar, North West Frontier, Pakistan.</t>
  </si>
  <si>
    <t>Fifteen RPG-7 bombs were used in the attempted bombing.</t>
  </si>
  <si>
    <t>The target was a Somali lawmaker's home.</t>
  </si>
  <si>
    <t>The exact type of firearms is unknown.</t>
  </si>
  <si>
    <t>The attack took place in Yarang District, Pattani state, Thailand.</t>
  </si>
  <si>
    <t>Unspecified local residences in Yarang district</t>
  </si>
  <si>
    <t>The attack occurred in Bu-ngoa village, Rangae district, Narathiwat province, Thailand.</t>
  </si>
  <si>
    <t>The Bu-ngoa village headman, 38-years-old, was targeted in the attack.</t>
  </si>
  <si>
    <t>Unspecified weapons were used in the attack.</t>
  </si>
  <si>
    <t>The attack occurred in Raman district, Yala province, Thailand.</t>
  </si>
  <si>
    <t>The assistant village chief in Raman district</t>
  </si>
  <si>
    <t>The attack took place in Baksa.</t>
  </si>
  <si>
    <t>Pradeep Boro, alias Phungkha, an area commander of the National Democratic Front of Bodoland,</t>
  </si>
  <si>
    <t>The city's deputy police chief's home</t>
  </si>
  <si>
    <t>Two Afghan civilians</t>
  </si>
  <si>
    <t>The specific motive for the attack is the men were suspected of being spies for the United States.</t>
  </si>
  <si>
    <t>The incident occurred in Paktika, Afghanistan.</t>
  </si>
  <si>
    <t>Khala</t>
  </si>
  <si>
    <t>The incident occurred on a road in Khala, Zabol, Afghanistan.</t>
  </si>
  <si>
    <t>The target of the attack was security guards.</t>
  </si>
  <si>
    <t>Dagestan Police force.</t>
  </si>
  <si>
    <t>The head office of the Russian Treasury in Dagestan</t>
  </si>
  <si>
    <t>A self-made remote controlled improvised explosive device was used in the attack.</t>
  </si>
  <si>
    <t>In the Barangay Zone II neighborhood of the city</t>
  </si>
  <si>
    <t>Ibno Yusop, president of Sangali-Bolong Drivers Association, was targeted in the attack.</t>
  </si>
  <si>
    <t>Tubak</t>
  </si>
  <si>
    <t>A female farmer</t>
  </si>
  <si>
    <t>Cambuguiot</t>
  </si>
  <si>
    <t>Civilian Auxiliary Forces Geographical Unit</t>
  </si>
  <si>
    <t>A former Civilian Auxiliary Forces Geographical Unit member, Wilfredo Abendan,</t>
  </si>
  <si>
    <t>Wais</t>
  </si>
  <si>
    <t>The attack took place in Wais.</t>
  </si>
  <si>
    <t>Members of a local anti al-Qaeda group, also called Sawha and Awakening Council,</t>
  </si>
  <si>
    <t>A tractor was filled with explosives.</t>
  </si>
  <si>
    <t>The bomb was detonated at the Ban Ta-ngo Bugehtamong road in Cho I Rong district, Narathiwat province, Thailand.</t>
  </si>
  <si>
    <t>Military escorts for teachers in Cho Airong district</t>
  </si>
  <si>
    <t>A 20 kg explosive device was used in the attack.</t>
  </si>
  <si>
    <t>The attempted bombing occurred in Yaha district, Yala province, Thailand.</t>
  </si>
  <si>
    <t>Crime scene inspectors</t>
  </si>
  <si>
    <t>Improvised explosive devices of unspecified origin were used.</t>
  </si>
  <si>
    <t>The attack took place in Taalabaya, Becca (El Bekka), Lebanon.</t>
  </si>
  <si>
    <t>Assailants targeted the vehicle belonging to Issam Zeki Chahine.</t>
  </si>
  <si>
    <t>Several  Molotov cocktails were used in the attack.</t>
  </si>
  <si>
    <t>The attack took place at Babur's Gardens in Kabul, Kabul, Afghanistan.</t>
  </si>
  <si>
    <t>The explosive was a suicide improvised explosive device.</t>
  </si>
  <si>
    <t>The incident took place at the residence of a government official in Paktika, Afghanistan.</t>
  </si>
  <si>
    <t>Paktika Government</t>
  </si>
  <si>
    <t>The target of the attack was a government official.</t>
  </si>
  <si>
    <t>A district official</t>
  </si>
  <si>
    <t>Handguns were used in the attack.</t>
  </si>
  <si>
    <t>The suicide bombing attack took place in Lakhdaria, Bouira province, Algeria.</t>
  </si>
  <si>
    <t>An Algerian military convoy</t>
  </si>
  <si>
    <t>The Islamists recently vowed to step up attacks against the government which it accuses of colluding with the United States and Western states against the people of Algeria.</t>
  </si>
  <si>
    <t>A suicide bomber driving a motorcycle laden with unknown explosives was used in the bombing attack.</t>
  </si>
  <si>
    <t>A local member of the Nepali Congress, Pashupati Rana,</t>
  </si>
  <si>
    <t>A group claiming to be affiliated with the Janatantrik Tarai Mukti Morcha - Rajan Mukti claimed action was taken against Rana because of his support for the rulers of the hills.</t>
  </si>
  <si>
    <t>Unknown types of weapons were used in the attack.</t>
  </si>
  <si>
    <t>A security guard of slain former Pakistani Premier Benazir Bhutto, Khalid Shehanshah,</t>
  </si>
  <si>
    <t>The attack occurred as the bus driver was killed while en route to pick up students at Saiburi district, Pattani, Thailand.</t>
  </si>
  <si>
    <t>Somnuek Tanomklai, 47, school bus driver,</t>
  </si>
  <si>
    <t>The incident occurred  in Beji pass, in Gulistan, Farah, Afghanistan.</t>
  </si>
  <si>
    <t>The target of the attack was civilians on a bus.</t>
  </si>
  <si>
    <t>Sipalay</t>
  </si>
  <si>
    <t>Bunkhouse of the United Philippines Drilling Corp. in Barangay Nabulao, Sipalay City</t>
  </si>
  <si>
    <t>A Metro Shuttle bus</t>
  </si>
  <si>
    <t>A bottle bomb surrounded with nails was used in the attack.</t>
  </si>
  <si>
    <t>San Fabian</t>
  </si>
  <si>
    <t>Two Five Star buses</t>
  </si>
  <si>
    <t>Caliber .45 pistols and fire were used in the attack.</t>
  </si>
  <si>
    <t>The blast erupted in Kuvempu Nagar, 11th Cross of Channapatna near Bangalore, Karanataka, India.</t>
  </si>
  <si>
    <t>A toy shop of Nagabhushan</t>
  </si>
  <si>
    <t>An explosive device constructed from 7 kilograms of ammonium nitrate was used.</t>
  </si>
  <si>
    <t>The grenade was lobbed at a bus stop in Srinagar, Jammu and Kashmir, India.</t>
  </si>
  <si>
    <t>Amarnath pilgrims waiting at the Batmaloo bus stand</t>
  </si>
  <si>
    <t>The mortar shell landed near the border fence at the Karni Crossing in the Gaza Strip.</t>
  </si>
  <si>
    <t>The Karni Crossing</t>
  </si>
  <si>
    <t>Tsentr-Kamaz</t>
  </si>
  <si>
    <t>The incident took place at the house of the head of government.</t>
  </si>
  <si>
    <t>The target was the home of the head of government, Kharun Dzeitov.</t>
  </si>
  <si>
    <t>The specific firearm type is unknown.</t>
  </si>
  <si>
    <t>The Incident took place in Barsukinsky.</t>
  </si>
  <si>
    <t>The target was the Deputy Mufti of Ingushetia, Kambulat Zyazikov.</t>
  </si>
  <si>
    <t>The specific motive for this attack is unknown</t>
  </si>
  <si>
    <t>The firearm used in the attack is unknown.</t>
  </si>
  <si>
    <t>The incident occurred at the home of Isa Korigov, the chief of the ROVD’s wanted criminal branch.</t>
  </si>
  <si>
    <t>The target was the home of Isa Korigov, the chief of the ROVD’s wanted criminal branch.</t>
  </si>
  <si>
    <t>The militants used grenade launchers and automatic weapons in the assault.</t>
  </si>
  <si>
    <t>The incident took place at the home of the city’s criminal investigation police chief.</t>
  </si>
  <si>
    <t>The target was the home of the city’s criminal investigation police chief.</t>
  </si>
  <si>
    <t>The exact types of guns used in the attack is unknown.</t>
  </si>
  <si>
    <t>The attack occurred in Khok Pho, Pattani, Thailand.</t>
  </si>
  <si>
    <t>A 63-year-old Thai villager</t>
  </si>
  <si>
    <t>The victim was killed while riding his motorbike home in Yarang district, Pattani, Thailand.</t>
  </si>
  <si>
    <t>A 30-year-old Muslim teacher</t>
  </si>
  <si>
    <t>Luna Norte</t>
  </si>
  <si>
    <t>The targets of this attack were police officers.</t>
  </si>
  <si>
    <t>Front Committee 52</t>
  </si>
  <si>
    <t>The attack was carried out when police went to the investigate the Dole plantation.</t>
  </si>
  <si>
    <t>The attack took place beside the Zunzha hotel In Ordzhonikidzevskaya, Ingushetia, Russia.</t>
  </si>
  <si>
    <t>The Zunzha hotel.</t>
  </si>
  <si>
    <t>The target was a hotel.</t>
  </si>
  <si>
    <t>A mortar round was used in the attack</t>
  </si>
  <si>
    <t>The bombing attack took place near a Russian peacekeeper post in the south-western suburb of Tskhinvali district, Shida Kartli province, Georgia.</t>
  </si>
  <si>
    <t>The vehicle of Valentin Dzhioyev, a 26-year-old resident of Tskhinvali,</t>
  </si>
  <si>
    <t>Two remote-controlled roadside bombs were used in the bombing attack.</t>
  </si>
  <si>
    <t>The explosion occurred at a car showroom next to the Regional Transport Office along Mysore Road, Bangalore, Karnataka, India.</t>
  </si>
  <si>
    <t>A car showroom next to the Regional Transport Office along Mysore Road</t>
  </si>
  <si>
    <t>An improvised explosive device was used, constructed from a timer, ammonium nitrate, bolts and nuts, and cement chips.</t>
  </si>
  <si>
    <t>200807250003, 200807250005, 200807250006, 200807250008, 200807250009, 200807250010, 200807250011, 200807250012</t>
  </si>
  <si>
    <t>The blast occurred behind a telephone junction box near a commercial complex under construction in Adugodi, Bangalore, Karnataka, India.</t>
  </si>
  <si>
    <t>Civlians near a commercial complex</t>
  </si>
  <si>
    <t>An improvised explosive device, fitted with a timer, cement chips, and bolts and nuts was used.</t>
  </si>
  <si>
    <t>200807250005, 200807250003, 200807250006, 200807250008, 200807250009, 200807250010, 200807250011, 200807250012</t>
  </si>
  <si>
    <t>The incident occurred at the Mallya Hospital in Bangalore, Karnataka, India.</t>
  </si>
  <si>
    <t>Mallya Hospital</t>
  </si>
  <si>
    <t>The Mallya Hospital</t>
  </si>
  <si>
    <t>Improvised explosive devices fitted with timers, ammonium nitrate, bolts and nuts, and cement chips were used.</t>
  </si>
  <si>
    <t>200807250006, 200807250003, 200807250005, 200807250008, 200807250009, 200807250010, 200807250011, 200807250012</t>
  </si>
  <si>
    <t>The explosion occurred near the Rashtriya Military School on Langford Road, Bangalore, Karnataka, India.</t>
  </si>
  <si>
    <t>Rashtriya Military School</t>
  </si>
  <si>
    <t>The Rashtriya Military School on the Langford Road</t>
  </si>
  <si>
    <t>The explosive devices were fitted with timer mechanisms, though the charge details were not reported.</t>
  </si>
  <si>
    <t>200807250008, 200807250003, 200807250005, 200807250006, 200807250009, 200807250010, 200807250011, 200807250012</t>
  </si>
  <si>
    <t>The attack occurred at a bus stop near the Madivala check post, off the busy Hosur Road in Bangalore, Karnataka, India.</t>
  </si>
  <si>
    <t>A bus stop near the Madivala check post on Hosur Road</t>
  </si>
  <si>
    <t>The improvised explosive device was fitted with a timer, ammonium nitrate, bolts and nuts, and cement chips.</t>
  </si>
  <si>
    <t>200807250009, 200807250003, 200807250005, 200807250006, 200807250008, 200807250010, 200807250011, 200807250012</t>
  </si>
  <si>
    <t>The attack occurred near a storm drain along Mysore Road in Bangalore, Karantaka, India.</t>
  </si>
  <si>
    <t>No intended targets were reported.</t>
  </si>
  <si>
    <t>The improvised explosive devices were fitted with a timer, ammonium nitrate, bolts and nuts, and cement chips.</t>
  </si>
  <si>
    <t>200807250010, 200807250003, 200807250005, 200807250006, 200807250008, 200807250009, 200807250011, 200807250012</t>
  </si>
  <si>
    <t>The blast occurred at a power supply transformer near a mall along Mysore Road in Bangalore, Karnataka, India.</t>
  </si>
  <si>
    <t>200807250011, 200807250003, 200807250005, 200807250006, 200807250008, 200807250009, 200807250010, 200807250012</t>
  </si>
  <si>
    <t>The blast occurred near a storm water drain in Adugodi, Bangalore, Karnataka, India.</t>
  </si>
  <si>
    <t>The improvised explosive devices were fitted with timers, ammonium nitrate, bolts and nuts, and cement chips.</t>
  </si>
  <si>
    <t>200807250012, 200807250003, 200807250005, 200807250006, 200807250008, 200807250009, 200807250010, 200807250011</t>
  </si>
  <si>
    <t>The incident took place in central Karbala.</t>
  </si>
  <si>
    <t>An unknown type of explosive was planted on a minibus.</t>
  </si>
  <si>
    <t>The incident took place south of Mosul.</t>
  </si>
  <si>
    <t>The attack occurred in Port Harcourt, Rivers, Nigeria.</t>
  </si>
  <si>
    <t>Damas Oil and Marine Services</t>
  </si>
  <si>
    <t>An oil engineer for Damas Oil and Marine Services</t>
  </si>
  <si>
    <t>An oil engineer for Damas Oil and Marine Services was targeted.</t>
  </si>
  <si>
    <t>The bomb exploded outside a café in Gaza City, Gaza Strip, Palestine.</t>
  </si>
  <si>
    <t>An unknown explosive type was used in the blast.</t>
  </si>
  <si>
    <t>The bomb exploded at the house of Hamas politician and leader Marwan Abu Rass in Gaza Strip, Palestine</t>
  </si>
  <si>
    <t>The house of Hamas politician and leader Marwan Abu Rass</t>
  </si>
  <si>
    <t>Hamas members</t>
  </si>
  <si>
    <t>A car was used in the explosion.</t>
  </si>
  <si>
    <t>The Interior Ministry headquarters</t>
  </si>
  <si>
    <t>An explosives-laden vehicle was used in the attack.</t>
  </si>
  <si>
    <t>In Gulibagh area of Charbagh.</t>
  </si>
  <si>
    <t>The target was a barber shop.</t>
  </si>
  <si>
    <t>200807250021, 200807250022, 200807250023</t>
  </si>
  <si>
    <t>In Charbagh.</t>
  </si>
  <si>
    <t>A marketplace with 12 cloth shops</t>
  </si>
  <si>
    <t>200807250022, 200807250021, 200807250023</t>
  </si>
  <si>
    <t>In Totano Bandai in Kabal.</t>
  </si>
  <si>
    <t>The IED was targeting a school.</t>
  </si>
  <si>
    <t>200807250023, 200807250021, 200807250022</t>
  </si>
  <si>
    <t>Civilians and rival political party members</t>
  </si>
  <si>
    <t>Automatic firearms, rocket-propelled grenades, rockets, and mortars were used in the attack.</t>
  </si>
  <si>
    <t>The attack took place in Farah, Farah, Afghanistan.</t>
  </si>
  <si>
    <t>World Food Program.</t>
  </si>
  <si>
    <t>The target of the attack was a WFP convoy.</t>
  </si>
  <si>
    <t>The target was the railroad tracks.</t>
  </si>
  <si>
    <t>La Jolla</t>
  </si>
  <si>
    <t>The two assailants targeted an Irish tourist.</t>
  </si>
  <si>
    <t>Knives were used in the attack.</t>
  </si>
  <si>
    <t>The attack took place in Mistrato, Risaralda, Colombia.</t>
  </si>
  <si>
    <t>The governor of an indigenous community</t>
  </si>
  <si>
    <t>Unknown firearms unknown melee weapons were used in the attack,</t>
  </si>
  <si>
    <t>The bombing attack took place at the Galaxy Cinema in the Naroda neighborhood of Ahmedabad district, Gujarat province, India.</t>
  </si>
  <si>
    <t>Galaxy Cinema</t>
  </si>
  <si>
    <t>The Galaxy Cinema</t>
  </si>
  <si>
    <t>Indian Mujahideen</t>
  </si>
  <si>
    <t>The bombing attack was carried out to avenge the 2002 anti-Muslim violence in Gujarat.</t>
  </si>
  <si>
    <t>A bomb containing ammonium nitrate, ball bearings,  a chemical powder , gelatin, plastic bags, cloth rags and a six volt Chinese-made battery attached to a timer device, stored in a carton and planted on an old bicycle, was used in the bombing attack.</t>
  </si>
  <si>
    <t>200807260001, 200807260003, 200807260004, 200807260005, 200807260006, 200807260007, 200807260008, 200807260009, 200807260010, 200807260011, 200807260012, 200807260013, 200807260014, 200807260015, 200807260016, 200807260017</t>
  </si>
  <si>
    <t>The bombing attack took place at a restaurant in Ahmedabad district, Gujarat province, India.</t>
  </si>
  <si>
    <t>The bombing attack took place at  the Sardar Patel diamond market in the Bapunagar area of Ahmedabad district, Gujarat province, India.</t>
  </si>
  <si>
    <t>Sardar Patel Bazaar</t>
  </si>
  <si>
    <t>The Sardar Patel diamond market</t>
  </si>
  <si>
    <t>The bombing attack took place in an undisclosed location in the Maninagar area of Ahmedabad district, Gujarat province, India.</t>
  </si>
  <si>
    <t>Indiscriminate civilians in the Maninagar area of Ahmedabad district</t>
  </si>
  <si>
    <t>The bombing attack took place near pan shops and vegetable vendors at the Raipur Chakla market in Ahmedabad district, Gujarat province, India.</t>
  </si>
  <si>
    <t>Indiscriminate civilians at the the Raipur Chakla market</t>
  </si>
  <si>
    <t>The bombing attack took place near pan shops and vegetable vendors at the Sarangpur market in Ahmedabad district, Gujarat province, India.</t>
  </si>
  <si>
    <t>Indiscriminate civilians in the Sarangpur market</t>
  </si>
  <si>
    <t>The bombing attack took place at a crowded bazaar in Ahmedabad district, Gujarat province, India.</t>
  </si>
  <si>
    <t>Indiscriminate civilians at a crowded bazaar in Ahmedabad</t>
  </si>
  <si>
    <t>The bombing attack took place in the Hatkeshwar locality in the Maninagar area of Ahmedabad district, Gujarat province, India.</t>
  </si>
  <si>
    <t>Indiscriminate civilians were targeted in the Hatkeshwar locality.</t>
  </si>
  <si>
    <t>The bombing attack took place at a crowded bus stop in Ahmedabad district, Gujarat province, India.</t>
  </si>
  <si>
    <t>Civilians waiting at a crowded bus stop</t>
  </si>
  <si>
    <t>The bombing attack took place near the main entrance to the L.G. General government civil hospital in the Asarwa neighborhood of Ahmedabad district, Gujarat province, India.</t>
  </si>
  <si>
    <t>L. G. General Hospital</t>
  </si>
  <si>
    <t>The main entrance to the L.G. General government civil hospital</t>
  </si>
  <si>
    <t>The bombing attack took place near the trauma center of the L. G. General government civil hospital in the Asarwa neighborhood of Ahmedabad district, Gujarat province, India.</t>
  </si>
  <si>
    <t>The trauma center of the L. G. General government civil hospital</t>
  </si>
  <si>
    <t>The bombing attack took place near a Hanuman temple in Ahmedabad district, Gujarat province, India.</t>
  </si>
  <si>
    <t>Worshipers of a Hanuman temple</t>
  </si>
  <si>
    <t>The bombing attack took place at a bus station in Ahmedabad district, Gujarat province, India.</t>
  </si>
  <si>
    <t>The bombing attack took place at a railway station in in Ahmedabad district, Gujarat province, India.</t>
  </si>
  <si>
    <t>The bombing attack took place on an Ahmedabad Municipal Transport Service bus in Ahmedabad district, Gujarat province, India.</t>
  </si>
  <si>
    <t>Ahmedabad Municipal Transport Service</t>
  </si>
  <si>
    <t>An Ahmedabad Municipal Transport Service bus</t>
  </si>
  <si>
    <t>The incident took place in Jihad neighborhood.</t>
  </si>
  <si>
    <t>Civilians were targeted in the blast.</t>
  </si>
  <si>
    <t>The bomb exploded in Kamb Sara in Adhamiyah neighborhood.</t>
  </si>
  <si>
    <t>The incident took place in Daowdi neighborhood.</t>
  </si>
  <si>
    <t>An Awakening Council official</t>
  </si>
  <si>
    <t>The kidnapping occurred on a tug boat in the Nigerian waters.</t>
  </si>
  <si>
    <t>Two Russian crew members of the Hercules</t>
  </si>
  <si>
    <t>One Polish crew member of the Hercules was targeted.</t>
  </si>
  <si>
    <t>Two Ukrainian crew members of the Hercules were targeted.</t>
  </si>
  <si>
    <t>Somali Central Government</t>
  </si>
  <si>
    <t>The target was the Somali president.</t>
  </si>
  <si>
    <t>Sama-ae Mamataeha, village headman, was injured in the attack.</t>
  </si>
  <si>
    <t>The attack occurred at the Tambon Taluban municipality district office in Sai Buri, Narathiwat, Thailand.</t>
  </si>
  <si>
    <t>The Tambon Taluban municipality district office</t>
  </si>
  <si>
    <t>The incident took place at an airport in Gardiz, Paktika, Afghanistan.</t>
  </si>
  <si>
    <t>The target of the attack was an airport.</t>
  </si>
  <si>
    <t>Assailants targeted members of the rival faction.</t>
  </si>
  <si>
    <t>The specific motive for the attack isbelieved to be sectarian.</t>
  </si>
  <si>
    <t>Automatic firearms, rocket-propelled grenades, mortars, and grenades were used in the attack.</t>
  </si>
  <si>
    <t>La Apartada</t>
  </si>
  <si>
    <t>The attack took place in La Apartada, Cordoba, Colombia</t>
  </si>
  <si>
    <t>A community leader</t>
  </si>
  <si>
    <t>Unknown sharp weapons used in the attack,</t>
  </si>
  <si>
    <t>Govindapur</t>
  </si>
  <si>
    <t>Bastipur Village Development Committee secretary, Manoj Karki,</t>
  </si>
  <si>
    <t>Tennessee Valley Unitarian Universalist Church</t>
  </si>
  <si>
    <t>The Tennessee Valley Unitarian Universalist Church</t>
  </si>
  <si>
    <t>Anti-Liberal extremists</t>
  </si>
  <si>
    <t>A shotgun was used in the attack.</t>
  </si>
  <si>
    <t>The bombing attack took place at the government-run telephone operator office in Mudon Township, Mon province, Myanmar.</t>
  </si>
  <si>
    <t>Burmese Utilities</t>
  </si>
  <si>
    <t>The government-run telephone operator office</t>
  </si>
  <si>
    <t>Kawthulei (Karen/Kayin)</t>
  </si>
  <si>
    <t>Hpa an</t>
  </si>
  <si>
    <t>The bombing attack took place at an electrical pylon in Lawpita-Toungoo, Hpa-an district, Kawthulei (Karen/Kayin) province, Myanmar.</t>
  </si>
  <si>
    <t>A government owned electrical pylon</t>
  </si>
  <si>
    <t>Manggis</t>
  </si>
  <si>
    <t>A passenger jeepney driver</t>
  </si>
  <si>
    <t>Pinukpuk</t>
  </si>
  <si>
    <t>A Globe Telecom cell site</t>
  </si>
  <si>
    <t>The car bomb attack took place in the Varachha Road in Surat.</t>
  </si>
  <si>
    <t>Four bomb were placed in a car.</t>
  </si>
  <si>
    <t>200807270006, 200807270008</t>
  </si>
  <si>
    <t>Godda</t>
  </si>
  <si>
    <t>A bus stand</t>
  </si>
  <si>
    <t>Five people were injured at bus stand.</t>
  </si>
  <si>
    <t>200807270008, 200807270006</t>
  </si>
  <si>
    <t>The attack occurred in Signal Angami.</t>
  </si>
  <si>
    <t>A National Socialist Council of Nagaland-Khaplang (NSCN-K) militant, Vitoshe Sumi</t>
  </si>
  <si>
    <t>The target was Hunato sumi, a civilian.</t>
  </si>
  <si>
    <t>200807270009, 200807270011</t>
  </si>
  <si>
    <t>The attack occurred at Sapkata under Gossaigaon police station in Kokrajhar.</t>
  </si>
  <si>
    <t>Bodo People's Front (BPF)</t>
  </si>
  <si>
    <t>Leader: Rimal Mushahary</t>
  </si>
  <si>
    <t>Firearms were used in the armed assault.</t>
  </si>
  <si>
    <t>The kidnapping took place in Dimapur.</t>
  </si>
  <si>
    <t>A civilian was the target.</t>
  </si>
  <si>
    <t>NSCN-K</t>
  </si>
  <si>
    <t>The target was a NSCN-K militant.</t>
  </si>
  <si>
    <t>200807270011, 200807270009</t>
  </si>
  <si>
    <t>World Health Organization</t>
  </si>
  <si>
    <t>A WHO aid worker, Ismael Moalin Ahmed, was attacked.</t>
  </si>
  <si>
    <t>Unspecified types of firearms were used in the attack.</t>
  </si>
  <si>
    <t>The attack took place at Zaki Obid's home in al Thobbat neighborhood.</t>
  </si>
  <si>
    <t>City of Fallujah</t>
  </si>
  <si>
    <t>Zaki Obid, a member of the local council of Fallujah,</t>
  </si>
  <si>
    <t>Two improvised explosive devices were used in the incident.</t>
  </si>
  <si>
    <t>The bombing took place in Bahriz.</t>
  </si>
  <si>
    <t>Two guards working for the Government of Iraq protecting oil facilities</t>
  </si>
  <si>
    <t>The roadside bomb was place in the al Hussein neighborhood.</t>
  </si>
  <si>
    <t>A civilian was targeted in the attack.</t>
  </si>
  <si>
    <t>The incident took place in al Jamia'a neighborhood.</t>
  </si>
  <si>
    <t>Six stores were also hit in the attack.</t>
  </si>
  <si>
    <t>The bombing occurred at a make-up shop in Charbagh, Swat, North West Frontier, Pakistan.</t>
  </si>
  <si>
    <t>Women's make-up shop</t>
  </si>
  <si>
    <t>A remote controlled bomb was used in the attack.</t>
  </si>
  <si>
    <t>The incident occurred in Gungoren, Istanbul, Istanbul.</t>
  </si>
  <si>
    <t>Bombs concealed within trash bins were used in the attack.</t>
  </si>
  <si>
    <t>A civilian truck was targeted the blast.</t>
  </si>
  <si>
    <t>Landmines were used in the attack.</t>
  </si>
  <si>
    <t>Imagheninen</t>
  </si>
  <si>
    <t>On a road near Imagheninen, near the region of Sidi Ali Bouneb</t>
  </si>
  <si>
    <t>Soldiers in a military convoy near Imagheninen</t>
  </si>
  <si>
    <t>A "homemade" bomb</t>
  </si>
  <si>
    <t>Dualing</t>
  </si>
  <si>
    <t>Houses were targeted in this attack.</t>
  </si>
  <si>
    <t>The attacks came a few hours after the government and the Moro Islamic Liberation Front (MILF) panel parties initialed in Kuala Lumpur the final draft of the Memorandum of Agreement on Ancestral Domain.</t>
  </si>
  <si>
    <t>M79 grenade launchers were used in the attack.</t>
  </si>
  <si>
    <t>200807270030, 200807270045, 200807270046, 200807270047</t>
  </si>
  <si>
    <t>In Khareray in Matta.</t>
  </si>
  <si>
    <t>The target was a bridge.</t>
  </si>
  <si>
    <t>200807270034, 200807270048</t>
  </si>
  <si>
    <t>The attack took place in Khani-i-Audakha, Shahrak, Ghowr, Afghanistan.</t>
  </si>
  <si>
    <t>Afghanistan government.</t>
  </si>
  <si>
    <t>Spera</t>
  </si>
  <si>
    <t>The attack took place in Speyrah, Khost, Afghanistan.</t>
  </si>
  <si>
    <t>A government center</t>
  </si>
  <si>
    <t>Employees of a Swedish non-government organization</t>
  </si>
  <si>
    <t>The attack took place in the Kadhamiya district.</t>
  </si>
  <si>
    <t>The attack occurred at a crowded high school graduation party in Gitega, Burundi.</t>
  </si>
  <si>
    <t>Civilians at a high school graduation party</t>
  </si>
  <si>
    <t>200807270045, 200807270030, 200807270046, 200807270047</t>
  </si>
  <si>
    <t>200807270046, 200807270030, 200807270045, 200807270047</t>
  </si>
  <si>
    <t>200807270047, 200807270030, 200807270045, 200807270046</t>
  </si>
  <si>
    <t>In Seen Pora in Matta.</t>
  </si>
  <si>
    <t>200807270048, 200807270034</t>
  </si>
  <si>
    <t>The assassination attack took place on a road in Baraki Barak district, Lowgar province, Afghanistan.</t>
  </si>
  <si>
    <t>Afghan Local Government</t>
  </si>
  <si>
    <t>Mohammad Yasin Lodin, district chief of Baraki-Barak district,</t>
  </si>
  <si>
    <t>Light armed weapons were used in the firearm attack.</t>
  </si>
  <si>
    <t>Kula</t>
  </si>
  <si>
    <t>The bombing occurred at two Shell Oil pipelines on the Nembe Creek trunk line in the Kula area of Rivers, Nigeria.</t>
  </si>
  <si>
    <t>Royal Dutch Shell pipelines</t>
  </si>
  <si>
    <t>The attack occurred in accordance with threats made by the group earlier in the month.</t>
  </si>
  <si>
    <t>Taal</t>
  </si>
  <si>
    <t>The attack occurred outside the Taal Municipal Hall in Taal, Batangas, Philippines.</t>
  </si>
  <si>
    <t>Franco Casanova, a town councilor,</t>
  </si>
  <si>
    <t>Dapla</t>
  </si>
  <si>
    <t>An M-203 grenade was used in the attack.</t>
  </si>
  <si>
    <t>Rangaban</t>
  </si>
  <si>
    <t>The attack occurred at the residence of the Food and Civil Supplies Minister Y. Erabot at Khurai Ahongei.</t>
  </si>
  <si>
    <t>Food and Civil supplies</t>
  </si>
  <si>
    <t>The residence of the Food and Civil Supplies Minister Y. Erabot at Khurai Ahongei</t>
  </si>
  <si>
    <t>The attacks took place during a march in the Karradah district of Baghdad.</t>
  </si>
  <si>
    <t>Civilians on a pilgrimage</t>
  </si>
  <si>
    <t>Three types of explosives carried by suicide bombers were used in the attack.</t>
  </si>
  <si>
    <t>200807280009, 200807280012</t>
  </si>
  <si>
    <t>The attack took place during a protest in Kirkuk.</t>
  </si>
  <si>
    <t>Kurdish demonstrators were targeted in the incident.</t>
  </si>
  <si>
    <t>According to one source, the bombers targeted Kurdish demonstrators who were protesting a provincial elections measure blocked in parliament because of disagreement over a power-sharing formula in the disputed city of Kirkuk, an oil-rich area.</t>
  </si>
  <si>
    <t>Two suicide bombers were involved in the attack.</t>
  </si>
  <si>
    <t>200807280010, 200807280011</t>
  </si>
  <si>
    <t>200807280011, 200807280010</t>
  </si>
  <si>
    <t>The roadside bomb detonated during a march in the Karradah district of Baghdad.</t>
  </si>
  <si>
    <t>200807280012, 200807280009</t>
  </si>
  <si>
    <t>The incident took place at the home of a pensioner on Tutayeva Street in Nazran.</t>
  </si>
  <si>
    <t>The target was a pensioner who had a record of political activism, and had recently been awarded a medal for his service.</t>
  </si>
  <si>
    <t>The type of explosive is unknown.</t>
  </si>
  <si>
    <t>The blast occurred at the A-8 highway construction site, near the village of Orio, Basque, Navarra, Spain.</t>
  </si>
  <si>
    <t>A highway construction site</t>
  </si>
  <si>
    <t>An unidentified explosive type was used in the attack.</t>
  </si>
  <si>
    <t>The attack occurred at the Baan Brija School, Rusoh district, Narathiwat, Thailand.</t>
  </si>
  <si>
    <t>The suspected target of the attempted bombing was escort military troops in Rusoh.</t>
  </si>
  <si>
    <t>A remote-detonated 15 kilogram explosive device was used in the attempted bombing.</t>
  </si>
  <si>
    <t>Road linking Aomar to Draa El Mizan; 22 KM northwest of Bouira</t>
  </si>
  <si>
    <t>Truck driver passing through Bouira, Algeria</t>
  </si>
  <si>
    <t>It is suspected that the assailants were protesting the president of Algeria who visited Bouira on the same day.</t>
  </si>
  <si>
    <t>The attack took place in Kirkuk, At Ta'mim, Iraq</t>
  </si>
  <si>
    <t>The offices of a Turkomen political party in Kirkuk</t>
  </si>
  <si>
    <t>The attack took place in Pol-e alam, Lowgar, Afghanistan.</t>
  </si>
  <si>
    <t>Afghanistan Police force.</t>
  </si>
  <si>
    <t>The target of the attack was a district chief.</t>
  </si>
  <si>
    <t>The attack took place in Patan District, Paktia, Afghanistan.</t>
  </si>
  <si>
    <t>Afghanistan Government.</t>
  </si>
  <si>
    <t>The target of the attack was a member of parliament.</t>
  </si>
  <si>
    <t>The attack occurred on a road in Aomar, Tizi Ouzou, Algeria.</t>
  </si>
  <si>
    <t>Roshni Chu</t>
  </si>
  <si>
    <t>The attack occurred at the Roshnya state farm in Roshni Chu, Chechnya, Russia.</t>
  </si>
  <si>
    <t>Russian Government.</t>
  </si>
  <si>
    <t>A government agriculture employee</t>
  </si>
  <si>
    <t>The attack took place in Bannu, North-West Frontier, Pakistan.</t>
  </si>
  <si>
    <t>The assailants targeted a religious scholar.</t>
  </si>
  <si>
    <t>The attack took place in a shopping center in  Medellin, Antioquia, Colombia.</t>
  </si>
  <si>
    <t>Severo Antonio Lopez Jimenez alias Job, terrorist leader of the AUC's Cacique Nutivara Bloc was targeted in the attack.</t>
  </si>
  <si>
    <t>Matina Aplaya</t>
  </si>
  <si>
    <t>Leader: Rene Cajoles</t>
  </si>
  <si>
    <t>The attack took place in Malabang, Lanao del Sur, Philippines.</t>
  </si>
  <si>
    <t>Five Christian men</t>
  </si>
  <si>
    <t>The attack took place at a diamond market adjacent to Varacha Road.</t>
  </si>
  <si>
    <t>A diamond market adjacent to Varacha Road</t>
  </si>
  <si>
    <t>200807290007, 200807290008, 200807290009, 200807290010, 200807290011, 200807290012, 200807290013, 200807290014, 200807290015, 200807290016, 200807290017, 200807290018, 200807290019, 200807290020, 200807290021, 200807290025, 200807290029, 200807290031</t>
  </si>
  <si>
    <t>The attempted bombing occurred at Radhakrishna textile market in Surat.</t>
  </si>
  <si>
    <t>Radhakrishna</t>
  </si>
  <si>
    <t>Radhakrishna textile market</t>
  </si>
  <si>
    <t>200807290008, 200807290007, 200807290009, 200807290010, 200807290011, 200807290012, 200807290013, 200807290014, 200807290015, 200807290016, 200807290017, 200807290018, 200807290019, 200807290020, 200807290021, 200807290025, 200807290029, 200807290031</t>
  </si>
  <si>
    <t>The attempted bombing occurred at a diamond market adjacent to Varacha Road.</t>
  </si>
  <si>
    <t>200807290009, 200807290007, 200807290008, 200807290010, 200807290011, 200807290012, 200807290013, 200807290014, 200807290015, 200807290016, 200807290017, 200807290018, 200807290019, 200807290020, 200807290021, 200807290025, 200807290029, 200807290031</t>
  </si>
  <si>
    <t>The attempted bombing occurred in the Katargam area in Surat.</t>
  </si>
  <si>
    <t>200807290010, 200807290007, 200807290008, 200807290009, 200807290011, 200807290012, 200807290013, 200807290014, 200807290015, 200807290016, 200807290017, 200807290018, 200807290019, 200807290020, 200807290021, 200807290025, 200807290029, 200807290031</t>
  </si>
  <si>
    <t>200807290011, 200807290007, 200807290008, 200807290009, 200807290010, 200807290012, 200807290013, 200807290014, 200807290015, 200807290016, 200807290017, 200807290018, 200807290019, 200807290020, 200807290021, 200807290025, 200807290029, 200807290031</t>
  </si>
  <si>
    <t>200807290012, 200807290007, 200807290008, 200807290009, 200807290010, 200807290011, 200807290013, 200807290014, 200807290015, 200807290016, 200807290017, 200807290018, 200807290019, 200807290020, 200807290021, 200807290025, 200807290029, 200807290031</t>
  </si>
  <si>
    <t>200807290013, 200807290007, 200807290008, 200807290009, 200807290010, 200807290011, 200807290012, 200807290014, 200807290015, 200807290016, 200807290017, 200807290018, 200807290019, 200807290020, 200807290021, 200807290025, 200807290029, 200807290031</t>
  </si>
  <si>
    <t>200807290014, 200807290007, 200807290008, 200807290009, 200807290010, 200807290011, 200807290012, 200807290013, 200807290015, 200807290016, 200807290017, 200807290018, 200807290019, 200807290020, 200807290021, 200807290025, 200807290029, 200807290031</t>
  </si>
  <si>
    <t>200807290015, 200807290007, 200807290008, 200807290009, 200807290010, 200807290011, 200807290012, 200807290013, 200807290014, 200807290016, 200807290017, 200807290018, 200807290019, 200807290020, 200807290021, 200807290025, 200807290029, 200807290031</t>
  </si>
  <si>
    <t>200807290016, 200807290007, 200807290008, 200807290009, 200807290010, 200807290011, 200807290012, 200807290013, 200807290014, 200807290015, 200807290017, 200807290018, 200807290019, 200807290020, 200807290021, 200807290025, 200807290029, 200807290031</t>
  </si>
  <si>
    <t>200807290017, 200807290007, 200807290008, 200807290009, 200807290010, 200807290011, 200807290012, 200807290013, 200807290014, 200807290015, 200807290016, 200807290018, 200807290019, 200807290020, 200807290021, 200807290025, 200807290029, 200807290031</t>
  </si>
  <si>
    <t>200807290018, 200807290007, 200807290008, 200807290009, 200807290010, 200807290011, 200807290012, 200807290013, 200807290014, 200807290015, 200807290016, 200807290017, 200807290019, 200807290020, 200807290021, 200807290025, 200807290029, 200807290031</t>
  </si>
  <si>
    <t>The attempted bombing took place in the Katargam area in Surat.</t>
  </si>
  <si>
    <t>200807290019, 200807290007, 200807290008, 200807290009, 200807290010, 200807290011, 200807290012, 200807290013, 200807290014, 200807290015, 200807290016, 200807290017, 200807290018, 200807290020, 200807290021, 200807290025, 200807290029, 200807290031</t>
  </si>
  <si>
    <t>200807290020, 200807290007, 200807290008, 200807290009, 200807290010, 200807290011, 200807290012, 200807290013, 200807290014, 200807290015, 200807290016, 200807290017, 200807290018, 200807290019, 200807290021, 200807290025, 200807290029, 200807290031</t>
  </si>
  <si>
    <t>200807290021, 200807290007, 200807290008, 200807290009, 200807290010, 200807290011, 200807290012, 200807290013, 200807290014, 200807290015, 200807290016, 200807290017, 200807290018, 200807290019, 200807290020, 200807290025, 200807290029, 200807290031</t>
  </si>
  <si>
    <t>200807290025, 200807290007, 200807290008, 200807290009, 200807290010, 200807290011, 200807290012, 200807290013, 200807290014, 200807290015, 200807290016, 200807290017, 200807290018, 200807290019, 200807290020, 200807290021, 200807290029, 200807290031</t>
  </si>
  <si>
    <t>The attack occurred in the  Circular Road, between Holy cross and Clock Tower junction.</t>
  </si>
  <si>
    <t>The attempted bombing took place at the Sardarpura police station.</t>
  </si>
  <si>
    <t>A Sardarpura police station</t>
  </si>
  <si>
    <t>200807290029, 200807290007, 200807290008, 200807290009, 200807290010, 200807290011, 200807290012, 200807290013, 200807290014, 200807290015, 200807290016, 200807290017, 200807290018, 200807290019, 200807290020, 200807290021, 200807290025, 200807290031</t>
  </si>
  <si>
    <t>The attack occurred at the residence of the block president in south Anatnag.</t>
  </si>
  <si>
    <t>Peoples Democratic Party (PDP)</t>
  </si>
  <si>
    <t>Block President: Mohammad Amran Shah</t>
  </si>
  <si>
    <t>The attempted bombing occurred at Labheswar police post in Surat.</t>
  </si>
  <si>
    <t>A Labheswar police post</t>
  </si>
  <si>
    <t>200807290031, 200807290007, 200807290008, 200807290009, 200807290010, 200807290011, 200807290012, 200807290013, 200807290014, 200807290015, 200807290016, 200807290017, 200807290018, 200807290019, 200807290020, 200807290021, 200807290025, 200807290029</t>
  </si>
  <si>
    <t>The attack occurred in Imphal.</t>
  </si>
  <si>
    <t>The by-lane leading to the Ng Mani College at Khurai Chairenthong</t>
  </si>
  <si>
    <t>In Mohmand, Federally Administered Tribal Areas, Pakistan.</t>
  </si>
  <si>
    <t>A man identified as Ibrahim</t>
  </si>
  <si>
    <t>A note left with the body stated he was killed for being a spy for the United States.</t>
  </si>
  <si>
    <t>An unknown weapon was used in the attack.</t>
  </si>
  <si>
    <t>Krasnodar Krai</t>
  </si>
  <si>
    <t>Sochi</t>
  </si>
  <si>
    <t>The incident took place in the Adler district.</t>
  </si>
  <si>
    <t>The exact type of explosive is not known.</t>
  </si>
  <si>
    <t>The attack occurred at a Spanish beach resort in Torremolinos, Malaga, Spain.</t>
  </si>
  <si>
    <t>Aloha Puerto Hotel Beach Front</t>
  </si>
  <si>
    <t>The Aloha Puerto Hotel Beach Front</t>
  </si>
  <si>
    <t>Thari</t>
  </si>
  <si>
    <t>Near Mengho Faqir Shar village, in Thari, Sindh, Pakistan</t>
  </si>
  <si>
    <t>A police officers wife was targeted.</t>
  </si>
  <si>
    <t>The attack took place in an unspecified location in Shida Kartli.</t>
  </si>
  <si>
    <t>Unknown firearms and grenades were used in the attack.</t>
  </si>
  <si>
    <t>200807290041, 200807290042</t>
  </si>
  <si>
    <t>Kvemo Sarabuki</t>
  </si>
  <si>
    <t>Residences were targeted.</t>
  </si>
  <si>
    <t>200807290042, 200807290041</t>
  </si>
  <si>
    <t>In Sech Band</t>
  </si>
  <si>
    <t>Three intelligence officials</t>
  </si>
  <si>
    <t>The attack took place in Ayn Al Hulwah, Southern Province (Ej Jnoub), Lebanon.</t>
  </si>
  <si>
    <t>The attack took place on the Varacha Road in Katargam in Surat.</t>
  </si>
  <si>
    <t>200807290047, 200807290048, 200807290049, 200807290050, 200807290051, 200807290052</t>
  </si>
  <si>
    <t>The attack took place in front of the Labheswar police post in Surat.</t>
  </si>
  <si>
    <t>Surat Law Enforcement</t>
  </si>
  <si>
    <t>The Labheswar police post</t>
  </si>
  <si>
    <t>200807290048, 200807290047, 200807290049, 200807290050, 200807290051, 200807290052</t>
  </si>
  <si>
    <t>The attack took place  in front of the Sardarpura police station in Surat.</t>
  </si>
  <si>
    <t>The Sardarpura police station</t>
  </si>
  <si>
    <t>200807290049, 200807290047, 200807290048, 200807290050, 200807290051, 200807290052</t>
  </si>
  <si>
    <t>The attack took place in the diamond market adjacent to the Varacha Road in Surat.</t>
  </si>
  <si>
    <t>The diamond market</t>
  </si>
  <si>
    <t>200807290050, 200807290047, 200807290048, 200807290049, 200807290051, 200807290052</t>
  </si>
  <si>
    <t>The attack took place in the Radhakrishna textile market in Surat.</t>
  </si>
  <si>
    <t>The Radhakrishna textile market</t>
  </si>
  <si>
    <t>200807290051, 200807290047, 200807290048, 200807290049, 200807290050, 200807290052</t>
  </si>
  <si>
    <t>The attack took place on a fly-over (overpass)in Surat.</t>
  </si>
  <si>
    <t>200807290052, 200807290047, 200807290048, 200807290049, 200807290050, 200807290051</t>
  </si>
  <si>
    <t>Gazergah</t>
  </si>
  <si>
    <t>The hostage taking attack took place in the Kuz Sabar area of Pachir Agam district, Herat province, Afghanistan.</t>
  </si>
  <si>
    <t>Development Alternative Inc.</t>
  </si>
  <si>
    <t>Five Afghan employees of a non-governmental organization, Development Alternative Inc (DAI),</t>
  </si>
  <si>
    <t>Pangsha</t>
  </si>
  <si>
    <t>The attack took place at a bridge in Mohishshahi Chandpur village, Pangsha sub-district in the Rajbari district, Dhaka province, Bangladesh.</t>
  </si>
  <si>
    <t>Bangladeshi Law Enforcement</t>
  </si>
  <si>
    <t>Bangladeshi police</t>
  </si>
  <si>
    <t>The attempted bombing occurred in the Varacha area in Surat.</t>
  </si>
  <si>
    <t>Civilians near the Surat municipal corporation-operated swimming pool</t>
  </si>
  <si>
    <t>Unknown type of bomb was used in the attempted bombing.</t>
  </si>
  <si>
    <t>Jillella</t>
  </si>
  <si>
    <t>The attack occurred near Jillella village of Karimnagar.</t>
  </si>
  <si>
    <t>Special Party Police Team</t>
  </si>
  <si>
    <t>The special Party Police Team was the target.</t>
  </si>
  <si>
    <t>Unknown guns were used in the attack.</t>
  </si>
  <si>
    <t>The attack happened in al-Sedeeq neighborhood.</t>
  </si>
  <si>
    <t>Judge Mohamed Khalaf al-Sabiel</t>
  </si>
  <si>
    <t>The attack took place inside the victim's shop.</t>
  </si>
  <si>
    <t>An IIP member, Yusuf Ahmed,</t>
  </si>
  <si>
    <t>The specific type of firearms used in the attack are unknown.</t>
  </si>
  <si>
    <t>Village Development Committee</t>
  </si>
  <si>
    <t>Birendra Gupta and Raj Dev Mukhiya</t>
  </si>
  <si>
    <t>At the palace in Rumuolumeni</t>
  </si>
  <si>
    <t>Nigerian Government</t>
  </si>
  <si>
    <t>Ndubueze Olumeni, ruler of Rumuolumeni,</t>
  </si>
  <si>
    <t>West of Miranshah</t>
  </si>
  <si>
    <t>Gulzada Bibi</t>
  </si>
  <si>
    <t>A note found with the body stated she was killed for allegedly being a spy for US-led coalition forces in Afghanistan.</t>
  </si>
  <si>
    <t>The incident occurred in the Buhangin neighborhood of Davao City.</t>
  </si>
  <si>
    <t>Unspecified house of a banana grower in Davao City's Buhangin district was the target.</t>
  </si>
  <si>
    <t>The target of the attack was a government official and his son.</t>
  </si>
  <si>
    <t>The arson took place at a school in Emam Saheb, Kondoz, Afghanistan.</t>
  </si>
  <si>
    <t>A school was targeted in Emam Saheb, Konduz, Afghanistan.</t>
  </si>
  <si>
    <t>In Degan village, 22 miles west of Miram Shah, Federally Administered Tribal Areas, Pakistan.</t>
  </si>
  <si>
    <t>The specific motive for the attack was punishment for being a spy.</t>
  </si>
  <si>
    <t>The bombing attack took place at the Bagel Time Restaurant located on Calle 98, #10-32, Bogotá, Capital District, Colombia.</t>
  </si>
  <si>
    <t>Bagel Time</t>
  </si>
  <si>
    <t>The Bagel Time restaurant</t>
  </si>
  <si>
    <t>The bombing attack took place at a commercial shopping center located on Calle 15, Carrera 14, Bogotá, Capital District, Colombia.</t>
  </si>
  <si>
    <t>A commercial shopping center</t>
  </si>
  <si>
    <t>The attack occurred in the Poblacion neighborhood of Calumpit, Bulacan, Philippines.</t>
  </si>
  <si>
    <t>Tirso Lacanilao, former Apalit mayor,</t>
  </si>
  <si>
    <t>A .45 pistol and a 9mm pistol were used in the attack.</t>
  </si>
  <si>
    <t>A mother and daughter</t>
  </si>
  <si>
    <t>The attempted bombing took place under a bridge along the national highway in Manigam village.</t>
  </si>
  <si>
    <t>Unknown explosives types were used in the attack.</t>
  </si>
  <si>
    <t>The attack occurred in the Kwakeithel Bazar in Imphal.</t>
  </si>
  <si>
    <t>Indian Reserve Battalion</t>
  </si>
  <si>
    <t>Indian Reserve Battalion troopers</t>
  </si>
  <si>
    <t>Unknown firarms were used in the attack.</t>
  </si>
  <si>
    <t>Propinsi Sulawesi Tengah</t>
  </si>
  <si>
    <t>The attack occurred in the Sayo residential area of Poso.</t>
  </si>
  <si>
    <t>The attack happened in al-Karama neighborhood.</t>
  </si>
  <si>
    <t>Al Iraqi</t>
  </si>
  <si>
    <t>The rockets hit the al-Iraqi satellite channel building.</t>
  </si>
  <si>
    <t>Al-Mosuliya</t>
  </si>
  <si>
    <t>The rockets hit the al-Mosuliya satellite channel building.</t>
  </si>
  <si>
    <t>A local government official, Arif Shah,</t>
  </si>
  <si>
    <t>The attack was allegedly due to sectarian-related violence.</t>
  </si>
  <si>
    <t>The attack was motivated by Islamic fundamentalists who oppose female education.</t>
  </si>
  <si>
    <t>The school was set on fire.</t>
  </si>
  <si>
    <t>The incident took place in Elbrus.</t>
  </si>
  <si>
    <t>The target was an OVD police officer.</t>
  </si>
  <si>
    <t>The second target was the OVD police officer's wife.</t>
  </si>
  <si>
    <t>The victim was shot and killed while traveling to school in Yarang, Pattani, Thailand.</t>
  </si>
  <si>
    <t>A 53-year-old school teacher</t>
  </si>
  <si>
    <t>The attack occurred in a crowded market located in the downtown district of Narathiwat, Narathiwat province, Thailand.</t>
  </si>
  <si>
    <t>Two Thai soldiers were injured in the blast.</t>
  </si>
  <si>
    <t>Unspecified civilians were also targeted.</t>
  </si>
  <si>
    <t>The attack took place outside victim's home at No. 27, Nasrutdinov Prospekt Makhachkala, Dagestan, Russia.</t>
  </si>
  <si>
    <t>Makhachkala government.</t>
  </si>
  <si>
    <t>Islam Ibragimov, the chief of the land management committee of the Makhachkala city government</t>
  </si>
  <si>
    <t>Sulawesi Tengah (Central Sulawesi)</t>
  </si>
  <si>
    <t>The attack took place in Poso, Sulawesi Tengah, Indonesia.</t>
  </si>
  <si>
    <t>A residential area</t>
  </si>
  <si>
    <t>The attack occurred in Barangay Hererra, Liago City, Albay, Philippines.</t>
  </si>
  <si>
    <t>Association of Barangay Captains</t>
  </si>
  <si>
    <t>Manolo Basilan, president of the Association of Barangay Captains,</t>
  </si>
  <si>
    <t>Jessie Briones was targeted.</t>
  </si>
  <si>
    <t>An unknown number of .45 caliber handguns were used in the attack.</t>
  </si>
  <si>
    <t>The attack took place in the area of al-Qadissiya.</t>
  </si>
  <si>
    <t>The specific motive for the attack is unknown</t>
  </si>
  <si>
    <t>The bombing attack took place on a road near Tskhinvali city, South Ossetia province, Georgia.</t>
  </si>
  <si>
    <t>Ts'khinvali Traffic Police</t>
  </si>
  <si>
    <t>A police car carrying traffic police</t>
  </si>
  <si>
    <t>Two remote-controlled bombs were used in the bombing attack.</t>
  </si>
  <si>
    <t>Luneta</t>
  </si>
  <si>
    <t>A Molotov cocktail was used in the explosion.</t>
  </si>
  <si>
    <t>200808010009, 200808010013, 200808010023</t>
  </si>
  <si>
    <t>Sinuknipanan</t>
  </si>
  <si>
    <t>At a Globe cell site in Sitio Nagkalit, Barangay Sinuknipanan in Del Gallego, Camarines Sur, Philippines.</t>
  </si>
  <si>
    <t>Globe Telecommunications</t>
  </si>
  <si>
    <t>A Globe Telecommunications cell site</t>
  </si>
  <si>
    <t>Gasoline was used to set the cell site on fire.</t>
  </si>
  <si>
    <t>200808010013, 200808010009, 200808010023</t>
  </si>
  <si>
    <t>The hostage taking attack took place in Cali, Valle de Cauca department, Colombia.</t>
  </si>
  <si>
    <t>Empresas Municipales de Cali</t>
  </si>
  <si>
    <t>Caterine Valencia, an employee of Empresas Municipales de Cali,</t>
  </si>
  <si>
    <t>University of Valle</t>
  </si>
  <si>
    <t>Luis Lozano, professor at the University of Valle, was also targeted.</t>
  </si>
  <si>
    <t>Frente 6</t>
  </si>
  <si>
    <t>Karen</t>
  </si>
  <si>
    <t>The specific location is unknown.</t>
  </si>
  <si>
    <t>The target was an electricity pylon in an unspecified location.</t>
  </si>
  <si>
    <t>The incident occured at Mudon Township, Mon State, in Myanmar.</t>
  </si>
  <si>
    <t>The target was a government-run telephone office.</t>
  </si>
  <si>
    <t>The type of explosive used is unknown.</t>
  </si>
  <si>
    <t>The explosion occurred near the motorcade of the city's police chief, in southwestern Kirkuk, At Ta'mim, Iraq.</t>
  </si>
  <si>
    <t>The bombing targeted the motorcade of the Kirkuk police chief.</t>
  </si>
  <si>
    <t>Legaspi</t>
  </si>
  <si>
    <t>The attack took place in Legaspi.</t>
  </si>
  <si>
    <t>Two telecom towers</t>
  </si>
  <si>
    <t>200808010023, 200808010009, 200808010013</t>
  </si>
  <si>
    <t>The attack took place in an unspecified location in Narathiwat province, Thailand.</t>
  </si>
  <si>
    <t>The target of the attack was a Muslim civilian.</t>
  </si>
  <si>
    <t>The incident took place at a 7-Eleven store on Pratha road in Muang district, Songkhla province.</t>
  </si>
  <si>
    <t>7/Eleven</t>
  </si>
  <si>
    <t>The target was a 7/11 store.</t>
  </si>
  <si>
    <t>Authorities believe that the perpetrators wanted to dampen the public's confidence in their safety.</t>
  </si>
  <si>
    <t>The exact type of expllosive used is unknown.</t>
  </si>
  <si>
    <t>200808020002, 200808020004, 200808020005, 200808020006, 2008080200018</t>
  </si>
  <si>
    <t>The incident occurred at a 7- Eleven station on Ramwithi road in Muang.</t>
  </si>
  <si>
    <t>200808020002, 200808020001, 200808020004, 200808020005, 200808020006, 2008080200018</t>
  </si>
  <si>
    <t>The incident took place at the Doctor Cool restaurant near Samila beach in Muang district, Songkhla province.</t>
  </si>
  <si>
    <t>Doctor Cool</t>
  </si>
  <si>
    <t>The target was a "Doctor Cool" restaurant.</t>
  </si>
  <si>
    <t>The exact type of weapon used is unknown.</t>
  </si>
  <si>
    <t>200808020004, 200808020001, 200808020002, 200808020005, 200808020006, 2008080200018</t>
  </si>
  <si>
    <t>The incident occurred at a 7-Eleven store on Thale Luang road in Muang district, Songkhla province.</t>
  </si>
  <si>
    <t>200808020005, 200808020001, 200808020002, 200808020004, 200808020006, 2008080200018</t>
  </si>
  <si>
    <t>The incident occurred in a 7-Eleven store on Rat-uthit road in Hat Yai, Songkhla province.</t>
  </si>
  <si>
    <t>The exact type of explosive device used is unknown.</t>
  </si>
  <si>
    <t>200808020006, 200808020001, 200808020002, 200808020004, 200808020005, 2008080200018</t>
  </si>
  <si>
    <t>Onne</t>
  </si>
  <si>
    <t>The two were kidnapped from a bar in Onne near Port Harcourt, Rivers, Nigeria.</t>
  </si>
  <si>
    <t>Two oil workers</t>
  </si>
  <si>
    <t>The attack took place in the city of Mosul.</t>
  </si>
  <si>
    <t>Ninewa Information Department</t>
  </si>
  <si>
    <t>An employee of Ninewa provinces's information department</t>
  </si>
  <si>
    <t>Lemery</t>
  </si>
  <si>
    <t>The attack took place in Lemery, Batangas, Philippines.</t>
  </si>
  <si>
    <t>Globe Telecom Telecommunications Inc.</t>
  </si>
  <si>
    <t>A cell tower belonging to the Globe Telecom Telecommunications Inc.</t>
  </si>
  <si>
    <t>The hostage taking attack took place at the house of Abdul Rashid in Gool, Ramban district, Jammu and Kashmir province, India.</t>
  </si>
  <si>
    <t>Abdul Rashid</t>
  </si>
  <si>
    <t>The victim was shot while driving his motorcycle in Raman district, Yala province.</t>
  </si>
  <si>
    <t>The target was a 29-year-old Muslim religious teacher.</t>
  </si>
  <si>
    <t>The specfic type of firearm used is unknown.</t>
  </si>
  <si>
    <t>The targets were village guards.</t>
  </si>
  <si>
    <t>The specific type of firearm used in this attack is unknown.</t>
  </si>
  <si>
    <t>The bombing attack took place in the kitchen of Md Asarab Ali's house in Yairipok, Manipur province, India</t>
  </si>
  <si>
    <t>Md Asarab Ali, a businessman,</t>
  </si>
  <si>
    <t>The incident occurred at a police booth on Chalathas road.</t>
  </si>
  <si>
    <t>The targets were unspecified shops and buildings near the blast regions.</t>
  </si>
  <si>
    <t>200808020018, 200808020001, 200808020002, 200808020004, 200808020005, 200808020006</t>
  </si>
  <si>
    <t>The hostage taking attack took place in Marawara district, Konar province, eastern Afghanistan.</t>
  </si>
  <si>
    <t>Marawara Local Government</t>
  </si>
  <si>
    <t>Qhias Haqmal, the Marawara district administrative chief,</t>
  </si>
  <si>
    <t>The kidnapping was carried out in order to obtain the release of 50 Taliban prisoners from government jails.</t>
  </si>
  <si>
    <t>The incident occurred at a house in Santa Cruz.</t>
  </si>
  <si>
    <t>University of California- Santa Cruz</t>
  </si>
  <si>
    <t>Molecular biologist David Feldheim</t>
  </si>
  <si>
    <t>The weapon was a fire bomb.</t>
  </si>
  <si>
    <t>200808020023, 200808020036</t>
  </si>
  <si>
    <t>Agno</t>
  </si>
  <si>
    <t>The incident occurred in the Poblacion East neighborhood of Agno.</t>
  </si>
  <si>
    <t>Agno town Mayor</t>
  </si>
  <si>
    <t>Agno town Mayor Arthur Cabantac was targeted</t>
  </si>
  <si>
    <t>An M-16 automatic rifle was used in the firearm attack.</t>
  </si>
  <si>
    <t>Tatank</t>
  </si>
  <si>
    <t>The attack took place in the Tatank area of the outskirts of Zormat district, Paktia province, Afghanistan.</t>
  </si>
  <si>
    <t>Zormat Local Government</t>
  </si>
  <si>
    <t>Dost Mohammad, the Zormat district attorney,</t>
  </si>
  <si>
    <t>The attack took place in Harare.</t>
  </si>
  <si>
    <t>Harare Law Enforcement</t>
  </si>
  <si>
    <t>The kidnapping occurred in Gaza City, Gaza Strip, West Bank and Gaza Strip.</t>
  </si>
  <si>
    <t>Hamas Political Bureau</t>
  </si>
  <si>
    <t>Assailants targeted a member of the HAMAS political bureau.</t>
  </si>
  <si>
    <t>Hazara</t>
  </si>
  <si>
    <t>In the Hazara area of Swat, North West Frontier, Pakistan.</t>
  </si>
  <si>
    <t>A vehicle carrying security personnel and a police chief</t>
  </si>
  <si>
    <t>A remote-controlled bomb was used in the attack.</t>
  </si>
  <si>
    <t>An unidentified researcher</t>
  </si>
  <si>
    <t>200808020036, 200808020023</t>
  </si>
  <si>
    <t>Ese Odo district</t>
  </si>
  <si>
    <t>The kidnapping occurred in Agadagaba in Eso Odo Local Government area of Ondo, Nigeria.</t>
  </si>
  <si>
    <t>In Medina district, Mogadishu.</t>
  </si>
  <si>
    <t>Medina Local Government</t>
  </si>
  <si>
    <t>Two civil employees working for the Medina district's local administration</t>
  </si>
  <si>
    <t>The attack took place in northeastern Baghdad near a passport office.</t>
  </si>
  <si>
    <t>The target of the attack was a passport office.</t>
  </si>
  <si>
    <t>A mini-bus packed with explosives was used in the attack.</t>
  </si>
  <si>
    <t>The attack took place at the Al-Kindi Hospital in Baghdad.</t>
  </si>
  <si>
    <t>The target was a poilce patrol.</t>
  </si>
  <si>
    <t>Qasim Jan</t>
  </si>
  <si>
    <t>Militants shot dead Qasim Jan for allegedly being a spy for the United States led military in Afghanistan.</t>
  </si>
  <si>
    <t>The bombing attack took place in Spin Boldak district, Kandahar province, southern Afghanistan.</t>
  </si>
  <si>
    <t>A mini-bus carrying a wedding party</t>
  </si>
  <si>
    <t>A monitoring apparatus of the Globe Telecom Telecommunications Inc. cell site</t>
  </si>
  <si>
    <t>Authorities report the attack was carried out because the telecommunications firm has consistently refused to pay so-called revolutionary taxes to NPA rebels.</t>
  </si>
  <si>
    <t>The attempted bombing attack took place at a bus stop adjacent to the municipal garden in the Atwalines area of Surat district, Gujarat province, India.</t>
  </si>
  <si>
    <t>The incident occurred near a police station.</t>
  </si>
  <si>
    <t>The car exploded near a police station.</t>
  </si>
  <si>
    <t>The explosive was a suicide vehicle based improvised explosive device.</t>
  </si>
  <si>
    <t>The incident occurred at the main police station.</t>
  </si>
  <si>
    <t>Zimbabwean Police</t>
  </si>
  <si>
    <t>The target was a police station.</t>
  </si>
  <si>
    <t>Nazranovsky</t>
  </si>
  <si>
    <t>The attack took place on the  federal Kavkaz highway near the settlement of Yandar, Nazranovsky District, Ingushetia, Russia.</t>
  </si>
  <si>
    <t>Nazranovskiy District Law Enforcement</t>
  </si>
  <si>
    <t>A vehicle driven traffic police Dzhamalyeil Kursayev</t>
  </si>
  <si>
    <t>Maniari</t>
  </si>
  <si>
    <t>The attempted bombing attack took place near railway tracks in the Maniari area of Kamprup district, Assam province, India.</t>
  </si>
  <si>
    <t>The hostage taking attack took place near the Chongthu Baptist Church in New Lambulane, Imphal district, Manipur province, India.</t>
  </si>
  <si>
    <t>Jangkhopao Taothan, a tribal school boy,</t>
  </si>
  <si>
    <t>The incident occurred in the Kristong Hari neighborhood of Quezon City</t>
  </si>
  <si>
    <t>Philippine Educational Theater Association</t>
  </si>
  <si>
    <t>The Philippine Educational Theater Association</t>
  </si>
  <si>
    <t>An MK2 grenade was used in the bombing attack.</t>
  </si>
  <si>
    <t>New People’s Army (NPA)</t>
  </si>
  <si>
    <t>Julbert "JoJo" Candido, a former squad leader of the New People’s Army's (NPA) Special Partisan Unit (Sparu),</t>
  </si>
  <si>
    <t>Special Partisan Unit (Sparu)</t>
  </si>
  <si>
    <t>.45 caliber pistols were used in the firearm attack.</t>
  </si>
  <si>
    <t>Karin Abdalle Shaykh, a prominent businessman who sells Khat,</t>
  </si>
  <si>
    <t>The attack was carried out because the victim sells Khat.</t>
  </si>
  <si>
    <t>The bombing attack took place at the home of the president of the AGB marketing research company in the Penteli suburb of Athens, Athens province, Greece.</t>
  </si>
  <si>
    <t>AGB Marketing Research</t>
  </si>
  <si>
    <t>The home of the president of the AGB marketing research company</t>
  </si>
  <si>
    <t>The bombing occurred in Ghazaliyah neighborhood, Baghdad, Iraq.</t>
  </si>
  <si>
    <t>The bombing occurred near a mosque in Mansur district, Baghdad, Iraq.</t>
  </si>
  <si>
    <t>The target of the bomb was the governor's convoy.</t>
  </si>
  <si>
    <t>The attack took place in Girishk, Helmand, Afghanistan.</t>
  </si>
  <si>
    <t>Assailants targeted a judge in the attack.</t>
  </si>
  <si>
    <t>The attack took place in Kabul, Kabul, Afghanistan.</t>
  </si>
  <si>
    <t>Assailants targeted a government official.</t>
  </si>
  <si>
    <t>The attack took place in the southeastern province of Paktia, Afghanistan.</t>
  </si>
  <si>
    <t>The residence of an intelligence official was fired on.</t>
  </si>
  <si>
    <t>Qinhuangdao</t>
  </si>
  <si>
    <t>The incident occured at the Qinhuangdao Stadium.</t>
  </si>
  <si>
    <t>Qinhuangdao Stadium</t>
  </si>
  <si>
    <t>The target was the Qinhuangdao Stadium.</t>
  </si>
  <si>
    <t>The were no details given as to the exact specifications of the bomb.</t>
  </si>
  <si>
    <t>The attack took place in the Iraqi Shiite city of Karbala.</t>
  </si>
  <si>
    <t>The attack took place in General Santos City, Angeles City state, Philippines.</t>
  </si>
  <si>
    <t>Radio Mindanao Network</t>
  </si>
  <si>
    <t>Dennis Cuesta, a radio broadcaster for Radio Mindanao Network (RMN),</t>
  </si>
  <si>
    <t>Local press freedom groups told CPJ that they believe his murder was related to his work.</t>
  </si>
  <si>
    <t>Near the entrance to the Yijin Hotel.</t>
  </si>
  <si>
    <t>The assailants used a truck as a contact weapon, as well as grenades. Authorities recovered nine bombs, a homemade gun, two long knives, and two daggers at the scene.</t>
  </si>
  <si>
    <t>Sariaya Local Government</t>
  </si>
  <si>
    <t>Michael Quejano, secretary of the municipal council in Sariaya,</t>
  </si>
  <si>
    <t>A .45 caliber pistol was used in the firearm attack.</t>
  </si>
  <si>
    <t>The attack took place at the the Roshan cell phone tower in Qarehbagh district, Ghazni province, Afghanistan.</t>
  </si>
  <si>
    <t>Roshan Mobile Company</t>
  </si>
  <si>
    <t>A mobile tower of the Roshan private mobile phone company</t>
  </si>
  <si>
    <t>A Roshan employee guarding the cell  tower was also targeted.</t>
  </si>
  <si>
    <t>Zabihollah Mojahed, a spokesman for the Taliban, said the attack was carried out because the Roshan Company had defied their warning to switch off its activities between 1900 and 0700.</t>
  </si>
  <si>
    <t>Unknown firearms were used in the firearm attack and ten barrels of diesel were used in the arson attack.</t>
  </si>
  <si>
    <t>Tahirabad</t>
  </si>
  <si>
    <t>A girl's high school</t>
  </si>
  <si>
    <t>200808040010, 200808040015, 200808040016</t>
  </si>
  <si>
    <t>The attack took place in the Malihita locality of Bongaigaon district, Assam province, India.</t>
  </si>
  <si>
    <t>Sashastra Seema Bal Paramilitary Force</t>
  </si>
  <si>
    <t>Rana Sarma, a trooper of the Sashastra Seema Bal paramilitary force,</t>
  </si>
  <si>
    <t>The incident occurred in N'Djamena's central market.</t>
  </si>
  <si>
    <t>The target was a market place.</t>
  </si>
  <si>
    <t>Shakradara</t>
  </si>
  <si>
    <t>A girl's middle school</t>
  </si>
  <si>
    <t>200808040015, 200808040010, 200808040016</t>
  </si>
  <si>
    <t>Zangi</t>
  </si>
  <si>
    <t>A girl's primary school</t>
  </si>
  <si>
    <t>200808040016, 200808040010, 200808040015</t>
  </si>
  <si>
    <t>The attack occurred near electricity towers in Cucuta, Norte de Santander, Colombia.</t>
  </si>
  <si>
    <t>Two electric towers</t>
  </si>
  <si>
    <t>Two unknown explosives were used for the attack.</t>
  </si>
  <si>
    <t>A mosque was targeted in the attack.</t>
  </si>
  <si>
    <t>An suicide improvised explosive device was used in the attack.</t>
  </si>
  <si>
    <t>The explosion occurred in Yarmuk square in Mosul, Ninawa, Iraq, near the Ninawa Deputy Governor's convoy.</t>
  </si>
  <si>
    <t>The bombing targeted the convoy of the Deputy Governor of Ninawa, Iraq.</t>
  </si>
  <si>
    <t>The attempted bombing occurred at a temple in Doda, Jammu and Kashmir, India.</t>
  </si>
  <si>
    <t>A Temple in Doda</t>
  </si>
  <si>
    <t>A Chinese grenade was used in the attack.</t>
  </si>
  <si>
    <t>Sitagaon</t>
  </si>
  <si>
    <t>The attack occurred in Sitagaon village of Raj Nandgaon, Chhattisgarh, India.</t>
  </si>
  <si>
    <t>The two were killed for allegedly spying for the police.</t>
  </si>
  <si>
    <t>200808050004, 200808050005</t>
  </si>
  <si>
    <t>Kotapalli</t>
  </si>
  <si>
    <t>The attack occurred in Kotapalli village of Bijapur, Chhattisgarh, India.</t>
  </si>
  <si>
    <t>Kattam Bala and his son, Kattam Ankanti,</t>
  </si>
  <si>
    <t>The two were killed for allegedly being police informers.</t>
  </si>
  <si>
    <t>An unknown weapons was used in the attack.</t>
  </si>
  <si>
    <t>200808050005, 200808050004</t>
  </si>
  <si>
    <t>The temporary base camp of the Armed Police Force</t>
  </si>
  <si>
    <t>A pressure cooker bomb was used in the attack.</t>
  </si>
  <si>
    <t>The victim was shot and critically wounded while traveling home.</t>
  </si>
  <si>
    <t>The target was Ban Krong Pinang School Principal Sitthichai Jan-apiban.</t>
  </si>
  <si>
    <t>The firearms used were not listed.</t>
  </si>
  <si>
    <t>200808050009, 200808050019</t>
  </si>
  <si>
    <t>Russian Republic</t>
  </si>
  <si>
    <t>Samara</t>
  </si>
  <si>
    <t>The attempted bombing attack took place at the intersection of Ulyanovskaya and Galaktionovskaya Streets in downtown Samara, Russian Republic, Russia.</t>
  </si>
  <si>
    <t>A vehicle parked at the intersection of Ulyanovskaya and Galaktionovskaya Streets</t>
  </si>
  <si>
    <t>Unknown explosives containing bolts and nuts was used in the attempted vehicle bombing attack.</t>
  </si>
  <si>
    <t>Ciudad Juan Aldama</t>
  </si>
  <si>
    <t>The attack occurred at a police station in Ciudad Aldama, Chihuahua, Mexico.</t>
  </si>
  <si>
    <t>Víctor Alfonso Parada and Ángel Enrique Olivas</t>
  </si>
  <si>
    <t>The attack occurred at Vidal Barraza Ortiz's home in Juarez, Chihuahua, Mexico.</t>
  </si>
  <si>
    <t>State Investigation Agency of the Attorney General's Office</t>
  </si>
  <si>
    <t>Vidal Barraza Ortiz</t>
  </si>
  <si>
    <t>The incident occurred on the street.</t>
  </si>
  <si>
    <t>The target was a school director.</t>
  </si>
  <si>
    <t>200808050019, 200808050009</t>
  </si>
  <si>
    <t>Pagangan</t>
  </si>
  <si>
    <t>A ten hectare sugarcane plantation was tergeted.</t>
  </si>
  <si>
    <t>An unknown incendiary device was used in the arson attack and unknown weapons were used in the attack against the soldier.</t>
  </si>
  <si>
    <t>Refahiye</t>
  </si>
  <si>
    <t>Baku-Tbilisi-Ceyhan oil pipeline</t>
  </si>
  <si>
    <t>People Defence Forces (HPG)</t>
  </si>
  <si>
    <t>The perpetrators exploited vulnerabilities in the pipeline's monitoring system and installed malicious software that allowed them to gain access to operational controls and increase the pressure in the pipeline without triggering alarms.</t>
  </si>
  <si>
    <t>Skra</t>
  </si>
  <si>
    <t>The bomb was found at the intersection of Ulyanovskaya and Galaktionovskaya Streets in Samara, Skra, Georgia.</t>
  </si>
  <si>
    <t>The attack took place in Yandere, Ingushetia, Russia.</t>
  </si>
  <si>
    <t>Ingush Interior Ministry</t>
  </si>
  <si>
    <t>A staff member of the Ingush Interior Ministry's organized crime department, Ibragim Kursayev,</t>
  </si>
  <si>
    <t>The attempted bombing attack took place in the capital city of Bogota, Capital District, Colombia.</t>
  </si>
  <si>
    <t>RCN Television</t>
  </si>
  <si>
    <t>The RCN Television building</t>
  </si>
  <si>
    <t>A Colombian Military building was also targeted.</t>
  </si>
  <si>
    <t>Two car bombs loaded with 187 pounds of unknown explosives were used in the attempted bombing attack.</t>
  </si>
  <si>
    <t>Dandai</t>
  </si>
  <si>
    <t>The bombing occurred at the block office building at Dandai in Garwah, Jharkhand, India.</t>
  </si>
  <si>
    <t>The block office building</t>
  </si>
  <si>
    <t>Unknown explosive types were used in the attack.</t>
  </si>
  <si>
    <t>An unknown explosive type was used for the attack.</t>
  </si>
  <si>
    <t>200808060004, 200808060005</t>
  </si>
  <si>
    <t>200808060005, 200808060004</t>
  </si>
  <si>
    <t>Pabna district</t>
  </si>
  <si>
    <t>The incident occured at the Kuchia village in the Chatmohar sub-district of Pabna.</t>
  </si>
  <si>
    <t>The target was Joynal Abedin, a member of a left-wing extremist group.</t>
  </si>
  <si>
    <t>The weapon used was not explicitly listed.</t>
  </si>
  <si>
    <t>Howly</t>
  </si>
  <si>
    <t>The attempted bombing occurred at Howly fish market in Barpeta, Assam, India.</t>
  </si>
  <si>
    <t>Howly Fish Market</t>
  </si>
  <si>
    <t>Howly fish market</t>
  </si>
  <si>
    <t>An unknown improvised explosive device was used in the attack.</t>
  </si>
  <si>
    <t>The attack took place on the road between the telephone exchange and the national theatre in Baghdad.</t>
  </si>
  <si>
    <t>The target was motorcade of a security company.</t>
  </si>
  <si>
    <t>The bombing attack took place in Bagrami neighborhood in Kabul, Kabul province, Afghanistan.</t>
  </si>
  <si>
    <t>A civilian vehicle carrying four U.S. citizens</t>
  </si>
  <si>
    <t>A remote-controlled roadside bomb was used in the bombing attack.</t>
  </si>
  <si>
    <t>The bombing occurred at an apartment building in Basra, Al Basrah, Iraq.</t>
  </si>
  <si>
    <t>The bombing targeted a civilian apartment building.</t>
  </si>
  <si>
    <t>The bombing occurred four blocks away from the Brazilian embassy, in Santiago, Region Metropolitana, Chile.</t>
  </si>
  <si>
    <t>The Brazilian Embassy was targeted in the attack.</t>
  </si>
  <si>
    <t>The hostage taking attack took place in the center of Grozny/Groznenskiy city, Chechnya, Russia.</t>
  </si>
  <si>
    <t>Mokhmadsalakh Masayev, a client accusing Chechen law enforcement agencies of abuses,</t>
  </si>
  <si>
    <t>The bombing occurred outside a market in the town of Sibi in Quetta, Balochistan, Pakistan.</t>
  </si>
  <si>
    <t>An unknown explosive device planted on a motorcycle was used in the attack..</t>
  </si>
  <si>
    <t>Roxas City</t>
  </si>
  <si>
    <t>The attack took place in Roxas City, Capiz province, Philippines.</t>
  </si>
  <si>
    <t>Radio Mindanao Network-DYVR Roxas</t>
  </si>
  <si>
    <t>Martin Roxas, a production director and radio broadcaster of Radio Mindanao Network-DYVR Roxas, was tergeted.</t>
  </si>
  <si>
    <t>Lafoole Refugee Camp</t>
  </si>
  <si>
    <t>Abdull Khadir Yusuf Kariye, a local aid worker who was the head of the Lafoole refugee camp,</t>
  </si>
  <si>
    <t>The bombing occurred near a drain in Bongaigaon, Assam, India.</t>
  </si>
  <si>
    <t>A drain</t>
  </si>
  <si>
    <t>An unknown low intensity explosive device was used in the attack.</t>
  </si>
  <si>
    <t>The Somali Presidential residence</t>
  </si>
  <si>
    <t>Six mortar rounds were fired in the bombing attack.</t>
  </si>
  <si>
    <t>Tamulpur</t>
  </si>
  <si>
    <t>The attack occurred in Katibari under Tamulpur police station in Baksa, Assam, India.</t>
  </si>
  <si>
    <t>Suresh Brahma and Bisho Goyari</t>
  </si>
  <si>
    <t>The bombing attack took place on the beach in the neighborhood of Loo located in the Lazarevsky district of Sochi, Krasnodar Krai, Russia.</t>
  </si>
  <si>
    <t>Tourists at a beach</t>
  </si>
  <si>
    <t>A homemade explosive device containing TNT explosives and a timing device and was wrapped in a plastic bag was used in the bombing attack.</t>
  </si>
  <si>
    <t>The arson attack took place at the building housing the procurator’s office in Kizlyar, Dagestan, Russia.</t>
  </si>
  <si>
    <t>Kizlyar City Government</t>
  </si>
  <si>
    <t>The building housing the prosecutor's office</t>
  </si>
  <si>
    <t>Molotov Cocktails were used in the arson attack and hands, fists and feet were used in the melee attack.</t>
  </si>
  <si>
    <t>The incident occurred in the Bagbaguin neighborhood of the city</t>
  </si>
  <si>
    <t>The son of a Valenzuela City-based textile mill owner</t>
  </si>
  <si>
    <t>The two supermarkets were located in the districts of Mladost and Vladislav Varnenchik.</t>
  </si>
  <si>
    <t>Piccadilly</t>
  </si>
  <si>
    <t>Two supermarkets belonging to the Piccadilly chain.</t>
  </si>
  <si>
    <t>Lubombo</t>
  </si>
  <si>
    <t>Big Bend</t>
  </si>
  <si>
    <t>A bridge</t>
  </si>
  <si>
    <t>Umbane People's Liberation Army (Swaziland)</t>
  </si>
  <si>
    <t>The Umbane People's Liberation Army claimed responsibility for the incident and issued a statement, "This is a warning to the government to stop the undemocratic elections scheduled for September 19. This sham election defies all treaties on genuine democracy".</t>
  </si>
  <si>
    <t>A time-initiated improvised explosive device was used in the bombing attack.</t>
  </si>
  <si>
    <t>Mpaka</t>
  </si>
  <si>
    <t>The target was a bridge in Mpaka.</t>
  </si>
  <si>
    <t>The specific type of improvised explosive device is unknown.</t>
  </si>
  <si>
    <t>The attack took place near Khost, Khost, Afghanistan.</t>
  </si>
  <si>
    <t>Assailants targeted a chief judge.</t>
  </si>
  <si>
    <t>The attack took place at Kotlien village, in Imphal, Manipur, India.</t>
  </si>
  <si>
    <t>Central Reserve Police Force (CRPF) personnel were targeted in Kotlien village.</t>
  </si>
  <si>
    <t>Andar Law Enforcement</t>
  </si>
  <si>
    <t>The District Chief of Andar</t>
  </si>
  <si>
    <t>Avnevi</t>
  </si>
  <si>
    <t>The attack took place near Avnevi, Shida Kartli, Georgia.</t>
  </si>
  <si>
    <t>Georgian Military</t>
  </si>
  <si>
    <t>A military armored personnel carrier</t>
  </si>
  <si>
    <t>The attack took place in western Mosul, Ninawa, Iraq.</t>
  </si>
  <si>
    <t>The target of the attack was an Iraqi Islamic Party leader.</t>
  </si>
  <si>
    <t>The attack took place in Nazran, Ingushetia, Russia.</t>
  </si>
  <si>
    <t>The house of a policeman's father</t>
  </si>
  <si>
    <t>The attack occurred in a village of Ergneti district, Shida Kartli, Georgia.</t>
  </si>
  <si>
    <t>The incident took place in the Yarang district.</t>
  </si>
  <si>
    <t>The target was a civilian.</t>
  </si>
  <si>
    <t>The actual knife, or sharp object, used is unknown.</t>
  </si>
  <si>
    <t>Arcangues</t>
  </si>
  <si>
    <t>The attempted bombing attack took place at a holiday resort near the town of Arcangues in the Basque region of Pyrenees Atlantiques province, southwestern France.</t>
  </si>
  <si>
    <t>A holiday resort</t>
  </si>
  <si>
    <t>A makeshift bomb containing a plastic container full of petrol was used in the attempted bombing attack.</t>
  </si>
  <si>
    <t>200808080002, 200808080003, 200808080004</t>
  </si>
  <si>
    <t>Lartigot</t>
  </si>
  <si>
    <t>The attempted bombing attack took place on a TGV high speed train traveling between Boucau and Ondres near the town of Landes in Poitou Charentes province, France.</t>
  </si>
  <si>
    <t>TGV Train</t>
  </si>
  <si>
    <t>A TGV High Speed train</t>
  </si>
  <si>
    <t>An explosive device containing a gas canister and a detonator was used in the attack.</t>
  </si>
  <si>
    <t>200808080003, 200808080002, 200808080004</t>
  </si>
  <si>
    <t>The attempted bombing attack took place at the Arcangues tourist center in the town of Arcangues in the Basque region of Pyrenees Atlantiques province, southwestern France.</t>
  </si>
  <si>
    <t>The Arcangues tourist center</t>
  </si>
  <si>
    <t>200808080004, 200808080002, 200808080003</t>
  </si>
  <si>
    <t>Weng Weng Go, the granddaughter of an ex-mayor in Lanao del Norte,</t>
  </si>
  <si>
    <t>Singiyahi</t>
  </si>
  <si>
    <t>Rajaram Kapar, shop owner</t>
  </si>
  <si>
    <t>The attack took place in the Maolameen neighborhood market in Tal 'Afar.</t>
  </si>
  <si>
    <t>The attack occurred in the 600 block of 8th Avenue S.W.</t>
  </si>
  <si>
    <t>The target was a civilian asian woman.</t>
  </si>
  <si>
    <t>The extremists jump-kicked the woman in the back, and preceded to kick her while she was on the ground.</t>
  </si>
  <si>
    <t>The attack took place in Mullathivu.</t>
  </si>
  <si>
    <t>The Mullaittivu hospital</t>
  </si>
  <si>
    <t>Unknown artillery weapons were used in the attack.</t>
  </si>
  <si>
    <t>The attack took place in Yala, Yala, Thailand.</t>
  </si>
  <si>
    <t>Maco</t>
  </si>
  <si>
    <t>An airplane belonging to a plantation</t>
  </si>
  <si>
    <t>The targets were the security guards</t>
  </si>
  <si>
    <t>Unknown incendiary devices and other unknown weapons were used in the attack.</t>
  </si>
  <si>
    <t>Finglas</t>
  </si>
  <si>
    <t>Karlovacka</t>
  </si>
  <si>
    <t>Miljevac</t>
  </si>
  <si>
    <t>The attack took place in Korzo 2 of Miljevac, Karlovacka, Croatia.</t>
  </si>
  <si>
    <t>A nightclub</t>
  </si>
  <si>
    <t>Zemmouri el Bahri</t>
  </si>
  <si>
    <t>The specific location of the explosion is unknown.</t>
  </si>
  <si>
    <t>One of the two targets was a coastguard barrack site.</t>
  </si>
  <si>
    <t>The second target was the Gendarmes paramilitary base.</t>
  </si>
  <si>
    <t>The bomb was a suicide vehicle-based improvised explosive device.</t>
  </si>
  <si>
    <t>The incident occured at an unspecified Beijing landmark.</t>
  </si>
  <si>
    <t>The target were indiscriminate Americans attending the Olympics.</t>
  </si>
  <si>
    <t>The extremist used a knife.</t>
  </si>
  <si>
    <t>Ismailiyah</t>
  </si>
  <si>
    <t>The attack took place at a civilian house in the Al Ismailiya area of southern Dhi Qar.</t>
  </si>
  <si>
    <t>The bombing attack took place in a commercial establishment at 143rd Street and Avenue 19 in the sector of Cedritos, Bogota, Capital District, Colombia.</t>
  </si>
  <si>
    <t>An unnamed commercial establishment</t>
  </si>
  <si>
    <t>It is thought that the attack was carried out for non-payment of extortion demands.</t>
  </si>
  <si>
    <t>Laoximen</t>
  </si>
  <si>
    <t>The incident occured at the Shanghai Public Security Bureau.</t>
  </si>
  <si>
    <t>Shanghai Public Security Bureau</t>
  </si>
  <si>
    <t>The presumed target was the Shanghai Public Security Bureau.</t>
  </si>
  <si>
    <t>The IED was found in a vehicle.</t>
  </si>
  <si>
    <t>Road going to Tassalasth beach; 40 KM north of Tizi Ouzou</t>
  </si>
  <si>
    <t>National gendarme patrol in Tizi Ouzou</t>
  </si>
  <si>
    <t>Remotely detonated homemade bomb; automatic weapons</t>
  </si>
  <si>
    <t>The attack occurred in the Zayyunah neighborhood, Baghdad, Iraq.</t>
  </si>
  <si>
    <t>Al Qadisiya pool</t>
  </si>
  <si>
    <t>The target of the attack was the Director of Al Qadisiya pool.</t>
  </si>
  <si>
    <t>The bombing occurred at an apartment in the Zayyunah neighborhood, Baghdad, Iraq.</t>
  </si>
  <si>
    <t>The bombing targeted civilians in an apartment complex.</t>
  </si>
  <si>
    <t>The attack took place on the main Kabul-Kandahar Highway, in Herat, Ghazni, Afghanistan.</t>
  </si>
  <si>
    <t>The Abdullah Gul Bridge</t>
  </si>
  <si>
    <t>The incident occured at a school's storage building in Kolam sub-district, Yarang district; Pattani province.</t>
  </si>
  <si>
    <t>The exact type of incendiary weapon used is unknown.</t>
  </si>
  <si>
    <t>200808100001, 200808100002, 200808100021</t>
  </si>
  <si>
    <t>The incident occured at a school in Bareh Tai sub-district, Bacho district; Narathiwat province.</t>
  </si>
  <si>
    <t>The incendiary tools used in this attack is unknown.</t>
  </si>
  <si>
    <t>200808100002, 200808100001, 200808100021</t>
  </si>
  <si>
    <t>The attack took place in San Isidro village, San Andres town, Cataduanes province, Philippines.</t>
  </si>
  <si>
    <t>Citizen's Armed Forces Geographical Unit (CAFGU)</t>
  </si>
  <si>
    <t>Ryan Samonte, a Citizen's Armed Forces Geographical Unit (CAFGU) member,</t>
  </si>
  <si>
    <t>Gayonga</t>
  </si>
  <si>
    <t>The village of Gayonga</t>
  </si>
  <si>
    <t>105th Base Command</t>
  </si>
  <si>
    <t>200808100004, 200808100005</t>
  </si>
  <si>
    <t>Paulino Labio</t>
  </si>
  <si>
    <t>Labio village</t>
  </si>
  <si>
    <t>200808100005, 200808100004</t>
  </si>
  <si>
    <t>The attack took place in the rural area of La Fonda outside of Pandiguando village, El Tambo, Cauca department, Colombia.</t>
  </si>
  <si>
    <t>United Self-Defense Forces Of Colombia</t>
  </si>
  <si>
    <t>Nine United Self-Defense Forces Of Colombia (AUC) members belonging to Los Rastrojos gang</t>
  </si>
  <si>
    <t>Libardo Garcia Column</t>
  </si>
  <si>
    <t>Los Rastrojos</t>
  </si>
  <si>
    <t>The attack was carried out due to a drug transaction dispute.</t>
  </si>
  <si>
    <t>The attack took place in the eastern area of Al Kamaliya.</t>
  </si>
  <si>
    <t>The attack took place at the Hamorabi Company in the Camp Sara area of eastern Baghdad.</t>
  </si>
  <si>
    <t>Hamorabi Company</t>
  </si>
  <si>
    <t>The target was the Hamorabi Company.</t>
  </si>
  <si>
    <t>The attack took place in the Al Sank market in downtown Baghdad.</t>
  </si>
  <si>
    <t>Khammas</t>
  </si>
  <si>
    <t>The attack took place in the Village of Khammas in theSalaman Beg district.</t>
  </si>
  <si>
    <t>A Sahwa Awakening tribal fighter</t>
  </si>
  <si>
    <t>The attack occurred outside the Rafidain Bank in Kamalia neighborhood of eastern Baghdad.</t>
  </si>
  <si>
    <t>The attack took place near the Al Asayesh police department in downtown Khanaqin</t>
  </si>
  <si>
    <t>A suicide car bomber was used in the attack.</t>
  </si>
  <si>
    <t>Sagay</t>
  </si>
  <si>
    <t>Five children playing in the cemetery</t>
  </si>
  <si>
    <t>Kuqa</t>
  </si>
  <si>
    <t>The incident occured at the Public security bureau.</t>
  </si>
  <si>
    <t>The target was the Public security bureau.</t>
  </si>
  <si>
    <t>The explosives were wheeled in on a tricycle.</t>
  </si>
  <si>
    <t>The incident occured at Ban Tanyong school, in the Bacho district.</t>
  </si>
  <si>
    <t>Ban Tanyong School</t>
  </si>
  <si>
    <t>The target was the Ban Tanyong School.</t>
  </si>
  <si>
    <t>The arson was started with petrol.</t>
  </si>
  <si>
    <t>200808100021, 200808100001, 200808100002</t>
  </si>
  <si>
    <t>The attack took place in the area of Al Bab Al Sharqi in central Baghdad.</t>
  </si>
  <si>
    <t>Iraqi central Bank</t>
  </si>
  <si>
    <t>An Iraqi central bank money transport vehicle</t>
  </si>
  <si>
    <t>The attack took place near a gas station in the Al Mada'en area of southern Baghdad.</t>
  </si>
  <si>
    <t>A gas station</t>
  </si>
  <si>
    <t>Rajbiraj District Development</t>
  </si>
  <si>
    <t>The District Development Office</t>
  </si>
  <si>
    <t>Rajbiraj Land Revenue</t>
  </si>
  <si>
    <t>The Land Revenue Office was targeted.</t>
  </si>
  <si>
    <t>Janatantrik Terai Mukti Morcha- Ranbir Singh (JTMM-RS)</t>
  </si>
  <si>
    <t>Unknown explosive devices were used in the attack.</t>
  </si>
  <si>
    <t>The bombing took place near a power pylon in Santiago, Chile.</t>
  </si>
  <si>
    <t>Assailants detonated a bomb near a power pylon, damaging the pylon but causing no casualties.</t>
  </si>
  <si>
    <t>The bombing occurred near a dairy company outside the city of  Neiva, Huila, Colombia.</t>
  </si>
  <si>
    <t>A dairy company was targeted in this attack,</t>
  </si>
  <si>
    <t>The attack took place in the Al Ta'meem neighborhood in eastern Mosul.</t>
  </si>
  <si>
    <t>Muqdadiyah district</t>
  </si>
  <si>
    <t>The attack took place in the Al Muqdadiya district of Diyala province.</t>
  </si>
  <si>
    <t>The attack took place near the shrine of Sheikh Abdelqadir Al Kilani in the Bab Al Sheikh area in central Baghdad.</t>
  </si>
  <si>
    <t>The target was an Iraqi police patrol vehicle.</t>
  </si>
  <si>
    <t>Unknown Explosives were used in the attack.</t>
  </si>
  <si>
    <t>The attack took place at a civilian house in the Shaab neighborhood, northern Baghdad.</t>
  </si>
  <si>
    <t>The incident occured at a local Mosque.</t>
  </si>
  <si>
    <t>The target was a 50-year-old Muslim policeman.</t>
  </si>
  <si>
    <t>The type of weapon used is unknown.</t>
  </si>
  <si>
    <t>Babalaya</t>
  </si>
  <si>
    <t>National Transmission Corporation (TransCo)</t>
  </si>
  <si>
    <t>Abaga-Aurora 138 Line 1 Tower 50</t>
  </si>
  <si>
    <t>Police said Transco's refusal to pay extortion is the main reason for the attacks.</t>
  </si>
  <si>
    <t>200808110009, 200808110029, 200808120036</t>
  </si>
  <si>
    <t>The attack took place in the  New Baghdad district of Baghdad.</t>
  </si>
  <si>
    <t>An adhesive car bomb was used in the attack.</t>
  </si>
  <si>
    <t>The attempted bombing attack took place at a residence in Makhachkala, Dagestan, Russia.</t>
  </si>
  <si>
    <t>The residence of a 28 year old female in Makhachkala</t>
  </si>
  <si>
    <t>A homemade improvised device composed of two 400 gram TNT blocks, an electric detonator, a timer for a washing machine and a magnet was used in the attempted bombing attack.</t>
  </si>
  <si>
    <t>The arson attack took place at the Georgian café 3i-taim in Nazran, Ingushetia, Russia.</t>
  </si>
  <si>
    <t>3i-taiim Café</t>
  </si>
  <si>
    <t>The Georgian 3i-taiim café</t>
  </si>
  <si>
    <t>African Union/United Nations Hybrid Operation in Darfur (UNAMID)</t>
  </si>
  <si>
    <t>The incident occured in the Jehhe subdistrict, Takbai district; Narathiwat province.</t>
  </si>
  <si>
    <t>The target was a police officer.</t>
  </si>
  <si>
    <t>The attack took place at the residence of the Manipur Agriculture Minister in Bishenpur, Manipur, India.</t>
  </si>
  <si>
    <t>The assailants attacked the home of the Manipur Agriculture Minister in Bishenpur.</t>
  </si>
  <si>
    <t>Military Council</t>
  </si>
  <si>
    <t>Four Chinese-made hand grenades were used in the attack; only one detonated.</t>
  </si>
  <si>
    <t>The attack took place in Tipo Tipo.</t>
  </si>
  <si>
    <t>The target was civilians and the town.</t>
  </si>
  <si>
    <t>Philippine Marine Corp</t>
  </si>
  <si>
    <t>The target was the marines.</t>
  </si>
  <si>
    <t>Tipo Tipo Law Enforcement</t>
  </si>
  <si>
    <t>The target was the police officers.</t>
  </si>
  <si>
    <t>The specific motive for the attack is to protest the conduct of the elections in the Autonomous Region in Muslim Mindanao.</t>
  </si>
  <si>
    <t>The target was civilians</t>
  </si>
  <si>
    <t>The specific motive for the attack was to prevent people from voting.</t>
  </si>
  <si>
    <t>Kawit</t>
  </si>
  <si>
    <t>Kauswagan district</t>
  </si>
  <si>
    <t>Abaga-Aurora 138 KV Tower 37</t>
  </si>
  <si>
    <t>Panukulan</t>
  </si>
  <si>
    <t>A Globe Telecommunications Cell site was the target</t>
  </si>
  <si>
    <t>The attack took place on a bridge in Bakwa, Farah, Afghanistan.</t>
  </si>
  <si>
    <t>Assailants targeted a bridge.</t>
  </si>
  <si>
    <t>The attack took place in Bongaigaon, Assam, India.</t>
  </si>
  <si>
    <t>Assam Law Enforcement</t>
  </si>
  <si>
    <t>The office of the District Superintendent of Police</t>
  </si>
  <si>
    <t>Approximately 40 kilometers east Boumerdes city</t>
  </si>
  <si>
    <t>Security forces in Ouled Issa</t>
  </si>
  <si>
    <t>Specific motive is unknown; however, sources indicate the security forces were conducting a search operation of the area and had been for several days.</t>
  </si>
  <si>
    <t>In the Gulf of Aden, Somalia.</t>
  </si>
  <si>
    <t>MV Thor Star</t>
  </si>
  <si>
    <t>A Thai cargo ship, the MV Thor Star,</t>
  </si>
  <si>
    <t>The incident occurred at a building on North Queeen street.</t>
  </si>
  <si>
    <t>The target was an unknown building.</t>
  </si>
  <si>
    <t>The exact type of incendiary device used is unknown.</t>
  </si>
  <si>
    <t>200808120004, 200808120006, 200808120007</t>
  </si>
  <si>
    <t>Takipan</t>
  </si>
  <si>
    <t>Two elderly civilians</t>
  </si>
  <si>
    <t>Several houses in Takepan village were also targeted.</t>
  </si>
  <si>
    <t>Unknown firearms were used in the firearm attack, hands, feet and fists were used in the melee attack and an unknown incendiary device was used in the arson attack.</t>
  </si>
  <si>
    <t>Belfast. The exact location of the incident is unknown.</t>
  </si>
  <si>
    <t>The exact type of incendiary device is unknown.</t>
  </si>
  <si>
    <t>200808120006, 200808120004, 200808120007</t>
  </si>
  <si>
    <t>The incident occurred at a building on New Lodge road.</t>
  </si>
  <si>
    <t>The device was planted outside of an unknown building.</t>
  </si>
  <si>
    <t>The device was described as a "fire bomb."</t>
  </si>
  <si>
    <t>200808120007, 200808120004, 200808120006</t>
  </si>
  <si>
    <t>The attack took place in the  Al Zinjli region in western Mosul.</t>
  </si>
  <si>
    <t>The bombing occurred at a gas pipeline that supplied gas from Alakiri gas flow-station to the Port Harcourt oil refinery in southern Rivers, Nigeria.</t>
  </si>
  <si>
    <t>Niger Delta Patriotic Force</t>
  </si>
  <si>
    <t>Yamanya</t>
  </si>
  <si>
    <t>The incident occured at a police checkpoint.</t>
  </si>
  <si>
    <t>The targets were security officers.</t>
  </si>
  <si>
    <t>The assailants wielded knives.</t>
  </si>
  <si>
    <t>Diyala Government</t>
  </si>
  <si>
    <t>The target was the motorcade of the Governor of Diyala province.</t>
  </si>
  <si>
    <t>The attack took place in the  Al Daydan area of central Mosul.</t>
  </si>
  <si>
    <t>Linamon</t>
  </si>
  <si>
    <t>Agus 2-Kibawe 138 KV Line 1 and 2 Tower 25</t>
  </si>
  <si>
    <t>The attack took place in Seyyedabad, Vardak, Afghanistan.</t>
  </si>
  <si>
    <t>Ghazni Province Governor</t>
  </si>
  <si>
    <t>Assailants targeted a convoy transporting the governor of Ghazni province.</t>
  </si>
  <si>
    <t>Abaga-Agus 5 to Aurora 138 KV Tower 12</t>
  </si>
  <si>
    <t>Saub</t>
  </si>
  <si>
    <t>Six civilians</t>
  </si>
  <si>
    <t>The victim was shot and injured while in front of a Muslim religious school as he was driving home.; The victim was shot while traveling home aboard his motorcycle.</t>
  </si>
  <si>
    <t>The target was an off-duty security guard for a local government office.</t>
  </si>
  <si>
    <t>The specific type of firearm used is unknown.</t>
  </si>
  <si>
    <t>The attack occurred in the Mansour neighborhood in western Baghdad.</t>
  </si>
  <si>
    <t>The attack took place in Al Qiyarah.</t>
  </si>
  <si>
    <t>The attack took place in the Al Zainjili area in western Mosul.</t>
  </si>
  <si>
    <t>Multaqa district</t>
  </si>
  <si>
    <t>The attack took place in the Al Multaqa district west of Kirkuk.</t>
  </si>
  <si>
    <t>The chief administrative official of Multaqa district</t>
  </si>
  <si>
    <t>The attack took place in the Al Tayaran Square in central Kirkuk.</t>
  </si>
  <si>
    <t>A civlian home</t>
  </si>
  <si>
    <t>Amar Bil Maroof Wa Nahe Anelmunkir</t>
  </si>
  <si>
    <t>Haji Namdar</t>
  </si>
  <si>
    <t>A Kalashnikov rifle was used in the attack.</t>
  </si>
  <si>
    <t>Baquba district</t>
  </si>
  <si>
    <t>The attack occurred near Al Eta village southwest of Ba'quba city.</t>
  </si>
  <si>
    <t>The bomb was placed on Bank Street in Tripoli, Northern Province, Lebanon.</t>
  </si>
  <si>
    <t>A bus carrying civilians and off-duty soldiers</t>
  </si>
  <si>
    <t>Off-duty soldiers were targeted.</t>
  </si>
  <si>
    <t>The attack took place south of Kabul in an unknown district in Logar province, Afghanistan.</t>
  </si>
  <si>
    <t>A female American International Rescue Committee aid worker</t>
  </si>
  <si>
    <t>A female Trinidadian and Tobagan International Rescue Committee aid worker was targeted.</t>
  </si>
  <si>
    <t>A female British-Canadian International Rescue Committee aid worker was targeted.</t>
  </si>
  <si>
    <t>The Taliban claimed responsibility for the incident, asserting that the workers were not helping Afghanistan.</t>
  </si>
  <si>
    <t>Automatic weapons were used in the firearm attack.</t>
  </si>
  <si>
    <t>Balas</t>
  </si>
  <si>
    <t>Transco National Transmission Corp. tower 110</t>
  </si>
  <si>
    <t>Two explosive devices containing 60 millimeter mortar rounds were used in the  attack.</t>
  </si>
  <si>
    <t>The incident occured at a motorcycle repair shop.</t>
  </si>
  <si>
    <t>The target was 25-year-old Arun Lipisatien, a motorcycle repairer.</t>
  </si>
  <si>
    <t>The motive of the attack was seemingly to prepare the site for a later bombing.</t>
  </si>
  <si>
    <t>200808130016, 200808130017</t>
  </si>
  <si>
    <t>The bomb was planted in a motorcycle parked in front of a motorcycle repair shop.</t>
  </si>
  <si>
    <t>The target were police officers who were called to investigate a murder.</t>
  </si>
  <si>
    <t>The exact nature of the improvised explosive device used is unknown.</t>
  </si>
  <si>
    <t>200808130017, 200808130016</t>
  </si>
  <si>
    <t>Ataq</t>
  </si>
  <si>
    <t>The target was a french engineer.</t>
  </si>
  <si>
    <t>The attack occurred at the house of Bashir Ahmed in Pasna in Kishtwar, Jammu and Kashmir, India.</t>
  </si>
  <si>
    <t>Bashir Ahmed, a former village head,</t>
  </si>
  <si>
    <t>Nonthaburi</t>
  </si>
  <si>
    <t>Pakkred</t>
  </si>
  <si>
    <t>The incident took place at the Auditor General Khunying Jaruvan Maintaka's new house on Srisaman road, Pak Kret district, Nonthaburi.</t>
  </si>
  <si>
    <t>The target was the Auditor General Khunying Jaruvan Maintaka's house.</t>
  </si>
  <si>
    <t>The extremists left behind four 50-litre containers of petrol, and two tyres.</t>
  </si>
  <si>
    <t>The incident occured at a building in the Qinhuangdao economic and technological development zone near Beijing.</t>
  </si>
  <si>
    <t>The target was a building in the Qinhuangdao economic and technological development zone near Beijing.</t>
  </si>
  <si>
    <t>The exact type of IED used is unknown.</t>
  </si>
  <si>
    <t>The envelope was sent to the party offices of the Prime Minister Helen Clark in Wellington, New Zealand.</t>
  </si>
  <si>
    <t>New Zealand Government</t>
  </si>
  <si>
    <t>Prime Minister Helen Clark</t>
  </si>
  <si>
    <t>An unknown white powder was used in the attack.</t>
  </si>
  <si>
    <t>Civilians in the city square</t>
  </si>
  <si>
    <t>The attack took place in an unspecified location in Pattani, Thailand.</t>
  </si>
  <si>
    <t>The target of the attack was a government employee.</t>
  </si>
  <si>
    <t>Belghimouz</t>
  </si>
  <si>
    <t>4 KM from the daira of El Ancer; Belghimouz region</t>
  </si>
  <si>
    <t>Municipal guardsman near a roadblock in Jijel</t>
  </si>
  <si>
    <t>The attack took place in the Mosul al Jadidah district of western Mosul, Ninawa, Iraq.</t>
  </si>
  <si>
    <t>The attack took place at a residence in Khas Orozgan, Oruzgan, Afghanistan.</t>
  </si>
  <si>
    <t>Tizi Oujaboub</t>
  </si>
  <si>
    <t>6 KM north of Bouira</t>
  </si>
  <si>
    <t>Municipal guardsman in Tachachitch Anadhour, Algeria</t>
  </si>
  <si>
    <t>7 KM from Chabet El Ameur; 35 KM southeast of Boumerdès</t>
  </si>
  <si>
    <t>Ouled Ali barracks</t>
  </si>
  <si>
    <t>An electrical transmission tower</t>
  </si>
  <si>
    <t>Parakhowa</t>
  </si>
  <si>
    <t>The bomb was placed at Parokhowa market in Karbi Anglong, Assam, India.</t>
  </si>
  <si>
    <t>An explosive device made with batteries, flexible wires and a detonator was used in the attack.</t>
  </si>
  <si>
    <t>200808140008, 200808140009</t>
  </si>
  <si>
    <t>The bomb was placed 300 meters from Dokmoka outpost on Dokmoka-Samelangso road in Karbi Anglong, Assam, India.</t>
  </si>
  <si>
    <t>200808140009, 200808140008</t>
  </si>
  <si>
    <t>The bombing attack took place in downtown Ituango, Antioquia department, Colombia.</t>
  </si>
  <si>
    <t>Indiscriminate civilians attending a town fair</t>
  </si>
  <si>
    <t>Unknown explosives hidden in a trash can were used in the bombing attack.</t>
  </si>
  <si>
    <t>Pathsala</t>
  </si>
  <si>
    <t>The bomb was placed in Pathsala in Barpeta, Assam, India.</t>
  </si>
  <si>
    <t>Near the Mogadishu International Airport in Mogadishu.</t>
  </si>
  <si>
    <t>Presidential guards</t>
  </si>
  <si>
    <t>The roadside bomb was placed near Al Taharriyat Square in Karrada, central Baghdad.</t>
  </si>
  <si>
    <t>Iraqi pilgrims were the target in the attack.</t>
  </si>
  <si>
    <t>Drushkhela</t>
  </si>
  <si>
    <t>The bombing attack took place at the house of Afzal Khan Lala in the Drushkhela area of Swat district, North West Frontier province, Pakistan.</t>
  </si>
  <si>
    <t>The house of Afzal Khan Lala, former Awami National Party leader,</t>
  </si>
  <si>
    <t>Rockets were used in the bombing attack.</t>
  </si>
  <si>
    <t>The attack occurred near a residential complex in Al Iskandariyah.</t>
  </si>
  <si>
    <t>Shiite pilgrims were the target in the attack.</t>
  </si>
  <si>
    <t>Two suicide bombers were used in the attack.</t>
  </si>
  <si>
    <t>The bomb exploded in a field near Ba'quba city.</t>
  </si>
  <si>
    <t>The attack occurred at the Iraqi Security Forces recruiting center in Tikrit.</t>
  </si>
  <si>
    <t>The target was a Iraqi Security Forces recruiting center.</t>
  </si>
  <si>
    <t>La Coopawi</t>
  </si>
  <si>
    <t>2 KM from Lakhdaria</t>
  </si>
  <si>
    <t>Army barracks in Lakhdaria, Algeria</t>
  </si>
  <si>
    <t>Part of a campaign by Islamic extremists to destabilize Algeria by weakening security forces protecting the 'apostate' Algerian government and to prove that the radicals remained a threat.</t>
  </si>
  <si>
    <t>The attack occurred at the Baiji oil refinery.</t>
  </si>
  <si>
    <t>Baiji oil refinery</t>
  </si>
  <si>
    <t>An improvised explosive device containing 4.4 pounds of TNT, boosters, a 60 millimeter mortar round, a blasting cap, a battery, a cell phone and nails that were to be used as shrapnel was used in the attempted bombing attack.</t>
  </si>
  <si>
    <t>San Fernando Sur</t>
  </si>
  <si>
    <t>Cabiao Local Government</t>
  </si>
  <si>
    <t>Bonifacio Clemente, former vice-mayor of Cabiao town,</t>
  </si>
  <si>
    <t>0.45 Caliber pistols were used in the firearm attack.</t>
  </si>
  <si>
    <t>In Allama Iqbal Town neighborhood</t>
  </si>
  <si>
    <t>In the Villa Arevalo neighborhood of Ilolio City</t>
  </si>
  <si>
    <t>Daniel Chabra, a 40-year-old American national,</t>
  </si>
  <si>
    <t>The attack took place in Tripoli, Northern Province, Lebanon.</t>
  </si>
  <si>
    <t>The Al-Tabbanah Cemetery was targeted</t>
  </si>
  <si>
    <t>The Abd-al-Nasir Mosque was targeted.</t>
  </si>
  <si>
    <t>A military fortification was targeted.</t>
  </si>
  <si>
    <t>Several rocket-propelled grenades and grenades were used in the attack.</t>
  </si>
  <si>
    <t>Kanchanpur district</t>
  </si>
  <si>
    <t>The bomb was detonated on the Agricultural Development Bank (ADB) in Kanchanpur.</t>
  </si>
  <si>
    <t>Ranbir Singh</t>
  </si>
  <si>
    <t>A "pressure cooker" improvised explosive device was used in the attack.</t>
  </si>
  <si>
    <t>The attack took place in Takbai, Narathiwat, Thailand.</t>
  </si>
  <si>
    <t>Two electrical transmission towers</t>
  </si>
  <si>
    <t>Six improvised explosive devices were used in the attack.</t>
  </si>
  <si>
    <t>Pasni</t>
  </si>
  <si>
    <t>A bazaar</t>
  </si>
  <si>
    <t>A telephone exchange facility</t>
  </si>
  <si>
    <t>A railroad track</t>
  </si>
  <si>
    <t>Chak Harbhonga</t>
  </si>
  <si>
    <t>The attack took place in Chak, Palamau, Jharkhand, India.</t>
  </si>
  <si>
    <t>Chak Police Department</t>
  </si>
  <si>
    <t>Police officers were targeted in Chak.</t>
  </si>
  <si>
    <t>Tullamore</t>
  </si>
  <si>
    <t>The attack took place in Tullamore, Offaly, Ireland.</t>
  </si>
  <si>
    <t>Djidoune</t>
  </si>
  <si>
    <t>Military observation post in Jijel, Algeria</t>
  </si>
  <si>
    <t>200808140048, 200808140049</t>
  </si>
  <si>
    <t>Leghbar turn; east of Chekfa; Laadjarda region</t>
  </si>
  <si>
    <t>Algerian military leader</t>
  </si>
  <si>
    <t>Colonel Abdelkader Yamani</t>
  </si>
  <si>
    <t>200808140049, 200808140048</t>
  </si>
  <si>
    <t>Jiading</t>
  </si>
  <si>
    <t>The incident occured at the Zhen Xin Commercial Arcade in Jiading district of Shanghai.</t>
  </si>
  <si>
    <t>Zhen Xin Commercial Arcade</t>
  </si>
  <si>
    <t>The target was the Zhen Xin Commercial Arcade.</t>
  </si>
  <si>
    <t>The attempted bombing attack took place in rural Alto Guadualito next to El Doncello-El Paujil road, El Paujil, Caqueta department, Colombia.</t>
  </si>
  <si>
    <t>Colombian military troops were suspected to be targeted.</t>
  </si>
  <si>
    <t>Frente 15</t>
  </si>
  <si>
    <t>Four improvised explosive devices containing a total of 418 pounds of R1 explosives were used in the attempted bombing attacks.</t>
  </si>
  <si>
    <t>M'lang Elementary School</t>
  </si>
  <si>
    <t>Authorities suspected Moro Islamic Liberation Front (MILF) rebels were behind this and several other attempted bombings in retaliation for the military's successful offensive to drive them from 15 villages they had occupied in North Cotabato.</t>
  </si>
  <si>
    <t>A bomb packed with TNT explosives was used in the attempted bombing attack.</t>
  </si>
  <si>
    <t>The incident occurred in the Barangay Zone I neighborhood of the city</t>
  </si>
  <si>
    <t>Cinema 5</t>
  </si>
  <si>
    <t>The Cinema 5 theater</t>
  </si>
  <si>
    <t>A fragmentation grenade was used in the attempted bombing attack.</t>
  </si>
  <si>
    <t>The attack occurred in the New Baghdad district of Baghdad.</t>
  </si>
  <si>
    <t>The target was a mini bus carrying pilgrims.</t>
  </si>
  <si>
    <t>The attack occurred in the  Zafaraniyah neighborhood in east Baghdad.</t>
  </si>
  <si>
    <t>The attack took place at a mosque in the city of Fallujah.</t>
  </si>
  <si>
    <t>The target was an Imam of a mosque in Fallujah.</t>
  </si>
  <si>
    <t>The incident occurred at the home of Yvonne Huntchison, District Policing Partnership member, Couty Derry.</t>
  </si>
  <si>
    <t>Londonberry Police</t>
  </si>
  <si>
    <t>The targets were Londonderry Police officers.</t>
  </si>
  <si>
    <t>The militants threw bricks and stones at the responding police officers.</t>
  </si>
  <si>
    <t>200808150016, 200808160004</t>
  </si>
  <si>
    <t>The incident occurred at Kinker Top in the city of Kishtwar.</t>
  </si>
  <si>
    <t>A civilian was the target of the kidnapping.</t>
  </si>
  <si>
    <t>A United Nations World Food Program employee and his driver</t>
  </si>
  <si>
    <t>In El Shaabia village outside Mogadishu.</t>
  </si>
  <si>
    <t>A civilian passenger bus</t>
  </si>
  <si>
    <t>A remote controlled roadside bomb was used in the bombing attack.</t>
  </si>
  <si>
    <t>The attack took place at in the Chirang district of Bongaigaon.</t>
  </si>
  <si>
    <t>The attack took place at the block development office in Dhubri.</t>
  </si>
  <si>
    <t>A time bomb was used in the attack.</t>
  </si>
  <si>
    <t>The attack took place near the Guaripur parade ground in the Dhubri district.</t>
  </si>
  <si>
    <t>The presidential convoy</t>
  </si>
  <si>
    <t>The specific motive for the attack was unkown.</t>
  </si>
  <si>
    <t>Amgamwa</t>
  </si>
  <si>
    <t>The attack occurred at Nakapelmoru near Amgamwa, Moroto, Uganda.</t>
  </si>
  <si>
    <t>Armed assailants fired upon a bus, killing one civilian, wounding six others, and damaging the bus.</t>
  </si>
  <si>
    <t>A girls' middle school</t>
  </si>
  <si>
    <t>The attack took place at a school in Marja, Helmand, Afghanistan.</t>
  </si>
  <si>
    <t>Harishnagar</t>
  </si>
  <si>
    <t>The attack took place in the village of Harishnagar.</t>
  </si>
  <si>
    <t>The target was the leader of the ruling Congress party, Ibrahim Ali Laskar.</t>
  </si>
  <si>
    <t>The attack took place in Paglathan.</t>
  </si>
  <si>
    <t>The incident occurred at an unknown road in the town of Linaskea, County Fermanagh.</t>
  </si>
  <si>
    <t>PNSI</t>
  </si>
  <si>
    <t>The targets were three PNSI officers.</t>
  </si>
  <si>
    <t>The device was an improvised rocket propelled grenade.</t>
  </si>
  <si>
    <t>200808160003, 200808160023</t>
  </si>
  <si>
    <t>County Derry. The incident occurred at the home of Lodonderry District Policing Partnership member, Yvonne Hutchison.</t>
  </si>
  <si>
    <t>Londonderry Policing Partnership</t>
  </si>
  <si>
    <t>The target was the shed at the home of Yvonne Hutchison, Member of the Londonderry Policing partnership.</t>
  </si>
  <si>
    <t>The weapon was a petrol bomb.</t>
  </si>
  <si>
    <t>200808160004, 200808150016</t>
  </si>
  <si>
    <t>The attack occurred in the Ore neighborhood in Baghdad.</t>
  </si>
  <si>
    <t>The incident occured in the city limits.</t>
  </si>
  <si>
    <t>Afghani Education</t>
  </si>
  <si>
    <t>The target was the convoy of the Afghan Education Minister.Minister</t>
  </si>
  <si>
    <t>The explosive was a landmine.</t>
  </si>
  <si>
    <t>The bombing occurred on a roadside in Zafaraniyah neighborhood in Baghdad, Iraq.</t>
  </si>
  <si>
    <t>The attack occurred in the parking lot of a bus station in the city of Balad.</t>
  </si>
  <si>
    <t>Panyangara</t>
  </si>
  <si>
    <t>The attack took place in Panyangara, Kotido, Uganda.</t>
  </si>
  <si>
    <t>Armed assailants fired upon a bus, killing the conductor, wounding the driver, and damaging the bus.</t>
  </si>
  <si>
    <t>The incident occurred in Fermanagh.</t>
  </si>
  <si>
    <t>Linaskea area Police</t>
  </si>
  <si>
    <t>A mobile police patrol</t>
  </si>
  <si>
    <t>200808160023, 200808160003</t>
  </si>
  <si>
    <t>Muhammad Agha</t>
  </si>
  <si>
    <t>Assailants targeted a tribal leader.</t>
  </si>
  <si>
    <t>The attack took place in Rusoh district, Narathiwat, Thailand.</t>
  </si>
  <si>
    <t>A train was targeted in the attack.</t>
  </si>
  <si>
    <t>Balud</t>
  </si>
  <si>
    <t>An ambulance carrying civilians</t>
  </si>
  <si>
    <t>The incident occurred at the Protestant Fountain estate, County Derry.</t>
  </si>
  <si>
    <t>The target was a Protestant estate.</t>
  </si>
  <si>
    <t>The weapons were petrol bombs.</t>
  </si>
  <si>
    <t>200808170005, 200808190013, 200808200003</t>
  </si>
  <si>
    <t>The attack occurred in Alawi al Hilla neighborhood in Baghdad, Iraq.</t>
  </si>
  <si>
    <t>Afaq</t>
  </si>
  <si>
    <t>A television crew for Afaq, a local television station,</t>
  </si>
  <si>
    <t>Skikda Province</t>
  </si>
  <si>
    <t>In the mountainous areas of the Skikda region</t>
  </si>
  <si>
    <t>A military convoy in the Skikda region, including Lieutenant-Colonel Rahmouni Mohammed</t>
  </si>
  <si>
    <t>A civilian near a military convoy in the Skikda region</t>
  </si>
  <si>
    <t>The attempted bombing attack took place on a bridge connecting Malaga and Torremolinos in Malaga province, Spain.</t>
  </si>
  <si>
    <t>A bridge linking Malaga to Torremolinos</t>
  </si>
  <si>
    <t>200808170008, 200808170009, 200808170013</t>
  </si>
  <si>
    <t>Guadalmar</t>
  </si>
  <si>
    <t>The bombing attack took place on a public beach next to Benalmadena hotel beach resort in Guadalmar, Malaga province, Spain.</t>
  </si>
  <si>
    <t>A public beach next to a hotel beach resort</t>
  </si>
  <si>
    <t>200808170009, 200808170008, 200808170013</t>
  </si>
  <si>
    <t>The attack occurred on a roadside near Balad petrol station in Balad, Salah ad Din, Iraq.</t>
  </si>
  <si>
    <t>The improvised explosive device was detonated near an orchard in Al Wajihiyah, Diyala, Iraq.</t>
  </si>
  <si>
    <t>The bombing attack took place in a marina parking lot in Benalmadena, Malaga province, Spain.</t>
  </si>
  <si>
    <t>A marina parking lot</t>
  </si>
  <si>
    <t>200808170013, 200808170008, 200808170009</t>
  </si>
  <si>
    <t>The home of Vice President Parmanada Jha</t>
  </si>
  <si>
    <t>National Liberation Army (Nepal)</t>
  </si>
  <si>
    <t>A plastic hand grenade, high explosive ranges of 3600-4200 splinter and double bearings were used to create the explosive device.</t>
  </si>
  <si>
    <t>Iligan Travelrs Inn</t>
  </si>
  <si>
    <t>The Iligan Travelrs Inn</t>
  </si>
  <si>
    <t>200808170016, 200808170017</t>
  </si>
  <si>
    <t>Caprice Lodging House</t>
  </si>
  <si>
    <t>The Caprice Lodging House</t>
  </si>
  <si>
    <t>200808170017, 200808170016</t>
  </si>
  <si>
    <t>The incident occured at the Baimiao Public Security Checkpoint.</t>
  </si>
  <si>
    <t>The target was a security checkpoint.</t>
  </si>
  <si>
    <t>Isse Osman Ali, a former warlord, and two of his body guards</t>
  </si>
  <si>
    <t>The incident occured at the Abu-Bekr mosque.</t>
  </si>
  <si>
    <t>Abu-Bekr Mosque</t>
  </si>
  <si>
    <t>The target was the Abu-Bekr mosque.</t>
  </si>
  <si>
    <t>The explosive used was a hand grenade.</t>
  </si>
  <si>
    <t>The attack occurred near the Abu Hanifa Mosque near a crowded outdoor market in Ad Hamiya, Baghdad, Iraq.</t>
  </si>
  <si>
    <t>Doyangmukh</t>
  </si>
  <si>
    <t>The attack occurred in Doyangmukh in the North Cachar Hills, Assam, India.</t>
  </si>
  <si>
    <t>Sorvendra Johri, a forest official,</t>
  </si>
  <si>
    <t>Firoze Thausan, a school guard, was targeted.</t>
  </si>
  <si>
    <t>Claver</t>
  </si>
  <si>
    <t>A Globe Telecom Telecommunications Inc. cell phone relay tower</t>
  </si>
  <si>
    <t>Unknown explosives were used in the first bombing attack while a grenade was used in the second attempted bombing attack.</t>
  </si>
  <si>
    <t>200808170025, 200808170033</t>
  </si>
  <si>
    <t>Two security guards</t>
  </si>
  <si>
    <t>The specific motive for the attack was to be able to attack the tower.</t>
  </si>
  <si>
    <t>200808170033, 200808170025</t>
  </si>
  <si>
    <t>In Guli Bagh in Charbagh, North West Frontier, Pakistan.</t>
  </si>
  <si>
    <t>A health clinic</t>
  </si>
  <si>
    <t>A health clinic was targeted.</t>
  </si>
  <si>
    <t>An Israeli mall</t>
  </si>
  <si>
    <t>The attack took place in Gali, Abkhazia, Georgia.</t>
  </si>
  <si>
    <t>Georgian Government</t>
  </si>
  <si>
    <t>A group of border guards</t>
  </si>
  <si>
    <t>Lapayan</t>
  </si>
  <si>
    <t>MILF spokesman Eid Kabalu stated that the attack was carried out because the rebels were frustrated after the Supreme Court blocked a preliminary agreement with the rebels calling for an expanded autonomous region.</t>
  </si>
  <si>
    <t>Machetes were used in the melee attack.</t>
  </si>
  <si>
    <t>200808180001, 200808180011</t>
  </si>
  <si>
    <t>Abu al-Khasib</t>
  </si>
  <si>
    <t>The attack occurred near the town of Abu Al Khasib, Al Basrah, Iraq.</t>
  </si>
  <si>
    <t>Iraq Higher Elections Commission</t>
  </si>
  <si>
    <t>Moaz Wahieb Abdullah Al Mousawi, director of the higher elections commission, and his deputy, Basem Mohammad Jasem Halawi ,</t>
  </si>
  <si>
    <t>Unknown gun types were used in the attack.</t>
  </si>
  <si>
    <t>The bomb exploded on a roadside in eastern Mosul, Ninawa, Iraq.</t>
  </si>
  <si>
    <t>Three prison guards</t>
  </si>
  <si>
    <t>Civilians from Maasim town</t>
  </si>
  <si>
    <t>The attack occurred at a political party's office in the Abi Samra area in Tripoli, Northern Province, Lebanon.</t>
  </si>
  <si>
    <t>A political party's office</t>
  </si>
  <si>
    <t>A stun grenade was used in the attack.</t>
  </si>
  <si>
    <t>The bombs exploded on Syria Street in the Bab al Tabbaneh neighborhood in Tripoli, Northern Province, Lebanon.</t>
  </si>
  <si>
    <t>The bombing occurred outside a sweets shop in Saddar bazaar in Kohlu, Balochistan, Pakistan.</t>
  </si>
  <si>
    <t>In Noshki, Balochistan, Pakistan.</t>
  </si>
  <si>
    <t>Civilian residents of nearby Tangcal city villages and their houses</t>
  </si>
  <si>
    <t>Tangcal city Military soldiers were also targeted.</t>
  </si>
  <si>
    <t>Tangcal city Law Enforcement</t>
  </si>
  <si>
    <t>Tangcal city policemen were also targeted.</t>
  </si>
  <si>
    <t>Unknown firearms were used in the firearm attack, unknown sharp weapons were used in the melee attack and an unknown incendiary device was used in the arson attack.</t>
  </si>
  <si>
    <t>200808180011, 200808180001</t>
  </si>
  <si>
    <t>In Shawaal, Waziristan, Federally Administered Tribal Areas, Pakistan.</t>
  </si>
  <si>
    <t>Saaed Munir</t>
  </si>
  <si>
    <t>Saaed Munir was killed for allegedly spying for the United States-led NATO forces.</t>
  </si>
  <si>
    <t>An unknown bladed weapon was used in the attack.</t>
  </si>
  <si>
    <t>Palamu district</t>
  </si>
  <si>
    <t>The attack occurred in the Al Zaafaraniya area of southern Baghdad, Iraq.</t>
  </si>
  <si>
    <t>Shiite Shahid Al Mihrab Foundation</t>
  </si>
  <si>
    <t>Faris Jabir Dhahir, a cleric working for the Shiite Shahid Al Mihrab Foundation,</t>
  </si>
  <si>
    <t>The bomb exploded in the Al Hadbaa neighborhood in northern Mosul, Ninawa, Iraq.</t>
  </si>
  <si>
    <t>Mayor Zuheir Al Aaraji</t>
  </si>
  <si>
    <t>The attack occurred at the house of an Iraqi army officer in the village of Taja, Qarat Tabba district, Khanaqin, Diyala, Iraq.</t>
  </si>
  <si>
    <t>The house of an Iraqi Army officer</t>
  </si>
  <si>
    <t>The attack took place at theresidence of National Socialist Council of Nagaland-Isak-Muivah (NSCN-IM) militant.</t>
  </si>
  <si>
    <t>National Socialist Council of Nagaland-Isak-Muivah</t>
  </si>
  <si>
    <t>A National Socialist Council of Nagaland-Isak-Muivah (NSCN-IM) militant</t>
  </si>
  <si>
    <t>The incident occurred in a Kampala suburb.</t>
  </si>
  <si>
    <t>The target was a woman.</t>
  </si>
  <si>
    <t>The attack took place in Tozkhurmato.</t>
  </si>
  <si>
    <t>Rahim Dhiyab al-Bayyati, a Sahwa Council leader,</t>
  </si>
  <si>
    <t>Afghan Law Enforcment</t>
  </si>
  <si>
    <t>The assailants targeted a district police commander.</t>
  </si>
  <si>
    <t>Three electrical transmission towers</t>
  </si>
  <si>
    <t>Malapag</t>
  </si>
  <si>
    <t>Residents at a village.</t>
  </si>
  <si>
    <t>At a location in Puntland.</t>
  </si>
  <si>
    <t>Puntland's Government</t>
  </si>
  <si>
    <t>The Governor of Puntland's Nugal Region, Abdi Hersi Al,</t>
  </si>
  <si>
    <t>The incident occurred at the Protestant Fountain.</t>
  </si>
  <si>
    <t>Protestant Fountain</t>
  </si>
  <si>
    <t>The target was the Protestant Fountain.</t>
  </si>
  <si>
    <t>200808190013, 200808170005, 200808200003</t>
  </si>
  <si>
    <t>The mortar shell landed on the building of Al Iraqia and Al Mosuliya satellite channels in Al Karama neighborhood in Mosul, Ninawa, Iraq.</t>
  </si>
  <si>
    <t>Al Iraqia and Al Mosuliya Satellite Channels</t>
  </si>
  <si>
    <t>The building of Al Iraqia and Al Mosuliya satellite channels</t>
  </si>
  <si>
    <t>The incident occurred at a motorway some 10 km (six miles) from the major port city of Mersin, Mersin.</t>
  </si>
  <si>
    <t>The target were policemen.</t>
  </si>
  <si>
    <t>The bombing occurred at a hospital in Dera Ismail Khan, North West Frontier, Pakistan.</t>
  </si>
  <si>
    <t>A hospital was targeted.</t>
  </si>
  <si>
    <t>The attack was in retaliation for the government's actions in Bajaur.</t>
  </si>
  <si>
    <t>The bomb exploded in the Al Dabab village in Mahmudiyah, Diyala, Iraq.</t>
  </si>
  <si>
    <t>The bomb exploded in the area of Al Ubaidy in eastern Baghdad, Iraq.</t>
  </si>
  <si>
    <t>The bomb exploded in the Al Zaafaraniya district in southern Baghdad, Iraq.</t>
  </si>
  <si>
    <t>A sticky improvised explosive device, placed under the man's car, was used in the attack.</t>
  </si>
  <si>
    <t>This incident occurred at a Slaughterhouse in Kabul, Kabul, Afghanistan.</t>
  </si>
  <si>
    <t>The armed assailants targeted  Kabul International Airport.</t>
  </si>
  <si>
    <t>Several rockets were used in the attack.</t>
  </si>
  <si>
    <t>This incident took place in Sokij, Konar, Afghanistan.</t>
  </si>
  <si>
    <t>The assailants targeted a group of construction workers.</t>
  </si>
  <si>
    <t>The attack took place outside National Gendarmerie college in Issers, Boumerdes Province, Algeria.</t>
  </si>
  <si>
    <t>Algerian police academy students.</t>
  </si>
  <si>
    <t>A vehicle-borne improvised explosive device was used by a suicide bomber.</t>
  </si>
  <si>
    <t>The target was the Protestant Fountain estate.</t>
  </si>
  <si>
    <t>The weapons used were three petrol bombs.</t>
  </si>
  <si>
    <t>200808200003, 200808170005, 200808190013</t>
  </si>
  <si>
    <t>The bomb exploded on the main road in Al Suleikh in northeastern Baghdad, Iraq.</t>
  </si>
  <si>
    <t>The militant was taken from a bus in the city Kohima.</t>
  </si>
  <si>
    <t>National Socialist Council of Nagaland - Isak-Muivah</t>
  </si>
  <si>
    <t>The target of the attack was a National Socialist Council of Nagaland - Isak-Muivah member.</t>
  </si>
  <si>
    <t>The incident occurred in the Barangay Zone IV neighborhood of the city</t>
  </si>
  <si>
    <t>An unamed hotel</t>
  </si>
  <si>
    <t>An MK2 hand grenade was used in the bombing attack.</t>
  </si>
  <si>
    <t>Somali clan militias</t>
  </si>
  <si>
    <t>Indiscriminate Somali citizens were also targeted.</t>
  </si>
  <si>
    <t>A landmine was used in the bombing attack and unknown firearms were used in the firearm attack.</t>
  </si>
  <si>
    <t>Beni Bechir</t>
  </si>
  <si>
    <t>The attack took place at the residence of a village headman in West Yard Colony.</t>
  </si>
  <si>
    <t>The target of the attack was a Gaonbura village headman.</t>
  </si>
  <si>
    <t>The inciedent occured near the Hotel Sofi in Bouira.</t>
  </si>
  <si>
    <t>SNC-Lavalin Group Inc.</t>
  </si>
  <si>
    <t>The target was a bus carrying Algerian employees of a Canadian engineering company, SNC-Lavalin Group Inc.</t>
  </si>
  <si>
    <t>The explosive was a vehicle based improvised explosive device.</t>
  </si>
  <si>
    <t>200808200012, 200808200025</t>
  </si>
  <si>
    <t>The attack took place in the Domiz district of southern Kirkuk.</t>
  </si>
  <si>
    <t>Abdul Qayyum, an Afghan civilian</t>
  </si>
  <si>
    <t>The specific motive for the attack is due to the target allegedly being a spy.</t>
  </si>
  <si>
    <t>90 KM southeast of Algiers</t>
  </si>
  <si>
    <t>Office of the commander of the military barracks in Bouira, Algeria</t>
  </si>
  <si>
    <t>200808200025, 200808200012</t>
  </si>
  <si>
    <t>Guerbas</t>
  </si>
  <si>
    <t>1 KM east of Lakhdaria</t>
  </si>
  <si>
    <t>BMPJ patrol near Lakhdaria, Algeria</t>
  </si>
  <si>
    <t>Amanda Lindhout, Canadian journalist</t>
  </si>
  <si>
    <t>Nigel Brennan, Australian journalist</t>
  </si>
  <si>
    <t>Abdifatah Mohammed Elmi, Somali photo-journalist and two Somali drivers</t>
  </si>
  <si>
    <t>Sources indicate that a ransom was paid but do not specify the amount.</t>
  </si>
  <si>
    <t>The mortar shells hit the International Zone in downtown Baghdad, Iraq.</t>
  </si>
  <si>
    <t>The International Zone in Baghdad</t>
  </si>
  <si>
    <t>In the town of Wah</t>
  </si>
  <si>
    <t>Pakistan Ordnance Factory</t>
  </si>
  <si>
    <t>A weapons manufacturing complex</t>
  </si>
  <si>
    <t>The attack was in response to the military operation in Bajaur that has been attacking Taliban militants.</t>
  </si>
  <si>
    <t>The attack occured at an unspecified restaurant in Sungai Kolok.</t>
  </si>
  <si>
    <t>The target was a restaurant.</t>
  </si>
  <si>
    <t>200808210012, 200808210014</t>
  </si>
  <si>
    <t>The bombing attack took place at the home of the Imam of the mosque in the village of Maisky, Ingushetia, Russia.</t>
  </si>
  <si>
    <t>The home of Aslanbek Karakhoyev, the Imam of the mosque in the village of Maisky,</t>
  </si>
  <si>
    <t>The car bomb exploded near the scene of an earlier bombing at a local restaurant.</t>
  </si>
  <si>
    <t>The targets were unspecified civilian targets.</t>
  </si>
  <si>
    <t>The explosive used in the attack, though vehicle based, is unknown.</t>
  </si>
  <si>
    <t>200808210014, 200808210012</t>
  </si>
  <si>
    <t>The bomb exploded near Mullah Hwaish mosque in Al Jameaa neighborhood in Baghdad, Iraq.</t>
  </si>
  <si>
    <t>The exact location is unknown.</t>
  </si>
  <si>
    <t>The targets were mine de-commisioners.</t>
  </si>
  <si>
    <t>It is unknown what weapons, if any, were used.</t>
  </si>
  <si>
    <t>The attack occurred near a clothing store in Bogota, Cundinamarca, Colombia.</t>
  </si>
  <si>
    <t>A clothing store was targeted in the attack.</t>
  </si>
  <si>
    <t>Raniganj</t>
  </si>
  <si>
    <t>The attack took place in Raniganj, Gaya, Bihar, India.</t>
  </si>
  <si>
    <t>Punjab Law Enforcement</t>
  </si>
  <si>
    <t>The motive for the attack was aimed at avenging police atrocities.</t>
  </si>
  <si>
    <t>The incident occurred in Wardhigley district in Mogadishu.</t>
  </si>
  <si>
    <t>The presidential palace</t>
  </si>
  <si>
    <t>Kalaa</t>
  </si>
  <si>
    <t>The attack took place in Kalaa.</t>
  </si>
  <si>
    <t>Adamawa State House of Assembly</t>
  </si>
  <si>
    <t>The government official's home</t>
  </si>
  <si>
    <t>The civilian neighbor's home was targeted.</t>
  </si>
  <si>
    <t>Iloilo Fire Department</t>
  </si>
  <si>
    <t>Superintendent Casiano del Castillo, the provincial fire marshal of Iloilo,</t>
  </si>
  <si>
    <t>Enma</t>
  </si>
  <si>
    <t>The attack occurred in Enma village in Jehanabad, Bihar, India.</t>
  </si>
  <si>
    <t>Lala Yadav and Lallu Yadav</t>
  </si>
  <si>
    <t>The specific motive for the attack is unknown but it is suspected that the victims were police informers.</t>
  </si>
  <si>
    <t>Cotabato Regional Medical Center</t>
  </si>
  <si>
    <t>Dr. Milagros Yap of the Cotabato Regional Medical Center</t>
  </si>
  <si>
    <t>Buadiposo-Buntong</t>
  </si>
  <si>
    <t>Buadiposo-Buntong Local Government</t>
  </si>
  <si>
    <t>Aisah "Helen" Acoon, former Buadiposo-Buntong town mayor,</t>
  </si>
  <si>
    <t>The bombing took place near a bar in San Rafael, Antioquia, Colombia.</t>
  </si>
  <si>
    <t>The civilians near a bar were targeted in the attack,</t>
  </si>
  <si>
    <t>Armed assailants fired upon and killed the former regional police commander.</t>
  </si>
  <si>
    <t>Handguns were thought to be used in the attack.</t>
  </si>
  <si>
    <t>The bombing occurred at a transformer station in Baku, Baki, Azerbaijan.</t>
  </si>
  <si>
    <t>Civilian electrical workers</t>
  </si>
  <si>
    <t>The attack took place in Malgobek, Ingushetia, Russia.</t>
  </si>
  <si>
    <t>The home of Yakha Evloyev</t>
  </si>
  <si>
    <t>Westmeath</t>
  </si>
  <si>
    <t>Mullingar</t>
  </si>
  <si>
    <t>The attack took place in Mullingar, Westmeath, Ireland.</t>
  </si>
  <si>
    <t>A house</t>
  </si>
  <si>
    <t>Bureau of Customs</t>
  </si>
  <si>
    <t>The Bureau of Customs office</t>
  </si>
  <si>
    <t>An MK2 fragmentation grenade was used in the bombing attack.</t>
  </si>
  <si>
    <t>Lomacao</t>
  </si>
  <si>
    <t>The attack took place in Lomaca village of Guinobatan town, Albay province, Philippines.</t>
  </si>
  <si>
    <t>Jesus Casuero, a coconut lumber worker,</t>
  </si>
  <si>
    <t>An M16 automatic rifle was used in the firearm attack.</t>
  </si>
  <si>
    <t>The kidnappings occurred in Buhriz, Diyala, Iraq.</t>
  </si>
  <si>
    <t>Unknown weapons were used in the kidnappings.</t>
  </si>
  <si>
    <t>The attack occurred near the Mohammad Al Qassem highway in Baghdad, Iraq.</t>
  </si>
  <si>
    <t>Iraq Culture Ministry</t>
  </si>
  <si>
    <t>Kamel Shayaa, the culture ministry advisor,</t>
  </si>
  <si>
    <t>The attempted abduction occurred in front of a shop in Udalguri, Assam, India.</t>
  </si>
  <si>
    <t>Manoj Agarwalla, a local business man,</t>
  </si>
  <si>
    <t>Wangkhem</t>
  </si>
  <si>
    <t>The bomb was thrown at the residential complex of Congress MLA, K. Meghachandra, at Wangkhem, Imphal, Manipur, India.</t>
  </si>
  <si>
    <t>The residential complex of Congress MLA, K. Meghachandra,</t>
  </si>
  <si>
    <t>Tebessa Province</t>
  </si>
  <si>
    <t>Tlidjen</t>
  </si>
  <si>
    <t>On the road connecting Douar Garnelkabech and Zhif</t>
  </si>
  <si>
    <t>Two civilians on a tractor in Tlidjen</t>
  </si>
  <si>
    <t>The suicide bomber blew himself up at a car dealership in Kirkuk, At Ta'mim, Iraq.</t>
  </si>
  <si>
    <t>Abdul Karim Ahmed Mindil, the leader of a group fighting Al Qaeda,</t>
  </si>
  <si>
    <t>The kidnapping occurred in Al Tahrir neighborhood in Ba'quba, Diyala, Iraq.</t>
  </si>
  <si>
    <t>Mustafa Salih, the general coordinator between the Salah Ad Din armed factions and the U.S. forces,</t>
  </si>
  <si>
    <t>The targets were private citizens.</t>
  </si>
  <si>
    <t>The weapons used, if any, is unknown.</t>
  </si>
  <si>
    <t>Shivanagar</t>
  </si>
  <si>
    <t>Shivanagar Area Police Post</t>
  </si>
  <si>
    <t>The attackers first threw socket bombs before opening fire.</t>
  </si>
  <si>
    <t>Kandhamal district</t>
  </si>
  <si>
    <t>The attack took place at  the Kandhamal in the province of Orissa.</t>
  </si>
  <si>
    <t>Vishwa Hindu Parishad leader Lakshmanananda Saraswati was targeted by Maoists.</t>
  </si>
  <si>
    <t>In Talli Mut, Dera Bugti.</t>
  </si>
  <si>
    <t>The target of the attack was a government compound.</t>
  </si>
  <si>
    <t>A MK2 grenade was used in the attack.</t>
  </si>
  <si>
    <t>The attack took place in Tayran Square in Basra.</t>
  </si>
  <si>
    <t>The van of Haider al-Saymari, a Shiite cleric,</t>
  </si>
  <si>
    <t>The hijacking occurred in the Bonny Channel of the coastal Rivers State, Nigeria.</t>
  </si>
  <si>
    <t>West African Offshore Ltd.</t>
  </si>
  <si>
    <t>A Nigerian ship, the Benue,</t>
  </si>
  <si>
    <t>Wabagai</t>
  </si>
  <si>
    <t>The bomb was thrown at the residence of Manipur MLA U. Deben at Wabagai Keirak Kangjeibung in Thoubal, India.</t>
  </si>
  <si>
    <t>Manipur MLA</t>
  </si>
  <si>
    <t>The residence of Manipur MLA U. Deben Deben</t>
  </si>
  <si>
    <t>The attack took place at a traffic police post at the entrance to the central square in front of the building housing the government administration and the mayor’s office in Makhachkala, Dagestan, Russia.</t>
  </si>
  <si>
    <t>Makhachkala Law Enforcement</t>
  </si>
  <si>
    <t>A Makhachkala traffic police post</t>
  </si>
  <si>
    <t>A Kalashnikov automatic rifle was used in the firearm attack.</t>
  </si>
  <si>
    <t>The incident took place at an unspecified road in Raman, Yala province.</t>
  </si>
  <si>
    <t>The victim was a teacher, and her sister.</t>
  </si>
  <si>
    <t>The exact type of firearm used in the attack is unknown.</t>
  </si>
  <si>
    <t>200808240008, 200808240009</t>
  </si>
  <si>
    <t>There were no details on the specific location.</t>
  </si>
  <si>
    <t>The victim was Sama-ae Jema, 37, a rubber plantation worker.</t>
  </si>
  <si>
    <t>200808240009, 200808240008</t>
  </si>
  <si>
    <t>Outside of Khar in Bajaur.</t>
  </si>
  <si>
    <t>At Safdar Plaza near Madni Chowk, Attock.</t>
  </si>
  <si>
    <t>Safdar Plaza</t>
  </si>
  <si>
    <t>Compact disc and video game shops</t>
  </si>
  <si>
    <t>The attack took place in Tani, Khost, Afghanistan.</t>
  </si>
  <si>
    <t>Ekazhevo</t>
  </si>
  <si>
    <t>The attack took place in Ekazhevo, Ingushetia, Russia.</t>
  </si>
  <si>
    <t>Russian Parliament</t>
  </si>
  <si>
    <t>The residence of Issa Kostoeva, an Ingush parliament member, was targeted</t>
  </si>
  <si>
    <t>Small arms and grenades were used in the attack.</t>
  </si>
  <si>
    <t>Zaydan</t>
  </si>
  <si>
    <t>The attack took place in Zaydan.</t>
  </si>
  <si>
    <t>The home of a Sahwa Council leader</t>
  </si>
  <si>
    <t>An improvised explosive device was used by a suicide bomber in the attack.</t>
  </si>
  <si>
    <t>Patthar-Lautia</t>
  </si>
  <si>
    <t>The attack occurred in Patthar-Lautia village in Gaya, Bihar, India.</t>
  </si>
  <si>
    <t>CRPF Havildar B. P. Singh</t>
  </si>
  <si>
    <t>The attack took place at the scene of a police shooting earlier in the day near the city market, Karbulak, Ingushetia, Russia.</t>
  </si>
  <si>
    <t>Karabulak Law Enforcement</t>
  </si>
  <si>
    <t>Karabulak police investigators</t>
  </si>
  <si>
    <t>The attack took palce in the city of Udalguri.</t>
  </si>
  <si>
    <t>A civilian boy was the target of the kidnapping.</t>
  </si>
  <si>
    <t>Near the Mogadishu airport.</t>
  </si>
  <si>
    <t>Police tax collectors</t>
  </si>
  <si>
    <t>The attack took place in Al Jami'ah neighborhood Baghdad.</t>
  </si>
  <si>
    <t>A magnetic improvised explosive device was used in the attack.</t>
  </si>
  <si>
    <t>The attack took place in Antar Square in Baghdad.</t>
  </si>
  <si>
    <t>Northern Ireland. The attack occurred on various vehicles, in Craigavon, Northern Ireland.</t>
  </si>
  <si>
    <t>Civilian vehicles</t>
  </si>
  <si>
    <t>Police vehicles were targeted in the attack.</t>
  </si>
  <si>
    <t>Government vehicles were targeted in the attack.</t>
  </si>
  <si>
    <t>Molotov cocktails and other various weapons, such as rocks, were used in the attack.</t>
  </si>
  <si>
    <t>A prison</t>
  </si>
  <si>
    <t>Thirty rockets were used in the attack.</t>
  </si>
  <si>
    <t>In Badbher, near Peshawar.</t>
  </si>
  <si>
    <t>A girls' high school</t>
  </si>
  <si>
    <t>Dheri</t>
  </si>
  <si>
    <t>In Shah Dheri of North West Frontier province.</t>
  </si>
  <si>
    <t>The residence of a brother of a ruling party former</t>
  </si>
  <si>
    <t>Several rockets and unknown firearms were used in the attack.</t>
  </si>
  <si>
    <t>A barber shop</t>
  </si>
  <si>
    <t>National Highway Authority</t>
  </si>
  <si>
    <t>Two National Highway Authority employees</t>
  </si>
  <si>
    <t>Shakar Dara</t>
  </si>
  <si>
    <t>Two pro-government tribesmen</t>
  </si>
  <si>
    <t>Kufrah</t>
  </si>
  <si>
    <t>Kufra</t>
  </si>
  <si>
    <t>The plane landed at Al Kufrah Airport in Kufrah, Libya.</t>
  </si>
  <si>
    <t>Sun Air</t>
  </si>
  <si>
    <t>Flight 611</t>
  </si>
  <si>
    <t>The attack took place in a café, in the Iristonsky okrug of Vladikavkaz, North Ossetia, Russia.</t>
  </si>
  <si>
    <t>Café patrons</t>
  </si>
  <si>
    <t>Automatic firearms were used in the firearm attack.</t>
  </si>
  <si>
    <t>Bauan</t>
  </si>
  <si>
    <t>The attack occurred in the village of Poblacion Tres of Bauan city, Batangas province, Philippines.</t>
  </si>
  <si>
    <t>Mabini Local Government</t>
  </si>
  <si>
    <t>Vice Mayor Rowell Mendoza Sandoval</t>
  </si>
  <si>
    <t>Morang district</t>
  </si>
  <si>
    <t>In the University Town area</t>
  </si>
  <si>
    <t>Lynne Tracy, who heads the U.S. consulate in Peshawar,</t>
  </si>
  <si>
    <t>A Sudanese civilian aircraft</t>
  </si>
  <si>
    <t>Ciudad bolivar</t>
  </si>
  <si>
    <t>The bombing attack took place in the neighborhood of San Isidro, Ciudad Bolívar, Antioquia department, Colombia.</t>
  </si>
  <si>
    <t>A private residence</t>
  </si>
  <si>
    <t>A bomb consisting of 220 pounds of Benclo explosives, 130 detonators and 200 meters of time fuse was used in the bombing attack.</t>
  </si>
  <si>
    <t>The exact location of the incident is unknown.</t>
  </si>
  <si>
    <t>The target was a Japanese aid worker.</t>
  </si>
  <si>
    <t>It is unknown what weapons were used, if any.</t>
  </si>
  <si>
    <t>County Armagh. The incident occurred in the town of Craigavon.</t>
  </si>
  <si>
    <t>SDLP</t>
  </si>
  <si>
    <t>The target was a SDLP assembly member, Dolores Kelly.</t>
  </si>
  <si>
    <t>The attackers used stones.</t>
  </si>
  <si>
    <t>200808260013, 200808260014</t>
  </si>
  <si>
    <t>Craigavon Police</t>
  </si>
  <si>
    <t>The targets were Craigavon police officers.</t>
  </si>
  <si>
    <t>The firearm was an unknown rifle.</t>
  </si>
  <si>
    <t>200808260014, 200808260013</t>
  </si>
  <si>
    <t>The incident occurred next to a pumping station.</t>
  </si>
  <si>
    <t>The IED was more then likely meant for military patrols.</t>
  </si>
  <si>
    <t>The incident occured at a pumping station in an unspecified location in Boumerdes province.</t>
  </si>
  <si>
    <t>The target was a pumping station regularly patrolled by soldiers.</t>
  </si>
  <si>
    <t>The specific location of the incident is unknown.</t>
  </si>
  <si>
    <t>The explosive was found by a soldier patrol.</t>
  </si>
  <si>
    <t>The attack took place in Mandali.</t>
  </si>
  <si>
    <t>A civilian van</t>
  </si>
  <si>
    <t>The bombing occurred near a road  in Si Mustapha, Boumerdes, Algeria.</t>
  </si>
  <si>
    <t>Jamhoori Watan Party</t>
  </si>
  <si>
    <t>The office of the Jamhoori Watan Party</t>
  </si>
  <si>
    <t>In the Model Town area near Islamabad.</t>
  </si>
  <si>
    <t>The hotel</t>
  </si>
  <si>
    <t>Four houses and two hujras belonging to the Matta Awami National Party president, Muzaffar Ali Khan,</t>
  </si>
  <si>
    <t>A police informant</t>
  </si>
  <si>
    <t>The informants family was targeted.</t>
  </si>
  <si>
    <t>Jundallah (Pakistan)</t>
  </si>
  <si>
    <t>The specific motive for the attack is due to the target being a police informant.</t>
  </si>
  <si>
    <t>A sharp object was used in the attack.</t>
  </si>
  <si>
    <t>The attack took place in Dublin City, Dublin, Ireland.</t>
  </si>
  <si>
    <t>A Wheatfield prison officer</t>
  </si>
  <si>
    <t>The attack took place in Jalula.</t>
  </si>
  <si>
    <t>Health Administration</t>
  </si>
  <si>
    <t>The provincial Health Administration Building</t>
  </si>
  <si>
    <t>Western edge of Si Mustapha; 20 KM east of Boumerdès</t>
  </si>
  <si>
    <t>National gendarme brigade in Boumerdès</t>
  </si>
  <si>
    <t>Naceria</t>
  </si>
  <si>
    <t>The specific target is unknown, but was more then likely meant for indiscriminate citizens.</t>
  </si>
  <si>
    <t>The sepcific type of explosive used is unknown.</t>
  </si>
  <si>
    <t>Peren district</t>
  </si>
  <si>
    <t>The attack took place in the Peren district between Jalukie and Phaijaing.</t>
  </si>
  <si>
    <t>NSCN-K militants were the target of the attack.</t>
  </si>
  <si>
    <t>Black Widow</t>
  </si>
  <si>
    <t>Black Widow militants were the target of the attack.</t>
  </si>
  <si>
    <t>The incident took place at a house of in Jammu.</t>
  </si>
  <si>
    <t>Kizilboyi</t>
  </si>
  <si>
    <t>The incident occured at a corn field in Kizilboyi town.</t>
  </si>
  <si>
    <t>The targets were Chinese policemen.</t>
  </si>
  <si>
    <t>The extremists used knives in their attack.</t>
  </si>
  <si>
    <t>The target was a 51-year-old state electricity employee.</t>
  </si>
  <si>
    <t>The target was a Thai government social worker.</t>
  </si>
  <si>
    <t>The kidnapping occurred at Ehud Avni's house in Port Harcourt, Rivers, Nigeria.</t>
  </si>
  <si>
    <t>Ehud Avni</t>
  </si>
  <si>
    <t>The attack took place in Sab'ah Nisan district of Baghdad, Iraq, in the eastern Kamaliyah neighborhood.</t>
  </si>
  <si>
    <t>Civilian target</t>
  </si>
  <si>
    <t>A Vehicle-borne improvised explosive device was used in the attack.</t>
  </si>
  <si>
    <t>The attack took place in the Mansur district of Baghdad, Iraq.</t>
  </si>
  <si>
    <t>A civilian's vehicle</t>
  </si>
  <si>
    <t>The attack took place in the Malain district of western Tall 'Afar, Ninawa, Iraq.</t>
  </si>
  <si>
    <t>Tizi Ouzou Province</t>
  </si>
  <si>
    <t>A bar in Boghni, 120 kilometers east of Algiers</t>
  </si>
  <si>
    <t>Algerian bar</t>
  </si>
  <si>
    <t>A bootleg bar and it's patrons in Boghni</t>
  </si>
  <si>
    <t>Specific motive is unknown; however, sources state that the attack was motivated by financial incentive or by religious differences concerning alcohol.</t>
  </si>
  <si>
    <t>The attack took place at the residence of the Manipur Food and Civil Supplies Minister in Imphal.</t>
  </si>
  <si>
    <t>Manipur Food and Civil Supplies Ministry</t>
  </si>
  <si>
    <t>The target was the residence of the Manipur Food and Civil Supplies Minister.</t>
  </si>
  <si>
    <t>The incident occurred in southeastern Hakkari province.</t>
  </si>
  <si>
    <t>The target was a military transport.</t>
  </si>
  <si>
    <t>The firearms used in the attack is unknown.</t>
  </si>
  <si>
    <t>An off-duty paramilitary man was targeted in the attack.</t>
  </si>
  <si>
    <t>Wama</t>
  </si>
  <si>
    <t>The attack took place in Wama, Nuristan, Afghanistan.</t>
  </si>
  <si>
    <t>The assailants unloaded 8,300 textbooks from trucks then set them on fire, destroying all 8,300.</t>
  </si>
  <si>
    <t>Religious textbooks and other unknown incendiary devices were used in the attack.</t>
  </si>
  <si>
    <t>The incident occured on a highway.</t>
  </si>
  <si>
    <t>The targets were two fuel tankers belonging to a supply convoy.</t>
  </si>
  <si>
    <t>The incendiary device used is unknown.</t>
  </si>
  <si>
    <t>The bombing attack took place in cell number 10 of Batticaloa Prison headquarters, Batticaloa, North Eastern province, Sri Lanaka.</t>
  </si>
  <si>
    <t>Batticaloa Prison</t>
  </si>
  <si>
    <t>The incident occured at a police post.</t>
  </si>
  <si>
    <t>The target was a police post.</t>
  </si>
  <si>
    <t>It is assumed that the Mujahidin used several types of firearms in their attack.</t>
  </si>
  <si>
    <t>The residence of the chairman of the Swat peace committee</t>
  </si>
  <si>
    <t>Santo Roasario</t>
  </si>
  <si>
    <t>In Santo Rosario, Capiz, Philippines.</t>
  </si>
  <si>
    <t>The target of the attack was a telecommunications generator.</t>
  </si>
  <si>
    <t>The attack took place on the Kondagaon-Narayanpur highway, in Narayanpur, Chhattisgarh, India.</t>
  </si>
  <si>
    <t>A Central Reserve Police Force convoy</t>
  </si>
  <si>
    <t>A residence</t>
  </si>
  <si>
    <t>The attack occured in a village near Balad Ruz, Diyala, Iraq.</t>
  </si>
  <si>
    <t>A Sahwa Council leader</t>
  </si>
  <si>
    <t>Rocket-propelled grenades and unknown firearms were used in the attack.</t>
  </si>
  <si>
    <t>Batna Province</t>
  </si>
  <si>
    <t>In the mountainous area approximately 350 kilometers from Algiers</t>
  </si>
  <si>
    <t>Soldiers and municipal guards in a convoy in Batna province</t>
  </si>
  <si>
    <t>Heilongjiang</t>
  </si>
  <si>
    <t>Harbin</t>
  </si>
  <si>
    <t>The incident occured on Xianfeng road.</t>
  </si>
  <si>
    <t>The target was an unspecified public bus.</t>
  </si>
  <si>
    <t>It is unknown what type of explosive was used in the attack.</t>
  </si>
  <si>
    <t>Santo Rosario</t>
  </si>
  <si>
    <t>The attack took place in Sto. Rosario, Jamindan town, Capiz province, Philippines.</t>
  </si>
  <si>
    <t>A Globe Telecom Telecommunications cell site's generator</t>
  </si>
  <si>
    <t>The military pointed to extortion as possible motive for the attack.</t>
  </si>
  <si>
    <t>The bombing attack took place at the home of Salamkhan Yevloyev on Ali Gorchkhanova Street in Nazran, Ingushetia, Russia.</t>
  </si>
  <si>
    <t>Russian Labor and Social Development</t>
  </si>
  <si>
    <t>The home of Salamkhan Yevloyev, the Minister for Labor and Social Development,</t>
  </si>
  <si>
    <t>The attack took place in Karradah district in Baghdad, Iraq.</t>
  </si>
  <si>
    <t>A sticky improvised explosive device was used in the attack.</t>
  </si>
  <si>
    <t>The attack took place in Al Arabi district in Mosul.</t>
  </si>
  <si>
    <t>Three Turkish oil tankers</t>
  </si>
  <si>
    <t>The attack took place outside the house of Ana Patricia Cuellar España in the neighborhood of San Rafael, Pitalito, Huila department, Colombia.</t>
  </si>
  <si>
    <t>Pitalito Local Government</t>
  </si>
  <si>
    <t>Ana Patricia Cuellar España, a government worker,</t>
  </si>
  <si>
    <t>Black Eagles</t>
  </si>
  <si>
    <t>Unknown firearms were used in the firearm attack and stones were used in the melee attack.</t>
  </si>
  <si>
    <t>The incident took place on a road.</t>
  </si>
  <si>
    <t>The target was a village headman.</t>
  </si>
  <si>
    <t>The attack took place in a village near Balad Ruz, Diyala, Iraq.</t>
  </si>
  <si>
    <t>Civilian residences of a village</t>
  </si>
  <si>
    <t>The Hoti Bridge</t>
  </si>
  <si>
    <t>A passenger Jeep</t>
  </si>
  <si>
    <t>Arson was used in the attack.</t>
  </si>
  <si>
    <t>Onggoyan</t>
  </si>
  <si>
    <t>At Sitio Onggoyan in Mt. Diwata village in Monkayo, Compostela Valley, Philippines.</t>
  </si>
  <si>
    <t>Philippine Mining Development Corporation</t>
  </si>
  <si>
    <t>A dump truck belonging to the Philippine Mining Development Corporation</t>
  </si>
  <si>
    <t>PO3 Rogelio Etrata, PO3 Jerry Realino and PO2 Hector Culaste were targeted.</t>
  </si>
  <si>
    <t>Arson was used to destroy the truck and unknown weapons were used to kidnap the police officers.</t>
  </si>
  <si>
    <t>The attack took place at residence of Manipur Chief Minister Okram Ibobi Singh in Imphal.</t>
  </si>
  <si>
    <t>The target of the attack was the residence of Manipur Chief Minister Okram Ibobi Singh.</t>
  </si>
  <si>
    <t>A lethod bomb was used in the attack.</t>
  </si>
  <si>
    <t>The car bombing attack took place in front of Palace of Justice, the city’s central court building, in downtown Cali, Valle del Cauca department, Colombia.</t>
  </si>
  <si>
    <t>The Palace of Justice, the city’s central court building,</t>
  </si>
  <si>
    <t>Manuel Cepeda Varga Urban Front</t>
  </si>
  <si>
    <t>Colombian daily El Tiempo reported in its online edition that FARC recently circulated news saying attacks were to escalate in retaliation to increasing military operations and Operation Jaque, which in July led to the liberation of top FARC hostage Ingrid Betancourt and 15 others.</t>
  </si>
  <si>
    <t>Unknown explosives placed in a vehicle were used in the bombing attack.</t>
  </si>
  <si>
    <t>Tlijene</t>
  </si>
  <si>
    <t>Zhif region; 68 KM southwest of Tébessa</t>
  </si>
  <si>
    <t>Algerian field officer travelling to a construction site</t>
  </si>
  <si>
    <t>Algerian businessman travelling to a construction site</t>
  </si>
  <si>
    <t>Akhund</t>
  </si>
  <si>
    <t>A district headquarters building was attacked in Akhund, Nangarhar, Afghanistan.</t>
  </si>
  <si>
    <t>A district headquarters building</t>
  </si>
  <si>
    <t>The incident occurred at the Chief Minister's residence complex in Babupara, India.</t>
  </si>
  <si>
    <t>The residence complex of the Chief Minister was targeted in the attack.</t>
  </si>
  <si>
    <t>The attack took place in As Sulaykh neighborhood, Baghdad, Baghdad province, Iraq.</t>
  </si>
  <si>
    <t>The Sahwa Al-A'zamiyah Awakening Council patrol</t>
  </si>
  <si>
    <t>Al Quds Brigades -- Martyr Leader Fathi Al Shiqaqi Brigades</t>
  </si>
  <si>
    <t>Hunan</t>
  </si>
  <si>
    <t>Chenxi</t>
  </si>
  <si>
    <t>The bombing attack took place at a public plaza in Chenxi, Hunan province, China.</t>
  </si>
  <si>
    <t>A public plaza</t>
  </si>
  <si>
    <t>The suspected seperatists fired upon the woman in Khok Pho, Pattani, Thailand.</t>
  </si>
  <si>
    <t>A Buddhist woman</t>
  </si>
  <si>
    <t>The attack occurred against a vehicle in Kandahar, Afghanistan.</t>
  </si>
  <si>
    <t>The attack took place near a bus stop in Sunzha district, Ordzhonikidzevskaya, Ingushetia province, Russia.</t>
  </si>
  <si>
    <t>Promyshlenny Rayon Law Enforcement</t>
  </si>
  <si>
    <t>The head of the Promyshlenny Rayon police</t>
  </si>
  <si>
    <t>The IED exploded in a police booth in Krung Thep Mahanakhon, Thailand.</t>
  </si>
  <si>
    <t>A police booth was targeted in the bombing.</t>
  </si>
  <si>
    <t>Altai Bolak</t>
  </si>
  <si>
    <t>The attack occurred in Altai Bolak village, in Qaramqul, Faryab, Afghanistan.</t>
  </si>
  <si>
    <t>An unknown type of firearm was used in the attack.</t>
  </si>
  <si>
    <t>Linantangon</t>
  </si>
  <si>
    <t>A government food aid convoy</t>
  </si>
  <si>
    <t>The landmine exploded in Chethar in Nasirabad, Balochistan, Pakistan.</t>
  </si>
  <si>
    <t>A construction vehicle was bombed in Spin Boldak, Kandahar, Afghanistan.</t>
  </si>
  <si>
    <t>A construction vehicle</t>
  </si>
  <si>
    <t>Six shops and a gas station</t>
  </si>
  <si>
    <t>In Koza Banda</t>
  </si>
  <si>
    <t>A retired teacher</t>
  </si>
  <si>
    <t>The bombing attack took place in Al Miqdadiyah, Diyala province, Iraq.</t>
  </si>
  <si>
    <t>Paranaque</t>
  </si>
  <si>
    <t>The attack occurred in Paranaque, Manila, Philippines.</t>
  </si>
  <si>
    <t>The Batanes Governor Telesforo Castillejos</t>
  </si>
  <si>
    <t>The motive behind the attack is a suspected political squabble.</t>
  </si>
  <si>
    <t>Salfet</t>
  </si>
  <si>
    <t>The attack occurred in Salfet, West Bank, Palestine.</t>
  </si>
  <si>
    <t>Salfet Governors Office</t>
  </si>
  <si>
    <t>The governors home targeted.</t>
  </si>
  <si>
    <t>The bombing attack took place at a public market in Al Iskandariyah of northern Babil province, Iraq.</t>
  </si>
  <si>
    <t>A public market in Al Iskandariyah</t>
  </si>
  <si>
    <t>The attack took place on an unspecified road in Ur neighborhood of east Baghdad, Baghdad province, Iraq.</t>
  </si>
  <si>
    <t>Iraqi Ministry Department of Transportation</t>
  </si>
  <si>
    <t>Nabeel Abdul Hasan Muhsin, the general director of the projected Ministry Department of Transportation,</t>
  </si>
  <si>
    <t>The attack took place in al Noor neighborhood in downtown Mosul city, Ninawa (Nineveh) province, Iraq.</t>
  </si>
  <si>
    <t>A 12 year-old Kurdish child</t>
  </si>
  <si>
    <t>In Kural Chowk near Islamabad, Pakistan.</t>
  </si>
  <si>
    <t>Pakistani Prime Minister Yousuf Raza Gilani</t>
  </si>
  <si>
    <t>The rockets were fired at several government buildings in Pol-e' Alam, Lowgar, Afghanistan.</t>
  </si>
  <si>
    <t>Several government buildings</t>
  </si>
  <si>
    <t>A sports bar</t>
  </si>
  <si>
    <t>The incident occured at an unknown business.</t>
  </si>
  <si>
    <t>The target was a business.</t>
  </si>
  <si>
    <t>It is unknown what arson set was used in the attack.</t>
  </si>
  <si>
    <t>The attack occurred en route to Prime Minister Samak Sundaravej's residence in Bangkok, Thailand.</t>
  </si>
  <si>
    <t>Ramkamhaeng University</t>
  </si>
  <si>
    <t>Ramkamhaeng University students</t>
  </si>
  <si>
    <t>The bombing attack took place in the Zafaraniyah area of southeast Baghdad, Baghdad province, Iraq.</t>
  </si>
  <si>
    <t>The attack took place at a gas filling station along the Regional Institute of Medical Sciences road in Imphal.</t>
  </si>
  <si>
    <t>The target was a gas filling station along the Regional Institute of Medical Sciences road.</t>
  </si>
  <si>
    <t>The attack occurred at a police traffic post on the Kavkaz federal highway in the neighborhood of the Varsukinsky municipal of Nazran, Ingushetia, Russia.</t>
  </si>
  <si>
    <t>A police traffic post</t>
  </si>
  <si>
    <t>An unknown number of firearms were used in the attack.</t>
  </si>
  <si>
    <t>The bombing occurred at a bridge near Dera Ghazi Khan, Balochistan, Pakistan.</t>
  </si>
  <si>
    <t>Orekhovo-Borisovo Severnoye</t>
  </si>
  <si>
    <t>The bombing attack took place in the Artizan cafe in Moscow, Moscow province, Russia.</t>
  </si>
  <si>
    <t>Artizan Cafe</t>
  </si>
  <si>
    <t>The Artizan cafe</t>
  </si>
  <si>
    <t>An improvised explosive device containing 400 grams of TNT and packed with bolts and screws was used in the bombing attack.</t>
  </si>
  <si>
    <t>The bombing attack took place on the Pan-American Highway in an unspecified city, south-western Cauca department, Colombia.</t>
  </si>
  <si>
    <t>Pan-American Highwa</t>
  </si>
  <si>
    <t>The Pan-American Highway</t>
  </si>
  <si>
    <t>The attack occurred in Than To, Yala, Thailand.</t>
  </si>
  <si>
    <t>Nikom Pitakrat School</t>
  </si>
  <si>
    <t>Pol Sub-Lt Arthit Intachai, headmaster of the Nikom Pitakrat school,</t>
  </si>
  <si>
    <t>Unknown weapons were used in the ambush.</t>
  </si>
  <si>
    <t>The attack occurred at an unknown location in Pattani, Thailand.</t>
  </si>
  <si>
    <t>The attack took place at al-Shaab Stadium in Sab'ah Nisan district of eastern Baghdad, Baghdad province, Iraq.</t>
  </si>
  <si>
    <t>Iraqi Ministry of Defense</t>
  </si>
  <si>
    <t>Abdulameer Hasen Abbas, the Advisor to the Iraqi Ministry of Defense,</t>
  </si>
  <si>
    <t>The government employee was fired upon in Yala, Thailand; no further details were given.</t>
  </si>
  <si>
    <t>A government employee was targeted and killed in the attack.</t>
  </si>
  <si>
    <t>The attack took place in Hap-an-Hlinebwe road; Mebaung village, Hpa-an township.</t>
  </si>
  <si>
    <t>The specific target is unknown, although the bomb was placed next to a generator.</t>
  </si>
  <si>
    <t>The attack took place at the provincial intelligence and security office in Zaranj.</t>
  </si>
  <si>
    <t>A provincial intelligence building</t>
  </si>
  <si>
    <t>A suicide bomber detonated his explosives vest in the attack.</t>
  </si>
  <si>
    <t>Sui district</t>
  </si>
  <si>
    <t>The explosive was vehicle-bourne.</t>
  </si>
  <si>
    <t>The attack occurred at the residence of a shoe dealer in Singjamei Mayengbam, Imphal West, Manipur, India.</t>
  </si>
  <si>
    <t>The residence of Liberty Shoe store owner Moirangthem Biren</t>
  </si>
  <si>
    <t>A Chinese hand-grenade was used in the attack.</t>
  </si>
  <si>
    <t>Algerian militiaman in Si Mustapha</t>
  </si>
  <si>
    <t>Algerian militiaman in Stah Kentis</t>
  </si>
  <si>
    <t>A vehicle was targeted in Jaffarabad, Balochistan, Pakistan.</t>
  </si>
  <si>
    <t>The bomb was detonated in a bazaar in Sui, Balochistan, Pakistan.</t>
  </si>
  <si>
    <t>The target of the attack was a bazaar located in Sui, Balochistan, Pakistan.</t>
  </si>
  <si>
    <t>The weapon was a vehicle-bourne improvised explosive device.</t>
  </si>
  <si>
    <t>The incident occurred in the Carbiska area of Mogadishu, Banaadir, Somalia.</t>
  </si>
  <si>
    <t>An internally displaced person's camp</t>
  </si>
  <si>
    <t>The exact type of explosives used is unknown.</t>
  </si>
  <si>
    <t>A tanker truck</t>
  </si>
  <si>
    <t>The weapon was a rocket-propelled grenade.</t>
  </si>
  <si>
    <t>Road leading to Draa El Mizan</t>
  </si>
  <si>
    <t>Algerian civilians in Tizi Ouzou</t>
  </si>
  <si>
    <t>Homemade bomb buried under garbage</t>
  </si>
  <si>
    <t>The attack occurred at the Gas Paha junction in Colombo, Sri Lanka.</t>
  </si>
  <si>
    <t>The Gas Paha junction</t>
  </si>
  <si>
    <t>The bombing attack took place on Palestine Street in eastern Baghdad, Baghdad province, Iraq.</t>
  </si>
  <si>
    <t>Sardar</t>
  </si>
  <si>
    <t>The attack occurred on a passenger van in the Sardara area of Nawbahar, Zabol, Afghanistan.</t>
  </si>
  <si>
    <t>A civilian passenger van</t>
  </si>
  <si>
    <t>The bombing occurred on a bridge in the Ghashi area in Shahr-e-Safa, Zabol, Afghanistan.</t>
  </si>
  <si>
    <t>A bridge was targeted on the Kabul-Kandahar highway.</t>
  </si>
  <si>
    <t>The victims were kidnapped from a truck in Rawalpindi, Punjab, Pakistan.</t>
  </si>
  <si>
    <t>The target was the drivers of a van of explosives.</t>
  </si>
  <si>
    <t>It is unknown what weapons were used.</t>
  </si>
  <si>
    <t>The attack took place at the home of Ninawa Provincial Deputy Governor in the Al Faisaliya district of central Mosul, Ninawa province, Iraq.</t>
  </si>
  <si>
    <t>Ninawa State Government</t>
  </si>
  <si>
    <t>The house of Khisru Guran, Ninawa Provincial Deputy Governor,</t>
  </si>
  <si>
    <t>Machine guns were used in the firearm attack and mortar shells were used in the bombing attack.</t>
  </si>
  <si>
    <t>Cuadra</t>
  </si>
  <si>
    <t>Tamlang Valley Agricultural Development Corporation</t>
  </si>
  <si>
    <t>Tamlang Valley Agricultural Development Corporation tractors</t>
  </si>
  <si>
    <t>The attack was to punish the Tamlang Valley Agricultural Development Corporation for promoting and planting jathropa and cassava.</t>
  </si>
  <si>
    <t>The attack took place in front of the home of of Juwad al-Hattab in Salhiya district of central Baghdad, Baghdad province, Iraq.</t>
  </si>
  <si>
    <t>The car of Juwad al-Hattab, the chief correspondent of an Arab satellite television station,</t>
  </si>
  <si>
    <t>The IED was detonated on a bus in Yangon, Burma.</t>
  </si>
  <si>
    <t>The bomb was planted on a bus.</t>
  </si>
  <si>
    <t>The attack took place outside the house of the targeted civilian him in Dedni Khabaran village, Jammu and Kashmir, India.</t>
  </si>
  <si>
    <t>The grenade attack took place at the residence of Muzakkir Manaf in Krueng Barona Jaya sub-district outside Banda Aceh, Aceh, Indonesia.</t>
  </si>
  <si>
    <t>The residence of Muzakkir Manaf, the former commander of the Free Aceh Movement (GAM),</t>
  </si>
  <si>
    <t>The bombing attack took place at an un-named hotel in Garzon, Huila department, Colombia.</t>
  </si>
  <si>
    <t>The attack occured in Yarang, Pattani, Thailand.</t>
  </si>
  <si>
    <t>Athaphon Konlom</t>
  </si>
  <si>
    <t>Automatic weapons and knives were used in the attack.</t>
  </si>
  <si>
    <t>The district headquarter was attacked in Zadran, Paktia, Afghanistan.</t>
  </si>
  <si>
    <t>The district headquarters in Zadran</t>
  </si>
  <si>
    <t>The bombing attack took place near the central library half a mile from the Imam Hussein shrine in Karbala, Karbala province, Iraq.</t>
  </si>
  <si>
    <t>The central library</t>
  </si>
  <si>
    <t>Unknown explosives placed inside a trash bag were used in the bombing attack.</t>
  </si>
  <si>
    <t>The car bombing attack took place in front of the residence of Sheik Saleh Aridi in Baysur near the resort town of Aley, Mount Lebanon (Jabal Lebanon) province, Lebanon.</t>
  </si>
  <si>
    <t>Lebanese Democratic Party</t>
  </si>
  <si>
    <t>Sheik Saleh Aridi, a senior Druze member of the Lebanese Democratic Party,</t>
  </si>
  <si>
    <t>The bombing attack took place near the Banco de Crédito e Inversiones (BCI) bank on Francisco Bilbao street in Providencia district of eastern Santiago, Santiago Department, Chile.</t>
  </si>
  <si>
    <t>Banco de Crédito e Inversiones (BCI)</t>
  </si>
  <si>
    <t>Sholgara</t>
  </si>
  <si>
    <t>Two mobile phone towers were attacked in Sholgara, Balkh, Afghanistan.</t>
  </si>
  <si>
    <t>Roshan</t>
  </si>
  <si>
    <t>The Roshan mobile phone tower</t>
  </si>
  <si>
    <t>Areeba</t>
  </si>
  <si>
    <t>The Areeba mobile phone tower was targeted.</t>
  </si>
  <si>
    <t>Unknown type of firearms were used in the attack.</t>
  </si>
  <si>
    <t>Miskene area</t>
  </si>
  <si>
    <t>The militants used unknown gun types, and grenades.</t>
  </si>
  <si>
    <t>The attack occurred on the Nazran-Karabulak road in Nazran, Ingushetia, Russia.</t>
  </si>
  <si>
    <t>Ingush Public Transport</t>
  </si>
  <si>
    <t>Bekhan Zyazikov, head of the Ingush Public Transport,</t>
  </si>
  <si>
    <t>The bombing attack took place at a railroad track in Mount Lavinia, Dehiwala, Western Province, Sri Lanka.</t>
  </si>
  <si>
    <t>Sariab</t>
  </si>
  <si>
    <t>The bomb was detonated on railroad tracks in Sariab, Balochistan, Pakistan.</t>
  </si>
  <si>
    <t>The assailants targeted railroad tracks in Sariab, Balochistan, Pakistan.</t>
  </si>
  <si>
    <t>In the Mian Mandi area</t>
  </si>
  <si>
    <t>Towraghondi</t>
  </si>
  <si>
    <t>The attack occurred at an unknown location in Towraghondi, Herat, Afghanistan.</t>
  </si>
  <si>
    <t>A shopkeeper</t>
  </si>
  <si>
    <t>Unknown firearms and an unknown bladed weapon were used in the attack.</t>
  </si>
  <si>
    <t>Kyaukkyi</t>
  </si>
  <si>
    <t>The attack occurred at a video lounge in Myanmar.</t>
  </si>
  <si>
    <t>A video lounge was targeted in the attacks.</t>
  </si>
  <si>
    <t>Three improvised explosive devices were used in the attack, although only two were detonated successfully.</t>
  </si>
  <si>
    <t>The bombing attack took place in Al Muthafar Square in Baghdad’s Sadr city district, Baghdad province, Iraq.</t>
  </si>
  <si>
    <t>Al Muthafar Square</t>
  </si>
  <si>
    <t>Al Muthafar Square in Sadr city</t>
  </si>
  <si>
    <t>Zamboanga City Council</t>
  </si>
  <si>
    <t>The Zamboanga City Council building</t>
  </si>
  <si>
    <t>A bomb fashioned from wires, a clock, a blasting cap, and ammonium nitrate was used in the attempted bombing.</t>
  </si>
  <si>
    <t>The attack took place in Khalis district, Diyala province, Iraq.</t>
  </si>
  <si>
    <t>al-Jayayla tribe</t>
  </si>
  <si>
    <t>Sheik Rokan al-Jayayli, the chieftain of al-Jayayla tribe, and his son</t>
  </si>
  <si>
    <t>The attack occurred at an unknown location in Kandahar, Kandahar, Afghanistan.</t>
  </si>
  <si>
    <t>Private security guards</t>
  </si>
  <si>
    <t>Foreign civilians were targeted.</t>
  </si>
  <si>
    <t>A suicide bomber ran his explosives-laden vehicle into a convoy of security guards.</t>
  </si>
  <si>
    <t>The attack took place at Kaka Hill of Bhata neighborhood, Dessa village, Jammu and Kashmir, India.</t>
  </si>
  <si>
    <t>The attack took place in the northeastern Al Habibiyah neighborhood of Sadr City district of Baghdad, Baghdad province, Iraq.</t>
  </si>
  <si>
    <t>Ministry Department of Housing and Construction</t>
  </si>
  <si>
    <t>A pickup truck carrying Housing and Construction Ministry employees</t>
  </si>
  <si>
    <t>The bombing attack took place near a security post on the road leading to the Freeport-McMoRan Copper &amp; Gold Inc. gold and copper mine in an unspecified city in Papua province, Indonesia.</t>
  </si>
  <si>
    <t>Freeport-McMoRan Copper &amp; Gold Inc.</t>
  </si>
  <si>
    <t>A security post on the road leading to the Freeport-McMoRan Copper &amp; Gold Inc. gold and copper mine</t>
  </si>
  <si>
    <t>The bombing attack took place outside the provinicial attorney general's office in Ghazni province, Afghanistan.</t>
  </si>
  <si>
    <t>A group of civilians</t>
  </si>
  <si>
    <t>The attack occurred on the airport in Herat, Herat, Afghanistan.</t>
  </si>
  <si>
    <t>The airport in Herat</t>
  </si>
  <si>
    <t>Rockets were fired by the militants.</t>
  </si>
  <si>
    <t>The bombing occurred at the residence of an executive engineer of the Manipur University in Pechu Lampak in Imphal West, Manipur, India.</t>
  </si>
  <si>
    <t>Manipur University</t>
  </si>
  <si>
    <t>The residence of an executive engineer at Manipur University</t>
  </si>
  <si>
    <t>The attack occurred at the residence of an assistant agriculture officer in Keishamthong Hodam Leirak, Imphal West, Manipur.</t>
  </si>
  <si>
    <t>The residence of an assistant agriculture officer, Meisnam Norendro,</t>
  </si>
  <si>
    <t>The attack took place in an unspecified city of Narathiwat province, Thailand.</t>
  </si>
  <si>
    <t>The bombing attack took place 500 meters from the Imam Abbas shrine in central Karbala, Karbala province, Iraq.</t>
  </si>
  <si>
    <t>Imam Abbas Shrine</t>
  </si>
  <si>
    <t>The Imam Abbas shrine</t>
  </si>
  <si>
    <t>Unknown explosives placed inside a minibus were used in the bombing attack.</t>
  </si>
  <si>
    <t>Ginatilan</t>
  </si>
  <si>
    <t>A fragmentation grenade was used in the attack.</t>
  </si>
  <si>
    <t>Ghoswar</t>
  </si>
  <si>
    <t>The attack took place in the Ghoswar village in Vaishali.</t>
  </si>
  <si>
    <t>A civilian family</t>
  </si>
  <si>
    <t>The suicide bombing attack took place near the Shiite Dakr al-Din al-Araji Mosque in Sinjar, Ninawa province, Iraq.</t>
  </si>
  <si>
    <t>Dakr al-Din al-Araji Mosque</t>
  </si>
  <si>
    <t>Worshippers from the Shiite Dakr al-Din al-Araji Mosque</t>
  </si>
  <si>
    <t>Unknown explosives placed in an explosives-filled vest  were used in the suicide bombing attack.</t>
  </si>
  <si>
    <t>The rocket attack took place at the United States Naval Base in Yokosuka, Kanagawa, Japan.</t>
  </si>
  <si>
    <t>The United States Naval Base</t>
  </si>
  <si>
    <t>Two rocket propelled bombs were used in the bombing attack.</t>
  </si>
  <si>
    <t>The bombing attack took place in Ruso, Narathiwat, Thailand.</t>
  </si>
  <si>
    <t>A police escort</t>
  </si>
  <si>
    <t>JTMM-J stated that the CPN-UML is against the Terai movement.</t>
  </si>
  <si>
    <t>The first bombing attack took place near a parking lot at Karol Bagh's Garrar Market in New Delhi, Delhi province, India.</t>
  </si>
  <si>
    <t>Karol Bagh's Garrar Market</t>
  </si>
  <si>
    <t>200809130001, 200809130012, 200809130013, 200809130014, 200809130015, 200809130017, 200809130022</t>
  </si>
  <si>
    <t>The governor of Lowgar, Abdullah Wardak,</t>
  </si>
  <si>
    <t>A landmine with a remote detonator was used in the attack.</t>
  </si>
  <si>
    <t>The incident occurred at the Plateia Demokratias police station.</t>
  </si>
  <si>
    <t>The exact arson set used is unknown.</t>
  </si>
  <si>
    <t>The bombing attack took place near the Madinat al-Tib Hospital in the Bab al Muazzam neighborhood of the Ar Rusafa district in Baghdad, Baghdad province, Iraq.</t>
  </si>
  <si>
    <t>The third bombing attack took place in Connaught Place Park in New Delhi, Delhi province, India.</t>
  </si>
  <si>
    <t>Connaught Place Park</t>
  </si>
  <si>
    <t>Civilians were also targeted..</t>
  </si>
  <si>
    <t>200809130012, 200809130001, 200809130013, 200809130014, 200809130015, 200809130017, 200809130022</t>
  </si>
  <si>
    <t>The fourth bombing attack took place at M Block of Greater Kailash-1 Market in New Delhi, Delhi province, India.</t>
  </si>
  <si>
    <t>Greater Kailash-1 Market</t>
  </si>
  <si>
    <t>200809130013, 200809130001, 200809130012, 200809130014, 200809130015, 200809130017, 200809130022</t>
  </si>
  <si>
    <t>The fifth bombing attack took place at M Block of Greater Kailash-1 Market in New Delhi, Delhi province, India.</t>
  </si>
  <si>
    <t>200809130014, 200809130001, 200809130012, 200809130013, 200809130015, 200809130017, 200809130022</t>
  </si>
  <si>
    <t>The second bombing attack took place in a subway terminal at Connaught Place in New Delhi, Delhi province, India.</t>
  </si>
  <si>
    <t>A subway terminal</t>
  </si>
  <si>
    <t>200809130015, 200809130001, 200809130012, 200809130013, 200809130014, 200809130017, 200809130022</t>
  </si>
  <si>
    <t>The attempted bombing attack took place at a movie theater and a children's park near a tourist attraction in New Delhi, Delhi province, India.</t>
  </si>
  <si>
    <t>A movie theatre</t>
  </si>
  <si>
    <t>A children's park was also targeted.</t>
  </si>
  <si>
    <t>Unknown explosives were used in the attempted bombing attacks.</t>
  </si>
  <si>
    <t>200809130017, 200809130001, 200809130012, 200809130013, 200809130014, 200809130015, 200809130022</t>
  </si>
  <si>
    <t>The attempted bombing attack took place at India Gate, a World War I monument, in New Delhi, Delhi, India.</t>
  </si>
  <si>
    <t>India Gate</t>
  </si>
  <si>
    <t>India Gate, a World War I monument,</t>
  </si>
  <si>
    <t>200809130022, 200809130001, 200809130012, 200809130013, 200809130014, 200809130015, 200809130017</t>
  </si>
  <si>
    <t>The attack took place in Khost, Khost, Afghanistan.</t>
  </si>
  <si>
    <t>United States Government</t>
  </si>
  <si>
    <t>An interpreter working for the United States military</t>
  </si>
  <si>
    <t>The type of firearm used in the attack is unknown.</t>
  </si>
  <si>
    <t>The attack took place at the home of a MLA in Churachandpur.</t>
  </si>
  <si>
    <t>The residence of a Member of the Legislative Assembly (MLA) was targeted in the attack.</t>
  </si>
  <si>
    <t>The bomb exploded on a bridge in Senai Village, Andar, Ghazni, Afghanistan.</t>
  </si>
  <si>
    <t>An improvise explosive device was used in the attack.</t>
  </si>
  <si>
    <t>40 KM east of Tizi Ouzou</t>
  </si>
  <si>
    <t>National Gendarmerie patrol in Tizi Ouzou, Algeria</t>
  </si>
  <si>
    <t>Michoacán</t>
  </si>
  <si>
    <t>The bombing attack took place at the downtown square of Morelia, Michoacán state, Mexico.</t>
  </si>
  <si>
    <t>A crowd of people celebrating Mexican Independence Day</t>
  </si>
  <si>
    <t>Morelia Law Enforcement</t>
  </si>
  <si>
    <t>Mexican police officers were also targeted.</t>
  </si>
  <si>
    <t>Rival cartel members were also targeted.</t>
  </si>
  <si>
    <t>Gulf Cartel</t>
  </si>
  <si>
    <t>XOC - Los Zetas</t>
  </si>
  <si>
    <t>The attack was carried out to provoke the government in the escalating war against drugs between the government and cartel members.</t>
  </si>
  <si>
    <t>Two fragmentation grenades were used in the bombing attack.</t>
  </si>
  <si>
    <t>Maayon</t>
  </si>
  <si>
    <t>The incident occurred in Maayon, Capiz, Philippines.</t>
  </si>
  <si>
    <t>A Globe Telecommunications Cell site in Barangay Manayupit Maayon</t>
  </si>
  <si>
    <t>The bombing attacks took place at the Corniche al-Mazra'ah plaza in a mixed Sunni-Shiite area of west Beirut, Beyrouth (Beirut) province, Lebanon.</t>
  </si>
  <si>
    <t>A Sunni mosque in the Corniche al-Mazra'ah plaza</t>
  </si>
  <si>
    <t>Nearby shops in the Corniche al-Mazra'ah plaza were also targeted.</t>
  </si>
  <si>
    <t>Six improvised explosive devices thought to contain percussion grenades were used in the bombing attacks.</t>
  </si>
  <si>
    <t>Khas Kunar</t>
  </si>
  <si>
    <t>The attack occurred at a house in Hakimabad, Khas Konar, Konar, Afghanistan.</t>
  </si>
  <si>
    <t>An intelligence officer and his family</t>
  </si>
  <si>
    <t>Mauritanian Military</t>
  </si>
  <si>
    <t>Mauritanian Military soldiers</t>
  </si>
  <si>
    <t>The target of the attack was an unidentified oil flow station near Port Harcourt.</t>
  </si>
  <si>
    <t>The explosive used was a stick of dynamite.</t>
  </si>
  <si>
    <t>Alishang</t>
  </si>
  <si>
    <t>The bombing attack took place in Qala Bazaar area near the center of Alisheng District, Laghman province, Afghanistan.</t>
  </si>
  <si>
    <t>The attack took place on an unspecified road in Taalabaya, Becca (El Bekka) province, Lebanon.</t>
  </si>
  <si>
    <t>Future Movement Bloc</t>
  </si>
  <si>
    <t>Member: Abdallah el Eddaoui</t>
  </si>
  <si>
    <t>The attack occurred in Al Birah, West Bank, Palestine.</t>
  </si>
  <si>
    <t>The car of the mayor of Al Birah, Jamal Al Tawil,</t>
  </si>
  <si>
    <t>The grenade attack took place at a government facility in downtown Neiva, Huila department, Colombia.</t>
  </si>
  <si>
    <t>An unspecified government facility</t>
  </si>
  <si>
    <t>Barahtad</t>
  </si>
  <si>
    <t>The attack took place in Barahtad Village, Banka, Bihar, India.</t>
  </si>
  <si>
    <t>Civilian villagers of Barahtad village</t>
  </si>
  <si>
    <t>The attack occurred on the deputy governor's convoy in Sheykhabad, Vardak, Afghanistan.</t>
  </si>
  <si>
    <t>The deputy governor of Ghazni, Kazim Allahyar,</t>
  </si>
  <si>
    <t>The bombing attack took place inside a passenger bus in Colombo, Western Province, Sri Lanka.</t>
  </si>
  <si>
    <t>The rockets were fired at the city of Kohat, damaging a graveyard.</t>
  </si>
  <si>
    <t>No specific target stated other than the city of Kohat in the attack, in which a graveyard was damaged and a civilian was injured.</t>
  </si>
  <si>
    <t>The weapon was a rocket.</t>
  </si>
  <si>
    <t>The attack took place at a rubber plantation in an unspecified city of Yala, Thailand.</t>
  </si>
  <si>
    <t>Two rubber tappers</t>
  </si>
  <si>
    <t>Police responders were targeted.</t>
  </si>
  <si>
    <t>The attack was allegedly because the civilians also worked at defense volunteers.</t>
  </si>
  <si>
    <t>An 20-kg improvised explosive device and unknown firearms were used in the attack.</t>
  </si>
  <si>
    <t>Target for this attack was the Bari Regional Police Comissioner.</t>
  </si>
  <si>
    <t>The United States Embassy in Yemen</t>
  </si>
  <si>
    <t>Two vehicle-borne improvised explosive devices, a suicide bomber, rocket propelled grenades, rockets and firearms were used in the attack.</t>
  </si>
  <si>
    <t>The Faridpur Medical College Hospital was targeted.</t>
  </si>
  <si>
    <t>Faridpur Medical College Hospital</t>
  </si>
  <si>
    <t>Faridpur Medical College Hospital was the target of the bombing.</t>
  </si>
  <si>
    <t>The incident occurred at an oil pipline near the city of Port Harcourt. The exact location is unknown.</t>
  </si>
  <si>
    <t>Targert for this attack was an oil pipeline.</t>
  </si>
  <si>
    <t>The hostage taking attack took place in Imphal West, Manipur, India.</t>
  </si>
  <si>
    <t>Manipur electricity department</t>
  </si>
  <si>
    <t>The target of the attack was an engineer of the Manipur electricity department.</t>
  </si>
  <si>
    <t>The bombing attack took place in a public facility in Bogota, Capital District, Colombia.</t>
  </si>
  <si>
    <t>Bogota Local Government</t>
  </si>
  <si>
    <t>An unspecified public facility</t>
  </si>
  <si>
    <t>Reports from local businesses claim that members of the FARC were attempting to extort them.</t>
  </si>
  <si>
    <t>The bombing attacks took place near the al-Jibji Hospital in the central Al Harithiyah neighborhood of the Al Karkh district in Baghdad, Baghdad province, Iraq.</t>
  </si>
  <si>
    <t>al-Jibji Hospital</t>
  </si>
  <si>
    <t>The al-Jibji Hospital was targeted</t>
  </si>
  <si>
    <t>Unknown explosives placed in two vehicles were used in the bombing attacks.</t>
  </si>
  <si>
    <t>No specific target was reported in the attack other than the city of Quetta, in which several residences and shops were damaged.</t>
  </si>
  <si>
    <t>The explosives were projectile rockets.</t>
  </si>
  <si>
    <t>The bomb was detonated at an unspecified location in Nobel Town, Dera Ismail Khan, North-West Frontier, Pakistan.</t>
  </si>
  <si>
    <t>The target was civilian residences.</t>
  </si>
  <si>
    <t>The explosive was a vehicle-bourne improvised explosive device.</t>
  </si>
  <si>
    <t>The target was a van driver.</t>
  </si>
  <si>
    <t>The target was a van.</t>
  </si>
  <si>
    <t>It is unknown what, if any, weapons were used.</t>
  </si>
  <si>
    <t>In Sro Koroona.</t>
  </si>
  <si>
    <t>The target was a citizen.</t>
  </si>
  <si>
    <t>In Attokhel.</t>
  </si>
  <si>
    <t>The target were two civilians.</t>
  </si>
  <si>
    <t>Bireun</t>
  </si>
  <si>
    <t>The grenade attack took place at the office of Tengku Darwis Jeunieb, Aceh Party of ex-Free Aceh Movement (GAM) political party chair, in Bireun, Aceh, Indonesia.</t>
  </si>
  <si>
    <t>Aceh Party of ex-Free Aceh Movement (GAM)</t>
  </si>
  <si>
    <t>The office of Tengku Darwis Jeunieb, Aceh Party of ex-Free Aceh Movement (GAM) political party chair,</t>
  </si>
  <si>
    <t>The attack took place near a market in a government office complex in Bongaigaon.</t>
  </si>
  <si>
    <t>The target of the attack was government office buildings near a market.</t>
  </si>
  <si>
    <t>Chengapathar</t>
  </si>
  <si>
    <t>The attack took place in the Chengapathar village in Udalguri.</t>
  </si>
  <si>
    <t>The target of the attack was Pramod Baishya, an alleged Army informer.</t>
  </si>
  <si>
    <t>Northwest Elementary School</t>
  </si>
  <si>
    <t>The Northwest Elementary School</t>
  </si>
  <si>
    <t>The bomb was made from ammonium nitrate mixed with fuel oil, steel bolts and screws and a nine-volt battery and bulb connected to a tripwire.</t>
  </si>
  <si>
    <t>The bombing attack took place on a bus in Fomeque, Cundinamarca department, Colombia.</t>
  </si>
  <si>
    <t>Fomeque Municipal Transport Company</t>
  </si>
  <si>
    <t>A public transportation bus belonging to the Fomeque Municipal Transport Company</t>
  </si>
  <si>
    <t>An improvised explosive device containing 17.6 pounds of unknown explosives was used in the bombing attack.</t>
  </si>
  <si>
    <t>Sar Hawza</t>
  </si>
  <si>
    <t>A newly constructed school</t>
  </si>
  <si>
    <t>The specific types of weapons used in the attack are unknown.</t>
  </si>
  <si>
    <t>The attack took place in Chengapathar village, Udalguri, Assam, India.</t>
  </si>
  <si>
    <t>The National Transmission Corp. Tower 22</t>
  </si>
  <si>
    <t>Ranighat</t>
  </si>
  <si>
    <t>The target was an unidentified government official.</t>
  </si>
  <si>
    <t>The attack took place near the home of a Shiite cleric in the Al Kindi district of Basra, northern Al Basrah province, Iraq.</t>
  </si>
  <si>
    <t>Muthanna State Government</t>
  </si>
  <si>
    <t>A Shiite cleric who was the head of Moqtada Al Sadr's office in Muthanna province</t>
  </si>
  <si>
    <t>Bugama</t>
  </si>
  <si>
    <t>The target was a pipeline in the area. The exact location is unknown.</t>
  </si>
  <si>
    <t>Target for this attack was a Nigerian oil pipeline.</t>
  </si>
  <si>
    <t>The explosive type is unknown.</t>
  </si>
  <si>
    <t>The grenade attack took place at the home of a Public Works Department engineer in Sagolband Khanam Leirak, Sadokpam Leikai, Imphal West, Manipur, India.</t>
  </si>
  <si>
    <t>Public Works Department</t>
  </si>
  <si>
    <t>The home of a Public Works Department engineer</t>
  </si>
  <si>
    <t>The attempted arson attack took place near a public bus in Bogota, Cundinamarca department, Colombia.</t>
  </si>
  <si>
    <t>Cundinamarca Municipal Transport Company</t>
  </si>
  <si>
    <t>A public transportation bus</t>
  </si>
  <si>
    <t>A fire bomb was used in the attempted incendiary attack.</t>
  </si>
  <si>
    <t>200809190014, 200809190015, 200809190016, 200809190017, 200809190018</t>
  </si>
  <si>
    <t>200809190015, 200809190014, 200809190016, 200809190017, 200809190018</t>
  </si>
  <si>
    <t>200809190016, 200809190014, 200809190015, 200809190017, 200809190018</t>
  </si>
  <si>
    <t>Cundinamarca department</t>
  </si>
  <si>
    <t>A fire bomb was used in the incendiary attack.</t>
  </si>
  <si>
    <t>200809190017, 200809190014, 200809190015, 200809190016, 200809190018</t>
  </si>
  <si>
    <t>A fire bomb was used in the arson attack.</t>
  </si>
  <si>
    <t>200809190018, 200809190014, 200809190015, 200809190016, 200809190017</t>
  </si>
  <si>
    <t>The incident occurred at an unknown location along a roadway in Owerri.</t>
  </si>
  <si>
    <t>The improvised explosive device was detonated near electric pylons in Hangu. Pakistan.</t>
  </si>
  <si>
    <t>Electric pylons</t>
  </si>
  <si>
    <t>The explosive was a remote triggered improvised explosive device.</t>
  </si>
  <si>
    <t>The attack took place on the Nazran-Karabulak road in Nazran, Ingushetia province, Russia.</t>
  </si>
  <si>
    <t>The vehicle carrying Bekhan Zyazikov, a relative of Ingush President Murat Zyazikov,</t>
  </si>
  <si>
    <t>Piis</t>
  </si>
  <si>
    <t>Globe Telecommunications relay station</t>
  </si>
  <si>
    <t>Unknown firearms were used to gain entry to the telecommunications site and gasoline was used to set fire to a generator and the guard house.</t>
  </si>
  <si>
    <t>The attack took place at a hotel at Burma Camp bazaar in Dimapur.</t>
  </si>
  <si>
    <t>Natinal Socialist Council of Nagaland-Khaplang</t>
  </si>
  <si>
    <t>Three NSCN-K militants were targeted by unidentified militants.</t>
  </si>
  <si>
    <t>The grenade attack took place at the home of an Irrigation and Flood Control Department executive engineer in Thangmeiband Sinam Leikai, Imphal West, Manipur, India.</t>
  </si>
  <si>
    <t>Irrigation and Flood Control Department</t>
  </si>
  <si>
    <t>The home of an Irrigation and Flood Control Department executive engineer</t>
  </si>
  <si>
    <t>The target of the attack were civilians in a crowded marketplace</t>
  </si>
  <si>
    <t>The Marriott Hotel in Islamabad, Pakistan.</t>
  </si>
  <si>
    <t>The explosive was a suicide vehicle explosive device.</t>
  </si>
  <si>
    <t>The bombing attack took place at the Adolescent Responsibility Unit office of the Buenaventura Prosecutor General’s headquarters building in Buenaventura, Valle del Cauca department, Colombia.</t>
  </si>
  <si>
    <t>Buenaventura Prosecutor General</t>
  </si>
  <si>
    <t>The Adolescent Responsibility Unit office of the Buenaventura Prosecutor General’s headquarters building</t>
  </si>
  <si>
    <t>The attack occurred in the Yahyakhel district in Paktia, Afghanistan.</t>
  </si>
  <si>
    <t>A religious scholar, Maulvi Ihsanullah,</t>
  </si>
  <si>
    <t>Locality of Ain Taghzoult</t>
  </si>
  <si>
    <t>Algerian communal guard</t>
  </si>
  <si>
    <t>A member of the communal guard in Aïn Defla</t>
  </si>
  <si>
    <t>The attack occurred at a petrol station in an unknown city in Pattani, Thailand.</t>
  </si>
  <si>
    <t>A Muslim rubber tapper</t>
  </si>
  <si>
    <t>Duguengen</t>
  </si>
  <si>
    <t>Sixteen houses</t>
  </si>
  <si>
    <t>A government run day care center was targeted.</t>
  </si>
  <si>
    <t>A Zone of Peace and Development building was targeted.</t>
  </si>
  <si>
    <t>Arson was used in the attacks against the buildings.</t>
  </si>
  <si>
    <t>The incident occurred at the home of Ahmad Hannoun in Nablus, West Bank, Palestine.</t>
  </si>
  <si>
    <t>West Bank Government</t>
  </si>
  <si>
    <t>Ahmad Hannoun, a former attorney-general of Nablus and current chief prosecutor of Jenin,</t>
  </si>
  <si>
    <t>The attack occurred in the town of Vitoria-Gasteiz near the office of Caja Vital bank and the police station in Vitoria, Alava, Spain.</t>
  </si>
  <si>
    <t>200809210009, 200809210010</t>
  </si>
  <si>
    <t>The Molotov cocktail was thrown to get police attention.</t>
  </si>
  <si>
    <t>200809210010, 200809210009</t>
  </si>
  <si>
    <t>The bombing attack took place in front of the Al-Bayyinah Newspaper building on Nidhal Street in the Ar Rusafa district of Baghdad, Baghdad province, Iraq.</t>
  </si>
  <si>
    <t>Al Bayyinah Newspaper</t>
  </si>
  <si>
    <t>Al Bayyinah Newspaper building</t>
  </si>
  <si>
    <t>The car bombing attack took place on Kindi Street in the central Al Harithiyah neighborhood of Baghdad, Baghdad province, Iraq.</t>
  </si>
  <si>
    <t>Iraqi Finance Ministry Department</t>
  </si>
  <si>
    <t>Ghassan Rida, the Finance Ministry director,</t>
  </si>
  <si>
    <t>A magnetic improvised explosive device using unknown explosives attached to a vehicle was used in the bombing attack.</t>
  </si>
  <si>
    <t>The car bombing attack took place near the city of Jalula, Diyala province, Iraq.</t>
  </si>
  <si>
    <t>A minibus carrying civilians</t>
  </si>
  <si>
    <t>Rahimabad</t>
  </si>
  <si>
    <t>The target was a power grid station.</t>
  </si>
  <si>
    <t>The attack took place in the 'Adl neighborhood of Baghdad, Baghdad province, Iraq.</t>
  </si>
  <si>
    <t>Iraqi Ministry Department of Criminal Records</t>
  </si>
  <si>
    <t>Colonel Adil Abbas Ibrahim, the Interior Ministry Director of Criminal Records,</t>
  </si>
  <si>
    <t>The projectile attack took place at a school in Balad Ruz, Diyala province, Iraq.</t>
  </si>
  <si>
    <t>Two rockets were used in the projectile attack.</t>
  </si>
  <si>
    <t>The car bombing attack took place outside a restaurant in Tikrit, Salah ad Din province, Iraq.</t>
  </si>
  <si>
    <t>It is likely that the restaurant was also targeted.</t>
  </si>
  <si>
    <t>A magnetic improvised explosive device containing unknown explosives underneath a car was used in the bombing attack.</t>
  </si>
  <si>
    <t>A Spanish police station</t>
  </si>
  <si>
    <t>200809210026, 200809210027</t>
  </si>
  <si>
    <t>A Spanish police building</t>
  </si>
  <si>
    <t>200809210027, 200809210026</t>
  </si>
  <si>
    <t>The grenade was thrown near a mosque in Barikot, North West Frontier, Pakistan.</t>
  </si>
  <si>
    <t>The explosive was a grenade.</t>
  </si>
  <si>
    <t>Mortars were fired at the market.</t>
  </si>
  <si>
    <t>The car bombing attack took place on Attar Street across from a government building that issues national identification cards in Baghdad's Karradah neighborhood, Baghdad province, Iraq.</t>
  </si>
  <si>
    <t>A government building that issues national identification cards</t>
  </si>
  <si>
    <t>The attack took place at the private house of Manipur Panchayati Raj Minister Mohammad Alaudin in the Kiyamgei area of Imphal East.</t>
  </si>
  <si>
    <t>The private house of Manipur Panchayati Raj Minister Mohammad Alaudin</t>
  </si>
  <si>
    <t>A powerful grenade was used in the attack.</t>
  </si>
  <si>
    <t>Santona</t>
  </si>
  <si>
    <t>The bomb exploded at a military academy in Santona, Cantabria, Spain.</t>
  </si>
  <si>
    <t>A military academy</t>
  </si>
  <si>
    <t>Somaliland region</t>
  </si>
  <si>
    <t>The first victim was a Japanese aid worker.</t>
  </si>
  <si>
    <t>The second victim was a Dutch aid worker.</t>
  </si>
  <si>
    <t>The kidnappings occurred from buses near Balabolok, Farah, Afghanistan.</t>
  </si>
  <si>
    <t>The motive for the attack is unknown, although one victim believes that they were mistaken for Afghan National Army personnel, and that was the reason for their kidnapping.</t>
  </si>
  <si>
    <t>The roadside bombing attack took place on an unspecified road near Khanaqin, Diyala province, Iraq.</t>
  </si>
  <si>
    <t>Unknown explosives were used in the roadside bombing attack.</t>
  </si>
  <si>
    <t>The incident occurred at the home of a prosecutor in Nazran, Ingushetia, Russia.</t>
  </si>
  <si>
    <t>Karabulak Government</t>
  </si>
  <si>
    <t>The house of a Karabulak prosecutor</t>
  </si>
  <si>
    <t>Hammam al-Alil</t>
  </si>
  <si>
    <t>The bombing attack took place where children frequent to play soccor in Hammam Al Alil, Ninawa province, Iraq.</t>
  </si>
  <si>
    <t>Unknown explosives hidden in a pile of trash were used in the bombing attack.</t>
  </si>
  <si>
    <t>The attack occurred at an unknown location in Paktika, Afghanistan.</t>
  </si>
  <si>
    <t>The type of firearms used in the attack is unknown.</t>
  </si>
  <si>
    <t>The attack occurred on a road in Karabulak, Ingushetia, Russia.</t>
  </si>
  <si>
    <t>The Ingush Deputy Interior Minister</t>
  </si>
  <si>
    <t>The bomb exploded near the vehicle of a provincial governor in Spin Boldak, Kandahar, Afghanistan.</t>
  </si>
  <si>
    <t>The provincial governor was targeted, along with a police chief, and four other police guards.</t>
  </si>
  <si>
    <t>The attack occurred at an unknown location near Kabul, Kabul, Afghanistan.</t>
  </si>
  <si>
    <t>The provincial chief of tribal affairs</t>
  </si>
  <si>
    <t>The victim was killed because he had close relations with the Americans and wanted to prevent Taleban activities.</t>
  </si>
  <si>
    <t>The bombing attack took place at Al Abaqirah Elementary School in Al Wajihiyah, Diyala province, Iraq.</t>
  </si>
  <si>
    <t>Al Abaqirah Elementary School</t>
  </si>
  <si>
    <t>The bombing attack took place near the home of a Sunni Iraqi Islamic Party member of parliament in northeastern Mosul, Ninawa province, Iraq.</t>
  </si>
  <si>
    <t>The home of Hashim al-Taie, a Sunni Iraqi Islamic Party member of Parliament,</t>
  </si>
  <si>
    <t>The explosion occurred on a roadside in Sorkh Morgab nearTarin Kowt, Oruzgan, Afghanistan.</t>
  </si>
  <si>
    <t>National Gendarmerie on a search operation in Jijel, Algeria</t>
  </si>
  <si>
    <t>Bomb constructed to be remotely detonated connected to a gas jerry can</t>
  </si>
  <si>
    <t>The attempted bombing took place at the Caño Limon Coveñas pipeline in the rural area of La Ceiba, Arauquita, Arauca department, Colombia.</t>
  </si>
  <si>
    <t>Caño Limon Coveñas Pipeline</t>
  </si>
  <si>
    <t>The Caño Limon Coveñas pipeline</t>
  </si>
  <si>
    <t>Jose Domingo Lain Saenz Front</t>
  </si>
  <si>
    <t>The bombing attack took place at Al-Nur Mosque in the Ain el-Helweh Palestinian refugee camp in Liban-Sud on the outskirts of the port city of Sidon, Southern Province (Ej Jnoub) province, Lebanon.</t>
  </si>
  <si>
    <t>Al-Nur Mosque</t>
  </si>
  <si>
    <t>Al-Nur Mosque in the Ain el-Helweh Palestinian refugee camp</t>
  </si>
  <si>
    <t>The incident occured at a cafe in the Tushino marketplace in Moscow, Russia.</t>
  </si>
  <si>
    <t>A cafe</t>
  </si>
  <si>
    <t>The bomb exploded at the Bango Buloh Elementary School in Tambon Riang of Rusoh, Narathiwat, Thailand.</t>
  </si>
  <si>
    <t>Soldiers from the teacher protection unit</t>
  </si>
  <si>
    <t>A student was targeted.</t>
  </si>
  <si>
    <t>The remote-controlled bomb was detonated by mobile phone.</t>
  </si>
  <si>
    <t>The attack took place in the Thoubal district of Singjamei.</t>
  </si>
  <si>
    <t>The target of the attack was a bus full of civilian protesters.</t>
  </si>
  <si>
    <t>Bou Medfaa</t>
  </si>
  <si>
    <t>Attack occured at the police barracks in Bou Medfaa, exact location is unknown.</t>
  </si>
  <si>
    <t>The police officers stationed at the Bou Medfaa police barracks</t>
  </si>
  <si>
    <t>The firearms used in the initial attack are unknown, although police Klashnikovs were obtained from the victims and used against them.</t>
  </si>
  <si>
    <t>The target were two girls' schools in Charbagh, North West Frontier, Pakistan.</t>
  </si>
  <si>
    <t>The exact arson set is unknown.</t>
  </si>
  <si>
    <t>Shindand</t>
  </si>
  <si>
    <t>The attack occurred during de-mining in Shindand, Herat, Afghanistan.</t>
  </si>
  <si>
    <t>Organization for Mine Clearance and Afghan Rehabilitation</t>
  </si>
  <si>
    <t>Three de-miners for the Organization for Mine Clearance and Afghan Rehabilitation</t>
  </si>
  <si>
    <t>Raikia</t>
  </si>
  <si>
    <t>The attack took place in the town of Raikia in Kandhamal.</t>
  </si>
  <si>
    <t>The target of the attack was a Hindu man.</t>
  </si>
  <si>
    <t>Knives, sticks and stones were used in the attack.</t>
  </si>
  <si>
    <t>Professor Zeev Sternhell, a prominent Israeli scholar and outspoken critic of Jewish West Bank settlements,</t>
  </si>
  <si>
    <t>Army of State Liberators</t>
  </si>
  <si>
    <t>The attack took place at Lamjing Lamtak Club in the Ithai Wapokpi village.</t>
  </si>
  <si>
    <t>People's Revolutionary Party of Kangleipak</t>
  </si>
  <si>
    <t>A militant of the People's Revolutionary Party of Kangleipak (PREPAK)</t>
  </si>
  <si>
    <t>The attack occurred along the Yala-Betong road in Bannang Sata, Yala, Thailand.</t>
  </si>
  <si>
    <t>Asaman Sara, rubber tapper,</t>
  </si>
  <si>
    <t>The incident took place at a bus stop outside City Hall, downtown Yangon.</t>
  </si>
  <si>
    <t>200809250009, 200809250010</t>
  </si>
  <si>
    <t>Yangon Division</t>
  </si>
  <si>
    <t>The bomb was left by a bus stop in downtown Yangon, Myanmar</t>
  </si>
  <si>
    <t>An improvised explosive device, attached to a casette player, was left at the scene.</t>
  </si>
  <si>
    <t>200809250010, 200809250009</t>
  </si>
  <si>
    <t>Orchosani</t>
  </si>
  <si>
    <t>The incident occured at a site of work for the Ashtrom group.</t>
  </si>
  <si>
    <t>The target was a private citizen.</t>
  </si>
  <si>
    <t>The bombing attack took place in Baghdad's southern Rashid district, Baghdad province, Iraq.</t>
  </si>
  <si>
    <t>Unknown explosives hidden inside a plastic bag were used in the bombing attack.</t>
  </si>
  <si>
    <t>The attack took place on an unspecified road in the al-Atara region of Bahraz district south of Ba'quba, Diyala province, Iraq.</t>
  </si>
  <si>
    <t>The hostage taking attack took place in central Ba'quba's Khan Al Lawalwa area, Diyala province, Iraq.</t>
  </si>
  <si>
    <t>A residential compound</t>
  </si>
  <si>
    <t>The incident occured at an insurance agency.</t>
  </si>
  <si>
    <t>The target was an insurance agency.</t>
  </si>
  <si>
    <t>The weapon was a firebomb.</t>
  </si>
  <si>
    <t>200809260003, 200809260004, 200809260005, 200809260007, 200809260008, 200809260009</t>
  </si>
  <si>
    <t>The target was an insurance office.</t>
  </si>
  <si>
    <t>200809260004, 200809260003, 200809260005, 200809260007, 200809260008, 200809260009</t>
  </si>
  <si>
    <t>The incident occured at a City Bank branch.</t>
  </si>
  <si>
    <t>The target was a City Bank branch.</t>
  </si>
  <si>
    <t>200809260005, 200809260003, 200809260004, 200809260007, 200809260008, 200809260009</t>
  </si>
  <si>
    <t>The target was a government taxation office.</t>
  </si>
  <si>
    <t>The first car belonged to the Italian embassy.</t>
  </si>
  <si>
    <t>The second car belonged to the Czech embassy.</t>
  </si>
  <si>
    <t>The third car belonged to a private citizen.</t>
  </si>
  <si>
    <t>200809260007, 200809260003, 200809260004, 200809260005, 200809260008, 200809260009</t>
  </si>
  <si>
    <t>The incident occured at a Citroen vehicle dealership.</t>
  </si>
  <si>
    <t>The target was a Citroen vehicle dealership.</t>
  </si>
  <si>
    <t>200809260008, 200809260003, 200809260004, 200809260005, 200809260007, 200809260009</t>
  </si>
  <si>
    <t>The target was a Marfin Bank branch.</t>
  </si>
  <si>
    <t>200809260009, 200809260003, 200809260004, 200809260005, 200809260007, 200809260008</t>
  </si>
  <si>
    <t>The attempted grenade attack took place at the residence of a Minister of Legislative Assembly in Tera Sapam Leirak, Imphal, Imphal West, Manipur, India.</t>
  </si>
  <si>
    <t>The house of a Minister of Legislative Assembly (MLA)</t>
  </si>
  <si>
    <t>The attack took place near Alei Zahav settlement to the south of Qalqilyah, West Bank, Palestine.</t>
  </si>
  <si>
    <t>An Israeli driver</t>
  </si>
  <si>
    <t>The attack was in response to the frequent Israeli army raids in the West Bank.</t>
  </si>
  <si>
    <t>The attack took place at a flower market in the Mehrauli area of New Delhi.</t>
  </si>
  <si>
    <t>A the target of the attack were civilians in a flower market in Mehrauli.</t>
  </si>
  <si>
    <t>The incident occurred on Mahlaq road in Sayeda Zeinab in southern Damascus.</t>
  </si>
  <si>
    <t>A car loaded with 200 kg of explosives was used in the attack.</t>
  </si>
  <si>
    <t>A Somali restaurant</t>
  </si>
  <si>
    <t>A grenade was used in the attack on the restaurant.</t>
  </si>
  <si>
    <t>The attack took place at the Gibson Square book publishing headquarters and residence in London, England, United Kingdom.</t>
  </si>
  <si>
    <t>Gibson Square Book Publishing</t>
  </si>
  <si>
    <t>The Gibson Square book publishing headquarters, which also serves as a residence,</t>
  </si>
  <si>
    <t>The attack was in response to the book publishing company buying the rights to an American book about the prophet Mohammad.</t>
  </si>
  <si>
    <t>Tadmait region; 40 KM west of Tizi Ouzou</t>
  </si>
  <si>
    <t>Members of the communal guard in Tizi Ouzou</t>
  </si>
  <si>
    <t>The roadside bombing attack took place in the downtown neighborhood of al-Khadraa, Sa'adiya town, Diyala province, Iraq.</t>
  </si>
  <si>
    <t>Ahmed Zarkoush, the Kurdish Mayor of Sa'adiya town,</t>
  </si>
  <si>
    <t>The target was a government building in the Rajaul area of Janakpur.</t>
  </si>
  <si>
    <t>A village chief</t>
  </si>
  <si>
    <t>The attack occurred at an unknown location in Narathiwat, Thailand.</t>
  </si>
  <si>
    <t>The attack occurred along the Kotabaru-Wangpaya road in Raman, Yala, Thailand.</t>
  </si>
  <si>
    <t>Rosa Esawmuso, the Raman district village chief,</t>
  </si>
  <si>
    <t>The incident took place in Kandahar outside of the victim's home.</t>
  </si>
  <si>
    <t>Lt-Col Malalai Kakar, head of Kandahar's department of crimes against women</t>
  </si>
  <si>
    <t>The Taliban practice fundamental Islam, and therefore do not believe that women should hold occupations of power, especially as police officers.</t>
  </si>
  <si>
    <t>The car bombing attack took place near a mosque in western Baghdad's Shurta Rabaa neighborhood, Baghdad province, Iraq.</t>
  </si>
  <si>
    <t>Civilians who were gathering outside a mosque</t>
  </si>
  <si>
    <t>200809280014, 200809280015</t>
  </si>
  <si>
    <t>The bombing attack took place in the western Baghdad neighborhood of Hai Al-Amil, Baghdad province, Iraq.</t>
  </si>
  <si>
    <t>200809280015, 200809280014</t>
  </si>
  <si>
    <t>The car bombing attack took place in a parking lot on Attar Street in central Baghdad's Karrada neighborhood, Baghdad province, Iraq.</t>
  </si>
  <si>
    <t>200809280016, 200809280022</t>
  </si>
  <si>
    <t>The bombing occurred in the Sultan neighborhood of Rafah, Gaza Strip, Palestine.</t>
  </si>
  <si>
    <t>Palestinian Law Enforcement</t>
  </si>
  <si>
    <t>A government police bus</t>
  </si>
  <si>
    <t>Vakaga</t>
  </si>
  <si>
    <t>Am Dafok</t>
  </si>
  <si>
    <t>The attack took place in the village of Am Dafok, Birao, Vakaga province, Central African Republic.</t>
  </si>
  <si>
    <t>Local civilians of Am Dafok village</t>
  </si>
  <si>
    <t>Forces for the Unification of the Central African Republic (FIRCA)</t>
  </si>
  <si>
    <t>The attack occurred at a bus stand in Vavuniya, North Eastern, Sri Lanka.</t>
  </si>
  <si>
    <t>A suicide bomber was used in the blast.</t>
  </si>
  <si>
    <t>A Polish oil worker</t>
  </si>
  <si>
    <t>Darra Adamkhel</t>
  </si>
  <si>
    <t>The kidnapping of the Polish man was an attempt to get the Polish government to release 61 of their comrades.</t>
  </si>
  <si>
    <t>The suicide bombing attack took place in a parking lot on Attar Street in central Baghdad's Karrada neighborhood, Baghdad province, Iraq.</t>
  </si>
  <si>
    <t>Baghdad Law Enforcement</t>
  </si>
  <si>
    <t>Iraqi police officers were also targeted.</t>
  </si>
  <si>
    <t>A suicide bomber wearing a vest rigged with unknown explosives was used in the suicide bombing attack.</t>
  </si>
  <si>
    <t>200809280022, 200809280016</t>
  </si>
  <si>
    <t>Attack targeted an Algerian security at an unknow location in Delly.</t>
  </si>
  <si>
    <t>A vehicle born explosives device was used in the attack.</t>
  </si>
  <si>
    <t>Nuagaon</t>
  </si>
  <si>
    <t>The bombing attack took place at the Nuagaon town relief camp in Nuagaon town, Kandhamal, Orissa province, India.</t>
  </si>
  <si>
    <t>Nuagaon Relief Camp</t>
  </si>
  <si>
    <t>The Nuagaon town relief camp</t>
  </si>
  <si>
    <t>Unknown low-intensity explosives were used in the bombing attack.</t>
  </si>
  <si>
    <t>200809280028, 200809280029, 200809280030</t>
  </si>
  <si>
    <t>The bombing attack took place at the Mahasinghi town relief camp in Mahasinghi town, Kandhamal, Orissa province, India.</t>
  </si>
  <si>
    <t>Mahasinghi Relief Camp</t>
  </si>
  <si>
    <t>The Mahasinghi town relief camp</t>
  </si>
  <si>
    <t>200809280029, 200809280028, 200809280030</t>
  </si>
  <si>
    <t>Baliguda</t>
  </si>
  <si>
    <t>The bombing attack took place at the Baliguda town relief camp in Baliguda town, Kandhamal, Orissa province, India.</t>
  </si>
  <si>
    <t>Baliguda Relief Camp</t>
  </si>
  <si>
    <t>The Baliguda town relief camp</t>
  </si>
  <si>
    <t>200809280030, 200809280028, 200809280029</t>
  </si>
  <si>
    <t>Targets for this attack were any civilians in the area.</t>
  </si>
  <si>
    <t>The exact type of imrpovised exposive device is unknown.</t>
  </si>
  <si>
    <t>The bomb exploded when it was hit by a taxi in Sholgara, Balkh, Afghanistan.</t>
  </si>
  <si>
    <t>The bomb exploded at an unknown location in Tarin Kowt, Oruzgan, Afghanistan.</t>
  </si>
  <si>
    <t>The attack occurred in Kattankudy, North Eastern, Sri Lanka.</t>
  </si>
  <si>
    <t>The attack occurred in Pettah neighborhood in Colombo, Western, Sri Lanka.</t>
  </si>
  <si>
    <t>The projectile bombing attack took place in the Hurriya district of northwestern Baghdad, Baghdad province, Iraq.</t>
  </si>
  <si>
    <t>Several mortar shells were fired in the prjectile bombing attack.</t>
  </si>
  <si>
    <t>The attack occurred in Ban Klong Chang village, Mayo, Pattani, Thailand.</t>
  </si>
  <si>
    <t>Mayuso Samaedasae, Ban Klong Chang village headman,</t>
  </si>
  <si>
    <t>The bombing attack took place at a hotel near a mosque in the busy Bhikhu Chowk area in the Bikku market of Malegaon town, Maharashtra province, India.</t>
  </si>
  <si>
    <t>Civilians attending evening Ramadan prayers at a nearby mosque were also targeted.</t>
  </si>
  <si>
    <t>The specific motive for the attack is unknown although the town has a history of violence between Hindus and Muslims.</t>
  </si>
  <si>
    <t>An improvised explosive device, which contained 6.6 pounds of unknown explosives, nuts, bolts and ball bearings and placed on a silver motorcycle, was used in the bombing attack.</t>
  </si>
  <si>
    <t>Modasa</t>
  </si>
  <si>
    <t>The bombing attack took place in a crowded market in Modasa, Banaskantha, Gujarat province, India.</t>
  </si>
  <si>
    <t>Civilians at a crowded Modasa market</t>
  </si>
  <si>
    <t>An improvised explosive device containing unknown explosives and placed on a motorcycle was used in the bombing attack.</t>
  </si>
  <si>
    <t>Linaon</t>
  </si>
  <si>
    <t>An unexploded rifle grenade and 11 M16 and M14 shells were found at the scene of the attack.</t>
  </si>
  <si>
    <t>The bombing attack took place at the GB Bazaar in Agartala, Tripura province, India.</t>
  </si>
  <si>
    <t>GB Bazaar</t>
  </si>
  <si>
    <t>The GB Bazaar</t>
  </si>
  <si>
    <t>Unknown explosives containing pellets and sophisticated timers were used in the bombing attack.</t>
  </si>
  <si>
    <t>200809300002, 200809300003, 200809300007, 200809300008, 200809300009</t>
  </si>
  <si>
    <t>The bombing attack took place at the Radhanagar bus stand in Agartala, Tripura province, India.</t>
  </si>
  <si>
    <t>The Radhanagar bus stand</t>
  </si>
  <si>
    <t>200809300003, 200809300002, 200809300007, 200809300008, 200809300009</t>
  </si>
  <si>
    <t>The bombing attack took place near the Kathiababa Ashram on the outskirts of Agartala, Tripura province, India.</t>
  </si>
  <si>
    <t>Kathiababa Ashram </t>
  </si>
  <si>
    <t>The Kathiababa Ashram</t>
  </si>
  <si>
    <t>200809300007, 200809300002, 200809300003, 200809300008, 200809300009</t>
  </si>
  <si>
    <t>Motor Stand</t>
  </si>
  <si>
    <t>The Motor Stand</t>
  </si>
  <si>
    <t>200809300008, 200809300002, 200809300003, 200809300007, 200809300009</t>
  </si>
  <si>
    <t>The incident occurred near the capital Palace Compound.</t>
  </si>
  <si>
    <t>Colony Choumohany</t>
  </si>
  <si>
    <t>200809300009, 200809300002, 200809300003, 200809300007, 200809300008</t>
  </si>
  <si>
    <t>Road leading to the El-Meddad forest; 10 KM southwest of Theniet El-Had</t>
  </si>
  <si>
    <t>Members of the communal guard in Tissemsilt</t>
  </si>
  <si>
    <t>Automatic weapons; vehicle ignited on fire</t>
  </si>
  <si>
    <t>The car bomb was located in a parking garage about 100 yards from the shrine of Sayyid Mohammed in Balad, Salah ad Din, Iraq.</t>
  </si>
  <si>
    <t>A car bomb was used in the explosion.</t>
  </si>
  <si>
    <t>The roadside bomb detonated near the Mohammed Rasool Allah mosque in Baghdad's Jihad neighborhood in Iraq.</t>
  </si>
  <si>
    <t>Baldyanggairi-two</t>
  </si>
  <si>
    <t>The Nepali Congress district member, Purna Bahadur Lamtari,</t>
  </si>
  <si>
    <t>The attack was in response to an anti-Maoist speech given by the district member.</t>
  </si>
  <si>
    <t>The attack took place on a hill in the Kahara area of Gandoh, Jammu and Kashmir, India.</t>
  </si>
  <si>
    <t>The incident occurred at Aradura Hill.</t>
  </si>
  <si>
    <t>A National Socialist Council of Nagaland-Isak-Muivah (NSCN-IM) militant, Keduokholie Mere</t>
  </si>
  <si>
    <t>The attack took place near a mosque in Zafaraniyah in southeastern Baghdad, Iraq.</t>
  </si>
  <si>
    <t>Shiite worshippers</t>
  </si>
  <si>
    <t>200810020001, 200810020002</t>
  </si>
  <si>
    <t>The attack took place outside the Rasoul mosque in the capital's eastern New Baghdad district in Baghdad, Iraq.</t>
  </si>
  <si>
    <t>Civilians at the Rasoul mosque</t>
  </si>
  <si>
    <t>Rasoul Mosque</t>
  </si>
  <si>
    <t>The Rasoul mosque was targeted.</t>
  </si>
  <si>
    <t>A suicide bomber wearing an explosive vest was used in the attack.</t>
  </si>
  <si>
    <t>200810020002, 200810020001</t>
  </si>
  <si>
    <t>The attack took place on the main road of Kassiba village in Wajihiyah, Diyala, Iraq.</t>
  </si>
  <si>
    <t>The mortar landed in the Green Zone near the Ministry of Defense building in Baghdad, Baghdad, Iraq.</t>
  </si>
  <si>
    <t>The Ministry of Defense in the Green Zone</t>
  </si>
  <si>
    <t>Erauri</t>
  </si>
  <si>
    <t>The attack took place at the Reliance Communications and Airtel Communications cell phone towers in Erauri village of Aurangabad district, Bihar province, India.</t>
  </si>
  <si>
    <t>Reliance Communications</t>
  </si>
  <si>
    <t>A Reliance Communications cell phone tower</t>
  </si>
  <si>
    <t>Airtel Communications</t>
  </si>
  <si>
    <t>An Airtel Communications cell phone tower was targeted.</t>
  </si>
  <si>
    <t>Unknown explosives were used in the bombing attack and unknown weapons were used in the attack against the villagers.</t>
  </si>
  <si>
    <t>200810020005, 200810020006</t>
  </si>
  <si>
    <t>Ketkii</t>
  </si>
  <si>
    <t>The attack took place at the Reliance Communications and Airtel Communications cell phone towers in Ketkii village of Aurangabad district, Bihar province, India.</t>
  </si>
  <si>
    <t>Reliance Communication</t>
  </si>
  <si>
    <t>Airtel Communication</t>
  </si>
  <si>
    <t>One target was the office of the village chieftain and local council.</t>
  </si>
  <si>
    <t>Unknown explosives were used in the bombing attack and unknown weapons were used in the attack against villagers.</t>
  </si>
  <si>
    <t>200810020006, 200810020005</t>
  </si>
  <si>
    <t>The bombing attack took place at a primary school in Satbadini village of Chatra, Jharkhand province, India.</t>
  </si>
  <si>
    <t>A primary school</t>
  </si>
  <si>
    <t>The bombing attack took place at a shopping center near a police station in El Paujil, Caqueta department, Colombia.</t>
  </si>
  <si>
    <t>Authorities believe the attack was carried out to coerce the payments of extortion demands.</t>
  </si>
  <si>
    <t>The targets were civilians.</t>
  </si>
  <si>
    <t>The attack took place at the Reliance India mobile phone tower in Palamau district, Jharkhand province, India.</t>
  </si>
  <si>
    <t>The control room and generator of a Reliance Communications mobile phone tower</t>
  </si>
  <si>
    <t>Unknown explosives were used in the bombing attack and an unknown incendiary device was used in the arson attack.</t>
  </si>
  <si>
    <t>Kiamba</t>
  </si>
  <si>
    <t>The targets were citizens of a tribe.</t>
  </si>
  <si>
    <t>The explosive was a rocket propelled grenade.</t>
  </si>
  <si>
    <t>Gasi</t>
  </si>
  <si>
    <t>One target was a daycare center.</t>
  </si>
  <si>
    <t>One target was an unspecified store.</t>
  </si>
  <si>
    <t>It is unknown the exact arson set used in the attack.</t>
  </si>
  <si>
    <t>The attack took place near the police point in the Karbi Anglong district of Diphu town, Assam province, India.</t>
  </si>
  <si>
    <t>Dima Halom Daogo</t>
  </si>
  <si>
    <t>Suraj Dimasa, the publicity secretary of the Dima Halom Daogo (DHD) militant group,</t>
  </si>
  <si>
    <t>Lakhinagar</t>
  </si>
  <si>
    <t>A private bus</t>
  </si>
  <si>
    <t>The boming attack took place in the bathroom of a financial firm in northern Bogota, Capital District, Colombia.</t>
  </si>
  <si>
    <t>An unspecified financial firm</t>
  </si>
  <si>
    <t>An improvised explosive device containin unknown explosives were used in the bombing attack.</t>
  </si>
  <si>
    <t>The hostage taking attack took place in Sharon, Paktika province, Afghanistan.</t>
  </si>
  <si>
    <t>Paktika State Government</t>
  </si>
  <si>
    <t>Alikhail, the Afghan head of sports for the eastern province of Paktika,</t>
  </si>
  <si>
    <t>The attack took place at a house in the Lower Agri Colony, Kohima, Nagaland, India.</t>
  </si>
  <si>
    <t>A house reported to be the transit camp of NSCN-K at Lower Agri colony, Kohima</t>
  </si>
  <si>
    <t>Unknown firearms and an unknown number of grenades were used in the attack.</t>
  </si>
  <si>
    <t>Timizart</t>
  </si>
  <si>
    <t>3 KM south of Timizart; 42 KM east of Tizi Ouzou</t>
  </si>
  <si>
    <t>Municipal guard headquarters near Timizart, Algeria</t>
  </si>
  <si>
    <t>The incident occured at a Thai village near the Myanmar-Thailand Border.</t>
  </si>
  <si>
    <t>One target was a Thai Civilian villager.</t>
  </si>
  <si>
    <t>Another target was the house of a village headman.</t>
  </si>
  <si>
    <t>Karen National Liberation Army</t>
  </si>
  <si>
    <t>Hands, feet and/or fists were used in the assualt.</t>
  </si>
  <si>
    <t>Devaniya</t>
  </si>
  <si>
    <t>The attack took place at the Airtel Communications mobile phone tower in Devaniya village, Gaya district, Bihar province, India.</t>
  </si>
  <si>
    <t>The control room, security guar's room and the generatorof an Airtel Communications mobile phone tower</t>
  </si>
  <si>
    <t>Authorities believe the attack was carried out to block clues of the CPI militants’ movements.</t>
  </si>
  <si>
    <t>The vandalism attack took place in the village of La Espriella, Tumaco, Nariño department, Colombia.</t>
  </si>
  <si>
    <t>An electric pylon</t>
  </si>
  <si>
    <t>The attack took place on a bridge near the Herat governor's house in Herat city, Herat province, Afghanistan.</t>
  </si>
  <si>
    <t>A remote controlled improvised explosive device was used in the  attack.</t>
  </si>
  <si>
    <t>Ghorak</t>
  </si>
  <si>
    <t>The residence of a police official was fired on in Ghowrak, Kandahar, Afghanistan.</t>
  </si>
  <si>
    <t>A police officer's residence was targeted in Ghowrak.</t>
  </si>
  <si>
    <t>The attack took place in Al Zanjili neighborhood in Mosul, Ninawa, Iraq.</t>
  </si>
  <si>
    <t>Civilians at a funeral tent</t>
  </si>
  <si>
    <t>Mahametiyawa</t>
  </si>
  <si>
    <t>The incident occured in Mahametiyawa, on the Padaviya- Kebethigollawa road.</t>
  </si>
  <si>
    <t>The target was a civilian mini-truck transporting fishery products.</t>
  </si>
  <si>
    <t>The explosives were two remote trigger claymores.</t>
  </si>
  <si>
    <t>The attack took place on the Hussein Al Hamad village in Khan Bani Saad, Diyala, Iraq.</t>
  </si>
  <si>
    <t>Houses in Hussein Al Hamad village were targeted.</t>
  </si>
  <si>
    <t>The bombing attack took place at the residence of Mr. Thangjam Nandakishwor Singh in Imphal East, Manipur province, India.</t>
  </si>
  <si>
    <t>Indian Legislative Assembly</t>
  </si>
  <si>
    <t>The residence of Mr. Thangjam Nandakishwor Singh, a Member of the Legislative Assembly (MLA),</t>
  </si>
  <si>
    <t>The attack took place in  the Tandang Sora Neighborhood of Quezon City</t>
  </si>
  <si>
    <t>Jesus Sinambal, a Quezon City registrar's office personnel,</t>
  </si>
  <si>
    <t>A garbage dump</t>
  </si>
  <si>
    <t>Unknown explosives placed inside a garbage dump were used in the bombing attack.</t>
  </si>
  <si>
    <t>The target was a United Nations official.</t>
  </si>
  <si>
    <t>The attack took place near the town of Ríosucio, Caldas department, Colombia.</t>
  </si>
  <si>
    <t>Embera Chamí Community</t>
  </si>
  <si>
    <t>Members of the indigenous Embera Chamí community</t>
  </si>
  <si>
    <t>The attack took place in Anuradhapura, North Central, Sri Lanka.</t>
  </si>
  <si>
    <t>Opposition Leader of the United National Party in North Central Province, Maj. Gen (retd.) Janaka Perera</t>
  </si>
  <si>
    <t>Menawashei</t>
  </si>
  <si>
    <t>United Nations Mission in Darfur (UNAMIND)</t>
  </si>
  <si>
    <t>A United Nations Mission in Darfur (UNAMID) peacekeeping convoy.</t>
  </si>
  <si>
    <t>The presidential palace was the target in this attack.</t>
  </si>
  <si>
    <t>El Hassi</t>
  </si>
  <si>
    <t>250 KM southeast of Algiers</t>
  </si>
  <si>
    <t>Algerian civilian in El Hassa</t>
  </si>
  <si>
    <t>Algerian security forces recovering the dead body of a kidnapped civilian in El Hassa</t>
  </si>
  <si>
    <t>Part of an AQLIM campaign to destabilize Algeria by weakening security forces protecting the 'apostate' Algerian government and killing civilians at random.</t>
  </si>
  <si>
    <t>Two bombs hidden in a body constructed to detonate by pressure</t>
  </si>
  <si>
    <t>The incident occured at Chart Thai party headquarters, parliamentary building</t>
  </si>
  <si>
    <t>Chart Thai Political Party</t>
  </si>
  <si>
    <t>Chart Thai party headquarters, Bangkok</t>
  </si>
  <si>
    <t>The attack took place in a parking lot across from the foreign ministry building next to the Green Zone in Baghdad, Baghdad, Iraq.</t>
  </si>
  <si>
    <t>The attempted bombing attack took place at the gate of the residence of Yumnam Chaoba Singh in Thangmeiband Meisnam Leikai district of Imphal, Manipur province, India.</t>
  </si>
  <si>
    <t>Thoubal Electricity Department</t>
  </si>
  <si>
    <t>The residence of Yumnam Chaoba Singh, an assistant engineer of Thoubal Electricity Department,</t>
  </si>
  <si>
    <t>A hand grenade was used in the attempted bombing attack.</t>
  </si>
  <si>
    <t>The target was the president's house.</t>
  </si>
  <si>
    <t>Kedah</t>
  </si>
  <si>
    <t>Kota</t>
  </si>
  <si>
    <t>The bombing attack took place at the Srijenka Express bus ticket counter in the Jalan Kuala Ketil bus station in Kota, Kuala Muda district, Kedah province, Malaysia.</t>
  </si>
  <si>
    <t>Srijenka Express</t>
  </si>
  <si>
    <t>The Srijenka Express bus ticket counter in the Jalan Kuala Ketil bus station</t>
  </si>
  <si>
    <t>An improvised explosive device containing petrol was used in the attack.</t>
  </si>
  <si>
    <t>The attack took place in front of a courthouse in Ba'quba, Diyala, Iraq.</t>
  </si>
  <si>
    <t>Ba'quba Courthouse</t>
  </si>
  <si>
    <t>The Ba'quba courthouse</t>
  </si>
  <si>
    <t>Two suicide bomber with explosive vests were used in the attack.</t>
  </si>
  <si>
    <t>The incident occurred at Kumuning, Quezon City.</t>
  </si>
  <si>
    <t>Filipino Legislature</t>
  </si>
  <si>
    <t>Lawyer Robert Delano, 48, chief of staff for Rep. Manuel Zamora</t>
  </si>
  <si>
    <t>The weapons were .45 caliber pistols.</t>
  </si>
  <si>
    <t>The target was a british oil worker.</t>
  </si>
  <si>
    <t>Vadodara</t>
  </si>
  <si>
    <t>The bombing attack took place near a government school in the Hatikhana area of Vododara (Baroda) district, Gujarat province, India.</t>
  </si>
  <si>
    <t>A government school</t>
  </si>
  <si>
    <t>A crude explosive device hidden in a garbage box was used in the attack.</t>
  </si>
  <si>
    <t>Japorigog</t>
  </si>
  <si>
    <t>The bombing attack took place in a Durga Puja pandal Hindu festival site near the Japorigog area of Guwahati, Assam province, India.</t>
  </si>
  <si>
    <t>Civilians celebrating a Hindu festival</t>
  </si>
  <si>
    <t>A low intensity bomb containing unknown explosives placed in a bag were used in the bombing attack.</t>
  </si>
  <si>
    <t>Villamaria</t>
  </si>
  <si>
    <t>The bombing attack took place at a plaza near the town square in Villamaria, Caldas department, Colombia.</t>
  </si>
  <si>
    <t>A plaza near the town square</t>
  </si>
  <si>
    <t>The attack took place in Colombo city.</t>
  </si>
  <si>
    <t>Sri Lankan Ministry of Agriculture</t>
  </si>
  <si>
    <t>The target was Sri Lanka's agriculture minister.</t>
  </si>
  <si>
    <t>The attack took place on a roadside in eastern Baghdad, Baghdad, Iraq.</t>
  </si>
  <si>
    <t>Muqtada Al Sadr</t>
  </si>
  <si>
    <t>Saleh Al Auqaeili, a member of the Muqtada Al Sadr,</t>
  </si>
  <si>
    <t>The bombing attack took place at the vegetable market region of Ein el-Hilweh, Southern Province, Lebanon.</t>
  </si>
  <si>
    <t>A vegetable market</t>
  </si>
  <si>
    <t>The bombing attack took place in the Palestinian refugee camp in Ein el-Hilweh, Southern Province, Lebanon.</t>
  </si>
  <si>
    <t>Ein el-Hiweh Refugee Camp</t>
  </si>
  <si>
    <t>The Ein el-Hilweh Palestinian refugee camp</t>
  </si>
  <si>
    <t>It was suspected that the attack was in response to a meeting of Palestinian officials to agree on deploying a joint force of Palestinian factions responsible for the camp's security.</t>
  </si>
  <si>
    <t>The grenade attack took place at the house of Fadi Jindawi in Ein el-Hilweh, Southern Province, Lebanon.</t>
  </si>
  <si>
    <t>Jund Al Sham Organization for Jihad and Al Tawhid</t>
  </si>
  <si>
    <t>The house of Fadi Jindawi, a Jund Al Sham Organization for Jihad and Al Tawhid member,</t>
  </si>
  <si>
    <t>The bombing attack took place in the FIS shopping center in Vitez, Federation of Bosnia and Herzegovina, Bosnia and Herzegovina.</t>
  </si>
  <si>
    <t>FIS Shopping Center</t>
  </si>
  <si>
    <t>The FIS Shopping Center</t>
  </si>
  <si>
    <t>An improvised explosive device containing unknown explosives placed inside a parcel was used in the bombing attack.</t>
  </si>
  <si>
    <t>The bombing occurred at a shopping center in Vitez, Bosnia.</t>
  </si>
  <si>
    <t>Civilians at a shopping center were targeted in the bombing.</t>
  </si>
  <si>
    <t>The IED exploded near a minibus near Adhaim, Diyala, Iraq.</t>
  </si>
  <si>
    <t>The assailants detonated the IED near a minibus carrying a local Sahwa Council leader and his family.</t>
  </si>
  <si>
    <t>The attack took place in Al Wahda neighborhood in Mosul, Ninawa, Iraq.</t>
  </si>
  <si>
    <t>Two Christian civilians</t>
  </si>
  <si>
    <t>Raiboga</t>
  </si>
  <si>
    <t>The bombing attack took place in Raibaga district, Orissa province, India.</t>
  </si>
  <si>
    <t>Kuarmunda Block</t>
  </si>
  <si>
    <t>Thee vice-chairman of Kuarmunda Block, Shyam Sundar Sahu,</t>
  </si>
  <si>
    <t>Villagers of Raibaga district were also targeted.</t>
  </si>
  <si>
    <t>Kundu</t>
  </si>
  <si>
    <t>The attack took place in Kundu village, Chatra district, Jharkhand province, India.</t>
  </si>
  <si>
    <t>Tritiya Prastuti Committee</t>
  </si>
  <si>
    <t>A commander of Tritiya Prastuti Committee (TCP), Nilesh, and another individual identified as “Deolal,”</t>
  </si>
  <si>
    <t>The attack took place in a popular marketplace in Bab al-Tob neighborhood in Mosul, Ninawa, Iraq.</t>
  </si>
  <si>
    <t>The suicide bombing attack took place in Balkh, Khost province, Afghanistan.</t>
  </si>
  <si>
    <t>Balkh Law Inforcement</t>
  </si>
  <si>
    <t>Sharaf Noor, Balkh intelligence police chief,</t>
  </si>
  <si>
    <t>An improvised explosive device containing unknown explosives and carried by a suicided bomber was used in the bombing attack.</t>
  </si>
  <si>
    <t>The bombing attack took place near the home of Imad Kharoub in a Palestinian refugee camp in Ein Al Helweh, Southern Province, Lebanon.</t>
  </si>
  <si>
    <t>Jund al-Sham</t>
  </si>
  <si>
    <t>The house of Imad Kharoub, a supporter of the Jund al-Sham group,</t>
  </si>
  <si>
    <t>The incident occurred between Al Junayah and Kulbus.</t>
  </si>
  <si>
    <t>Sudanese Government</t>
  </si>
  <si>
    <t>The government convoy was the target in the attack.</t>
  </si>
  <si>
    <t>Kalamansig Law Enforcement</t>
  </si>
  <si>
    <t>One target was a Kalamansig policeman.</t>
  </si>
  <si>
    <t>The attack took place in the al-Shurta neighborhood in Mosul, Ninawa, Iraq.</t>
  </si>
  <si>
    <t>Iraqi Islamic Party; Media Office of the Provincial Council</t>
  </si>
  <si>
    <t>Yahya Abdul Mahjob, head of the media office of the provincial council and a member of the Iraqi Islamic Party,</t>
  </si>
  <si>
    <t>The attack took place in the al-Sukkar neighborhood in Mosul, Ninawa, Iraq.</t>
  </si>
  <si>
    <t>Three houses belonging to Christian families</t>
  </si>
  <si>
    <t>The attack took place in the Teppa neighborhood in Kirkuk, At Ta'mim, Iraq.</t>
  </si>
  <si>
    <t>Endowment Office</t>
  </si>
  <si>
    <t>Mulla Mohammed Azad, deputy head of the Kirkuk's Endowment Office,</t>
  </si>
  <si>
    <t>The attempted bombing attack took place on the lawn of Supreme Court Justice Sharif Uddin Chaklader's house at the Judges' Complex on Park Avenue in Kakrail, Dhaka province, Bangladesh.</t>
  </si>
  <si>
    <t>Bangladeshi Supreme Court Justice</t>
  </si>
  <si>
    <t>The residence of Supreme Court Justice Sharif Uddin Chaklader</t>
  </si>
  <si>
    <t>Two homemade bombs made from bottles and red tape were used in the attack.</t>
  </si>
  <si>
    <t>The attack took place at a brick plant in Balad Ruz, Diyala, Iraq.</t>
  </si>
  <si>
    <t>Workers at a brick plant</t>
  </si>
  <si>
    <t>The attack took place in front of the Artists' Union in central Kirkuk, At Ta'mim, Iraq.</t>
  </si>
  <si>
    <t>Artists' Union</t>
  </si>
  <si>
    <t>Journalist Dyar Abbas Ahmed</t>
  </si>
  <si>
    <t>The attack took place near a road in Jambalo, Cauca department, Colombia.</t>
  </si>
  <si>
    <t>Celestino Rivera, an indigenous leader,</t>
  </si>
  <si>
    <t>The attack took place on a road near Toribio in the department of Cauca, Colombia.</t>
  </si>
  <si>
    <t>Nicolas Valencia Lemus, an indigenous community leader,</t>
  </si>
  <si>
    <t>Tomslake</t>
  </si>
  <si>
    <t>The bombing attack took place at the EnCana natural gas pipeline in the Tomslake area southeast of Dawson Creek near the Alberta border, British Colombia province, Canada.</t>
  </si>
  <si>
    <t>EnCana</t>
  </si>
  <si>
    <t>The EnCana natural gas pipeline</t>
  </si>
  <si>
    <t>The attack was carried out to force EnCana and other local energy companies to leave town.</t>
  </si>
  <si>
    <t>The attack took place in the al-Mithaq neighborhood in Mosul, Ninawa, Iraq.</t>
  </si>
  <si>
    <t>The gunmen targeted two Christian civilians.</t>
  </si>
  <si>
    <t>The attack took place in Monterrey, Nuevo Leon, Mexico at the U.S. Consulate.</t>
  </si>
  <si>
    <t>United States Consulate</t>
  </si>
  <si>
    <t>U.S. Consulate in Monterrey</t>
  </si>
  <si>
    <t>The attack took place in the Dimapur, Nagaland, India.</t>
  </si>
  <si>
    <t>Nekavi Chishi, a Socialist Council of Nagaland-Khaplang militant</t>
  </si>
  <si>
    <t>An M 20 firearm was used in the attack.</t>
  </si>
  <si>
    <t>The attack took place in Bayaa neighborhood in southwestern Baghdad, Baghdad, Iraq.</t>
  </si>
  <si>
    <t>The attack took place in the Wednesday Market in downtown Mosul, Ninawa, Iraq.</t>
  </si>
  <si>
    <t>Civilians at Wednesday Market</t>
  </si>
  <si>
    <t>A bicycle bomb was used in the attack.</t>
  </si>
  <si>
    <t>The attack took place at the residence of Dr. Takhellam-bam Yumjaobabu in the Kwakeithel Mayai Koibi Ningthoujam Leikai area of Imphal, Manipur province, India.</t>
  </si>
  <si>
    <t>The residence of Dr. Takhellam-bam Yumjaobabu , a surgical doctor at the local RIMS hospital,</t>
  </si>
  <si>
    <t>Guwahati district</t>
  </si>
  <si>
    <t>The attempted bombing attack took place near the state assembly and secretariat in the Bhagoduttapur area of Guwahati district, Assam province, India.</t>
  </si>
  <si>
    <t>Assam Government</t>
  </si>
  <si>
    <t>The state assembly and secretariat</t>
  </si>
  <si>
    <t>Two explosive devices hidden in a box were used in the attack.</t>
  </si>
  <si>
    <t>The bombing attack took place on the first floor of the Hotel Plaza in downtown Neiva, Huila department, Colombia.</t>
  </si>
  <si>
    <t>Hotel Plaza</t>
  </si>
  <si>
    <t>The Hotel Plaza</t>
  </si>
  <si>
    <t>200810120005, 200810120006</t>
  </si>
  <si>
    <t>The bombing attack took place on the second floor of the Sulicam Hotel in downtown Neiva, Huila department, Colombia.</t>
  </si>
  <si>
    <t>Sulicam Hotel</t>
  </si>
  <si>
    <t>The Sulicam Hotel</t>
  </si>
  <si>
    <t>200810120006, 200810120005</t>
  </si>
  <si>
    <t>Kandikhel</t>
  </si>
  <si>
    <t>The roadside bombing attack took place on an unspecified road in the Kandikhail area of Shamalzai, Zabul province, Afghansitan.</t>
  </si>
  <si>
    <t>Two civilian cars</t>
  </si>
  <si>
    <t>The attack took place in the Kazraj neighborhood in Mosul, Ninawa, Iraq.</t>
  </si>
  <si>
    <t>A Christian businessman and his nephew</t>
  </si>
  <si>
    <t>The mortars hit the International Zone in downtown Baghdad, Iraq.</t>
  </si>
  <si>
    <t>The International Zone</t>
  </si>
  <si>
    <t>Taothong</t>
  </si>
  <si>
    <t>The attack took place near a canal in Taothong village outside Imphal West district, Manipur province, India.</t>
  </si>
  <si>
    <t>Two unidentified civilians</t>
  </si>
  <si>
    <t>Timezret</t>
  </si>
  <si>
    <t>The hostage taking attack took place at a fake roadblock near the village of Ath Sidi Amara, Timzerit district, Bourmerdes province, Algeria.</t>
  </si>
  <si>
    <t>An un-named civil servant</t>
  </si>
  <si>
    <t>Kalashnikov rifles were used in the firearm attack and an unknown sharp weapon was used in the melee attack.</t>
  </si>
  <si>
    <t>Shikoku</t>
  </si>
  <si>
    <t>Tokushima</t>
  </si>
  <si>
    <t>The blasts occurred at the Soka Gakkai cultural hall and the Japan-China Friendship Association housing building in Tokushima, Shikoku, Japan.</t>
  </si>
  <si>
    <t>Soka Gakkai</t>
  </si>
  <si>
    <t>Soka Gakkai cultural hall, a Buddhist organization,</t>
  </si>
  <si>
    <t>Japan-China Friendship Association</t>
  </si>
  <si>
    <t>The Japan-China Friendship Association building was targeted.</t>
  </si>
  <si>
    <t>An improvised explosive device made out of firecrackers was used in the attack.</t>
  </si>
  <si>
    <t>Athens Law Enforcement</t>
  </si>
  <si>
    <t>An unknown incendiary device was used in the arson attack, rocks were used in the melee attack and paint was used in the sabotage attack.</t>
  </si>
  <si>
    <t>Worker: Uttim Lal Mahato</t>
  </si>
  <si>
    <t>JTMM-R accused Mahato of being a spy.</t>
  </si>
  <si>
    <t>Hacienda Maria</t>
  </si>
  <si>
    <t>The targets were citizens.</t>
  </si>
  <si>
    <t>The bomb was fashioned from 90mm and 81 mortars with a transceiver radio.</t>
  </si>
  <si>
    <t>Madhesi Liberation Front</t>
  </si>
  <si>
    <t>The attack took place in Horiojan village, Bokajan district, Assam province, India.</t>
  </si>
  <si>
    <t>Assam’s Public Works Department</t>
  </si>
  <si>
    <t>Dilip Singh Bey, a junior engineer of Assam’s Public Works Department,</t>
  </si>
  <si>
    <t>The incident occured at the residential courtyard of the executive engineer of the IFCD at Khuga Dam Canal 1 at Hill Town village along Tipaimukh.</t>
  </si>
  <si>
    <t>IFCD</t>
  </si>
  <si>
    <t>The residence of the executive engineer of the IFCD.</t>
  </si>
  <si>
    <t>The explosive was a planted grenade.</t>
  </si>
  <si>
    <t>The incident occured outside a beetle shop along the Circular Road in Dimapur.</t>
  </si>
  <si>
    <t>A former employee of a construction company, identified as Farid Ansari, was targeted by militants.</t>
  </si>
  <si>
    <t>McCluskieganj</t>
  </si>
  <si>
    <t>The attack took place at McCluskieganj railway station under the Dhanbad railway division.</t>
  </si>
  <si>
    <t>The targets were railway employees.</t>
  </si>
  <si>
    <t>The incident occured at Bundu of the Ranchi district.</t>
  </si>
  <si>
    <t>The attack took place in Barakaldo district.</t>
  </si>
  <si>
    <t>ETA arsonists targeted a private security man's car.</t>
  </si>
  <si>
    <t>The attack was in response to fishing.</t>
  </si>
  <si>
    <t>The fire was started with a can of solvent, and cigarette lighter fluid.</t>
  </si>
  <si>
    <t>Talour</t>
  </si>
  <si>
    <t>Babors Mountains; 52 KM north of Sétif</t>
  </si>
  <si>
    <t>Algerian Municipal guardsmen on a search operation in the Babors Mountains</t>
  </si>
  <si>
    <t>The incident occurred in the Jilazun refugee camp.</t>
  </si>
  <si>
    <t>The assailant targeted an Israeli car.</t>
  </si>
  <si>
    <t>One Molotov cocktail was used in the attack.</t>
  </si>
  <si>
    <t>Attack occurred at an unknown location along the victim's route home in Bangui, Central African Republic, Africa.  Method of travel is also unknown.</t>
  </si>
  <si>
    <t>Central African Immigration Services</t>
  </si>
  <si>
    <t>Commissioner Herve Trepasse, Head of CAR Immigration Services.</t>
  </si>
  <si>
    <t>The attack took place in Tyrnyauz, Kabardino Balkariya, Russia.</t>
  </si>
  <si>
    <t>A police officer was fired upon.</t>
  </si>
  <si>
    <t>The suicide bombing attack took place at the front gate of the district administrative police center in Ali Sher district, Khost province, Afghanistan.</t>
  </si>
  <si>
    <t>Ali Sher Law Enforcement</t>
  </si>
  <si>
    <t>The district police chief Shirin Khan</t>
  </si>
  <si>
    <t>An improvised explosive device containing unknown explosives that was strapped to the body of a suicide bomber was used in the bombing attack.</t>
  </si>
  <si>
    <t>The projectile attack took place in the city of Lashkar Gah, Helmand province, Afghanistan. One of the missiles landed near the National Security Directorate of Lashkar Gah.</t>
  </si>
  <si>
    <t>Afghan National Security Directorate</t>
  </si>
  <si>
    <t>The National Security Directorate building</t>
  </si>
  <si>
    <t>Several rockets were used in the projectile attack.</t>
  </si>
  <si>
    <t>Khushi</t>
  </si>
  <si>
    <t>The attack took place on an unspecified road in Qala Wazir, Khosi, Lowgar province, Afghanistan.</t>
  </si>
  <si>
    <t>Lowgar State Government</t>
  </si>
  <si>
    <t>The vehicle of Agha Gul Khushiwaal, a Lowgar provincial government official,</t>
  </si>
  <si>
    <t>The incident occured at along the A-9 main Road at Puliyankulama, Mullaittivu.</t>
  </si>
  <si>
    <t>United Nations Food Agency</t>
  </si>
  <si>
    <t>A United Nations food convoy</t>
  </si>
  <si>
    <t>The weapons were artillery, and mortars.</t>
  </si>
  <si>
    <t>The attack took place on the main highway in Maywand, Kandahar province, Afghanistan.</t>
  </si>
  <si>
    <t>An Afghan passenger bus was targeted</t>
  </si>
  <si>
    <t>Afghan civilian passengers were also targeted.</t>
  </si>
  <si>
    <t>The attack was carried out because the Taliban militants suspected the victims of being army soldiers traveling in civilian clothes.</t>
  </si>
  <si>
    <t>The bombing attack took place at the EnCana gas natural pipeline in the Tomslake area off Highway 2 on the 201 Road east of Dawson Creek near the Alberta border, British Colombia province, Canada.</t>
  </si>
  <si>
    <t>Tambunan</t>
  </si>
  <si>
    <t>The targets were villagers.</t>
  </si>
  <si>
    <t>The incident occurred at the Okwelle timber shed in Diobu, Port Harcourt, Rivers, Nigeria.</t>
  </si>
  <si>
    <t>Diobu Timber Sellers Association</t>
  </si>
  <si>
    <t>The chairman of the Diobu Timber Sellers Association, Chief Job Obire,</t>
  </si>
  <si>
    <t>Rifles and shotguns were used in the attack.</t>
  </si>
  <si>
    <t>The attack took place in a cemetery in Suva Reka, Prizren province, Kosovo.</t>
  </si>
  <si>
    <t>Serbian civilian refugees</t>
  </si>
  <si>
    <t>Danish Refugee Council</t>
  </si>
  <si>
    <t>Several Danish refugee council workers were also targeted.</t>
  </si>
  <si>
    <t>Several United Nations High Commissioner for Refugees workers were targeted.</t>
  </si>
  <si>
    <t>The attack was directed at stopping the process of return of displaced Serbs from Kosovo-Metohija.</t>
  </si>
  <si>
    <t>Uyo</t>
  </si>
  <si>
    <t>The target was a Nigerian Senators wife.</t>
  </si>
  <si>
    <t>A Pakistani doctor, Mazhar Khan, working with a non-governmental organization, Save the Children,</t>
  </si>
  <si>
    <t>The attack took place in the al-Rashidiya area of northern Mosul.</t>
  </si>
  <si>
    <t>The IED detonated near a civilian's house.</t>
  </si>
  <si>
    <t>The blast took place near a mosque in the Shaab neighborhood in Baghdad, Baghdad, Iraq.</t>
  </si>
  <si>
    <t>The attack occurred at the residence of a regional physician.</t>
  </si>
  <si>
    <t>Rebels targeted the home of a regional physician.</t>
  </si>
  <si>
    <t>The weapon was a projective grenade.</t>
  </si>
  <si>
    <t>The attack occurred on a passenger bus near Kayole Estate in Nairobi, Nairobi Area, Kenya.</t>
  </si>
  <si>
    <t>Connection Bus Services</t>
  </si>
  <si>
    <t>A Connection Bus Services passenger bus</t>
  </si>
  <si>
    <t>Knives, unknown blunt objects and a petrol bomb were used in the attack.</t>
  </si>
  <si>
    <t>The bombing attack took place in the middle of a public road at 90D Carrera and 83 B Street in the community of Quirigua, northwest Bogota, Capital District, Colombia.</t>
  </si>
  <si>
    <t>The intersection at 90D Carrera and 83 B Street in the community of Quirigua</t>
  </si>
  <si>
    <t>An improvised explosive device containing a live grenade was used in the bombing attack.</t>
  </si>
  <si>
    <t>Wali Badshah, an Afghan refugee</t>
  </si>
  <si>
    <t>The specific motive for the attack was due to the accusation that the target was spying for the US.</t>
  </si>
  <si>
    <t>Unknown firearms were used in the attack. Unknown sharp objects were used in the attack.</t>
  </si>
  <si>
    <t>The incidents occurred at the International Airport in Mogadishu.</t>
  </si>
  <si>
    <t>Adan Adde International Airport</t>
  </si>
  <si>
    <t>Two airplanes at Adan Adde International Airport</t>
  </si>
  <si>
    <t>The attack took place outside a mosque in Deh Khwaja  district of Kandahar city, Kandahar province, Afghanistan.</t>
  </si>
  <si>
    <t>Tribal elder Ali Ahmad Khan Barekzai</t>
  </si>
  <si>
    <t>Chaldoran district</t>
  </si>
  <si>
    <t>The attack took place in the northwestern area of Chaldoran, Azarbayjan-e Garbi, Iran.</t>
  </si>
  <si>
    <t>Iranian Revolutionary Guards</t>
  </si>
  <si>
    <t>Mohsen Moslemi, a member of the Iranian Revolutionary Guards,</t>
  </si>
  <si>
    <t>Kurdistan Free Life Party</t>
  </si>
  <si>
    <t>The attack took place south of Balad, Salah ad Din, Iraq.</t>
  </si>
  <si>
    <t>Amer Gassem Khadir, a Sons of Iraq leader,</t>
  </si>
  <si>
    <t>The attack took place in Latehar district, Jharkhand province, India.</t>
  </si>
  <si>
    <t>The private residence of Rashtriya Janata Dal leader Suresh Yadav</t>
  </si>
  <si>
    <t>The exact type of arson set is unknown.</t>
  </si>
  <si>
    <t>The targets were civilians in the Latehar district.</t>
  </si>
  <si>
    <t>Lunay Bukid</t>
  </si>
  <si>
    <t>The target was a farmer.</t>
  </si>
  <si>
    <t>The suspected rebels used .45 caliber handguns, and M-16s.</t>
  </si>
  <si>
    <t>The arson attack took place at a Turkish club in Vienna-Hernals, Vienna (Wien) province, Austria.</t>
  </si>
  <si>
    <t>An un-named Turkish club</t>
  </si>
  <si>
    <t>The incident occurred in the southern part of the Kordofan province.</t>
  </si>
  <si>
    <t>The targets were indiscriminate oil workers.</t>
  </si>
  <si>
    <t>Muqtar Mohammad Hassan, UNICEF water and sanitation program.</t>
  </si>
  <si>
    <t>Target was an unidentified United Nations Food Agency worker.</t>
  </si>
  <si>
    <t>The bombing attack took place on a bridge in Adzvi village, Gori, Georgia province, Georgia.</t>
  </si>
  <si>
    <t>A bridge connecting Georgian and Ossetian villages</t>
  </si>
  <si>
    <t>An improvised explosive device containing unknown explosives was used in the bombing attack.</t>
  </si>
  <si>
    <t>Mazhar Hayat, a member of Save the Children</t>
  </si>
  <si>
    <t>The attack took place in Al Musayyib, Babil, Iraq.</t>
  </si>
  <si>
    <t>Assailants fired upon a vehicle driven by a Sahwa Council leader</t>
  </si>
  <si>
    <t>The attack happened on a road near the western gate of the office complex in VIP Colony.</t>
  </si>
  <si>
    <t>Government of Manipur</t>
  </si>
  <si>
    <t>Manipur chief minister Okram Ibobi Singh's office/residence.</t>
  </si>
  <si>
    <t>A grenade, of suspected Chinese origin, was used in the attack.</t>
  </si>
  <si>
    <t>The bombing occurred on a roadside in Dera Bugti, Balochistan, Pakistan.</t>
  </si>
  <si>
    <t>A Pakistani lawmaker, Ahmadan Bugti,</t>
  </si>
  <si>
    <t>Chahar Dara</t>
  </si>
  <si>
    <t>The bombing attack took place on an unspecified raod in the Khakni area near Chardara district, Konduz province, Afghanistan.</t>
  </si>
  <si>
    <t>Chardara Law Enforcement</t>
  </si>
  <si>
    <t>Mr. Barialay, the new Chardara district police chief,</t>
  </si>
  <si>
    <t>A remote-controlled improvised explosive device was used in the bombing attack.</t>
  </si>
  <si>
    <t>The bombing attack took place in a residential neighborhood in Shwe Tyi Thar township, northeast Yangon city, Yangon province, Myanmar.</t>
  </si>
  <si>
    <t>Harun Khel</t>
  </si>
  <si>
    <t>The attack took place at an un-named school in Harun Khel district, Khost province, Afghanistan.</t>
  </si>
  <si>
    <t>An un-named school</t>
  </si>
  <si>
    <t>The attack took place at an un-named school in Bak district, Khost province, Afghanistan.</t>
  </si>
  <si>
    <t>The rocket attack took place at an election center in Rashidan district, Ghazni Province, Afghanistan.</t>
  </si>
  <si>
    <t>An election center</t>
  </si>
  <si>
    <t>A rocket was used in the projectile attack.</t>
  </si>
  <si>
    <t>The attack took place in the Za'afaraniyah neighborhood.; The attack took place near a fuel station.</t>
  </si>
  <si>
    <t>The IED targeted Iraqi civilians.</t>
  </si>
  <si>
    <t>Bartella district</t>
  </si>
  <si>
    <t>The attack took place in the Bartala district.; The attack took place in the Hassan Sham village.</t>
  </si>
  <si>
    <t>Kurdish Faction Guard</t>
  </si>
  <si>
    <t>The explosion occurred near the OMON police base.</t>
  </si>
  <si>
    <t>OMON Law Enforcement</t>
  </si>
  <si>
    <t>The OMON law enforcement base</t>
  </si>
  <si>
    <t>The attack occurred near the OMON police base.</t>
  </si>
  <si>
    <t>The OMON police base</t>
  </si>
  <si>
    <t>The attack occurred at the police department.</t>
  </si>
  <si>
    <t>Malgobek Law Enforcement</t>
  </si>
  <si>
    <t>The local police station</t>
  </si>
  <si>
    <t>The attack occurred at the department of the Federal Security Service directorate.</t>
  </si>
  <si>
    <t>Ingushetian Security Service</t>
  </si>
  <si>
    <t>The target was the department of the Federal Security Service directorate's house.</t>
  </si>
  <si>
    <t>Andres Bonifacio</t>
  </si>
  <si>
    <t>The targets were cargo trucks.</t>
  </si>
  <si>
    <t>The rebels used bayonets to puncture the tires of several farm vehicles.</t>
  </si>
  <si>
    <t>The arson attack took place at the Turkish Consulate in Salzburg, Salzburg province, Austria</t>
  </si>
  <si>
    <t>The Turkish Consulate</t>
  </si>
  <si>
    <t>Police speculated that the arson attack was carried out for political reasons.</t>
  </si>
  <si>
    <t>A rock was used in the melee attack and a molotov cocktail was used in the arson attack.</t>
  </si>
  <si>
    <t>Bangadi</t>
  </si>
  <si>
    <t>The attack took place in the village of Bangadi, Haut-Zaire province, Democratic Republic of Congo.</t>
  </si>
  <si>
    <t>The civillian village of Bangadi</t>
  </si>
  <si>
    <t>An unknown incendiary device was used in the arson attack and unknown firearms were used in the firearm attack.</t>
  </si>
  <si>
    <t>The attack took place near the town of Nablus, West Bank, West Bank and Gaza Strip.</t>
  </si>
  <si>
    <t>Assailants targeted an Israeli car.</t>
  </si>
  <si>
    <t>Three fire bombs were used in the attack.</t>
  </si>
  <si>
    <t>The attack took place near the settlement of Barkhan, West Bank, West Bank and Gaza Strip.</t>
  </si>
  <si>
    <t>The unknown assailant targeted an Israeli man driving his car.</t>
  </si>
  <si>
    <t>The arson attack occurred at the Turkish Consulate in Salzburg, Austria.</t>
  </si>
  <si>
    <t>PKK supporters targeted the Turkish consulate.</t>
  </si>
  <si>
    <t>A UN official was the target in the attack.</t>
  </si>
  <si>
    <t>The attack took place in Yala.</t>
  </si>
  <si>
    <t>A rubber tapper</t>
  </si>
  <si>
    <t>The attack took place in Kabul city, Kabul province, Afghanistan.</t>
  </si>
  <si>
    <t>Serving Emergency Relief and Vocational Enterprises</t>
  </si>
  <si>
    <t>Gayle Williams, a woman of duel British and South African citizenship working for the non-profit organization Serving Emergency Relief and Vocational Enterprises (SERVE),</t>
  </si>
  <si>
    <t>The attack was carried out because the non-profit organization Serving Emergency Relief and Vocational Enterprises (SERVE) was allegdly spreading Christianity according to the Taliban.</t>
  </si>
  <si>
    <t>The bomb was outside of offices of local newspapers in Universal Complex in Quetta, Balochistan, Pakistan.</t>
  </si>
  <si>
    <t>An explosive device planted next to a gas geyser (gas powered water heater) was used in the attack.</t>
  </si>
  <si>
    <t>Madghal Law Enforcement</t>
  </si>
  <si>
    <t>The target was Shaykh Mohammed bin Rabeesh Kaalan, the security chief for the Madghal district.</t>
  </si>
  <si>
    <t>The explosive was a letter bomb.</t>
  </si>
  <si>
    <t>The bomb exploded on a section of a railway track in the Sariab area of Balochistan, Pakistan.</t>
  </si>
  <si>
    <t>Railway tracks in Sariab</t>
  </si>
  <si>
    <t>The attack took place in the neighborhood of Mashtal in the eastern part of Baghdad.</t>
  </si>
  <si>
    <t>Iraq Housing Ministry</t>
  </si>
  <si>
    <t>The IED targeted a double-decker bus carrying employees of Iraq's Housing Ministry.</t>
  </si>
  <si>
    <t>Gubden</t>
  </si>
  <si>
    <t>The attack took place in the yard of the house of NVF leader Magomed Bagabova.</t>
  </si>
  <si>
    <t>NVF Political Party</t>
  </si>
  <si>
    <t>Chechens targeted the residence of NVF leader Magomed Bagabova.</t>
  </si>
  <si>
    <t>The bombing was carried out in the city park on Zoi Kosmodemyanskaya Street (house No. 6) in Makhachkala (Dagestan).</t>
  </si>
  <si>
    <t>The city park was targeted</t>
  </si>
  <si>
    <t>The bomb consisted of a 10 liter metal container filled with an explosive substance, as well as ball bearing and shredded armature wire for shrapnel. An electronic detonator was attached to the estimated 5 kilogram trotil (TNT) equivalent bomb.</t>
  </si>
  <si>
    <t>The attack took place at a Taliban checkpoint on the Kabul-Kandahar highway in Larmai village outside Ab Band district, Ghazni province, Afghanistan.</t>
  </si>
  <si>
    <t>A 303 passenger bus</t>
  </si>
  <si>
    <t>Passengers abourd the 303 passenger bus were also targeted.</t>
  </si>
  <si>
    <t>Unknown firearms were used in the firearm attack, unknown weapons were used in the torture attack and an unknown incendiary device was used in the arson attack.</t>
  </si>
  <si>
    <t>The rocket attack took place at a private Etisalat communications mobile tower in Karat-i-Lagan village of Lashkar Gah district, Helmand province, Afghanistan.</t>
  </si>
  <si>
    <t>Etisalat</t>
  </si>
  <si>
    <t>A private Etisalat communications mobile tower</t>
  </si>
  <si>
    <t>The attack took place in Jurk Al Sakhr, Babil, Iraq.</t>
  </si>
  <si>
    <t>The gunmen targeted members of the Sunni Al-Osan and Al-Ojan tribes, who had formed an anti-Qaeda militia.</t>
  </si>
  <si>
    <t>Manglogi</t>
  </si>
  <si>
    <t>The grenade was found at Manglogi in the Ramban district.</t>
  </si>
  <si>
    <t>The target is unknown.</t>
  </si>
  <si>
    <t>Qambar</t>
  </si>
  <si>
    <t>In Qamber, Swat, North West Frontier, Pakistan.</t>
  </si>
  <si>
    <t>Tanzim-i-Nifaz-e-Sharaiah Muhammadi</t>
  </si>
  <si>
    <t>The press secretary of the Swat chapter of the Tanzim-i-Nifaz-e-Sharaiah Muhammadi, Haji Khalid,</t>
  </si>
  <si>
    <t>The roadside bombing attack took place on the Sharan-Janikhel Highway in the Kotwal area of Sharan district, Paktika province, Afghanistan.</t>
  </si>
  <si>
    <t>A roadside improvised explosive device containing unknown explosives was used in the bombing attack.</t>
  </si>
  <si>
    <t>The land mine attack took place in Khayr Kot district, Paktika province, Afghanistan.</t>
  </si>
  <si>
    <t>The attempted attack was staged in the Ma’in neighborhood in eastern Khan Younis.</t>
  </si>
  <si>
    <t>Hamas Political Party</t>
  </si>
  <si>
    <t>The IED was directed at the home of Hamas leader Amjad Abu An-Naja.</t>
  </si>
  <si>
    <t>The attack was allegedly carried out to fan the flames of the intra-Palestinian rivalry in order to throw off the Egyptian-sponsored reconciliation effort.</t>
  </si>
  <si>
    <t>The arson attack took place at the Turkish embassy in Helsinki, Helsinki province, Finland.</t>
  </si>
  <si>
    <t>The Turkish Embassy</t>
  </si>
  <si>
    <t>Several Molotov cocktails were used in the arson attack.</t>
  </si>
  <si>
    <t>Sergokalinsky  (District)</t>
  </si>
  <si>
    <t>The incident took place in Sergokalinskiy district.</t>
  </si>
  <si>
    <t>Dagestani Interior Ministry</t>
  </si>
  <si>
    <t>Militants targeted Interior Ministry officers.</t>
  </si>
  <si>
    <t>The bombing occurred on a road in route of a traffic police patrol.</t>
  </si>
  <si>
    <t>The targets were police officers.</t>
  </si>
  <si>
    <t>The bomb contained five kilograms of TNT.</t>
  </si>
  <si>
    <t>The attack took place in Makhachkala district.</t>
  </si>
  <si>
    <t>Dagestani Government</t>
  </si>
  <si>
    <t>Militants targeted Dagestani deputy minister for sports, Budun Budunov.</t>
  </si>
  <si>
    <t>There were no specific details about the firearms used.</t>
  </si>
  <si>
    <t>The grenade attack took place at a hotel on the town square of Tarin Kot district, Uruzgan province, Afghanistan.</t>
  </si>
  <si>
    <t>Several hand grenades were used in the bombing attack.</t>
  </si>
  <si>
    <t>The attack took place in Khammam, Andhra Pradesh, India.</t>
  </si>
  <si>
    <t>The tribal leader and sarpanch, Kaniti Naraiha,</t>
  </si>
  <si>
    <t>The attack took place at the Salma Dam security post in Chesht-e Sharif, Herat, Afghanistan.</t>
  </si>
  <si>
    <t>Four security guards</t>
  </si>
  <si>
    <t>The attack took place in the Al Thawra neighborhood in Mosul, Ninawa, Iraq.</t>
  </si>
  <si>
    <t>Kankasanthurai</t>
  </si>
  <si>
    <t>The incident occured off the Kankasanthurai harbor in Jaffna.</t>
  </si>
  <si>
    <t>The Ruhuna and Nimalawa</t>
  </si>
  <si>
    <t>Two merchant ships, the Ruhuna and Nimalawa, carrying supplies to Jaffna</t>
  </si>
  <si>
    <t>An explosive-laden boat driven by a suicide bomber was used in the attack.</t>
  </si>
  <si>
    <t>Land Revenue Office of the Nepalese Government</t>
  </si>
  <si>
    <t>The Land Revenue Office in Janakpur</t>
  </si>
  <si>
    <t>The attack took place in a bath house in Kalladi, Batticaloa district.</t>
  </si>
  <si>
    <t>Sri Lankan Water Board</t>
  </si>
  <si>
    <t>Five people who worked on the National Water Board project in Kanthandkudi</t>
  </si>
  <si>
    <t>The rocket attack took place in Maydanshahr district, Wardak province, Afghanistan.</t>
  </si>
  <si>
    <t>Three BM1 rockets were used in the projectile attack.</t>
  </si>
  <si>
    <t>200810220007, 200810220014, 200810220015</t>
  </si>
  <si>
    <t>West Midnapore district</t>
  </si>
  <si>
    <t>The attack took place in Chaukisol in the West Midnapore district.</t>
  </si>
  <si>
    <t>West Bengal Health Department</t>
  </si>
  <si>
    <t>Dhoni Ram Mandi, a doctor, Bharati Maji, a nurse, and Bapi Mishir, a driver, that were part of a West Bengal Health Department team</t>
  </si>
  <si>
    <t>The attempted kidnapping took place in the al-Manawi region of Basra.</t>
  </si>
  <si>
    <t>Sheikh Abdul Wahab al-Rubaei was targeted in the kidnapping.</t>
  </si>
  <si>
    <t>The rocket attack took place near the Provincial Reconstruction Team (PRT) government building in Maydanshahr district, Wardak province, Afghanistan.</t>
  </si>
  <si>
    <t>The Provincial Reconstruction Team (PRT) government building</t>
  </si>
  <si>
    <t>A BM1 rocket was used in the projectile attack.</t>
  </si>
  <si>
    <t>200810220014, 200810220007, 200810220015</t>
  </si>
  <si>
    <t>The rocket attack took place in front of the Maydanshahr prison in Maydanshahr district, Wardak province, Afghanistan.</t>
  </si>
  <si>
    <t>Maydanshahr Corrections</t>
  </si>
  <si>
    <t>The Maydanshahr prison</t>
  </si>
  <si>
    <t>200810220015, 200810220007, 200810220014</t>
  </si>
  <si>
    <t>The grenade attack took place at the Inverbaez liquor warehouse in Neiva, Huila department, Colombia.</t>
  </si>
  <si>
    <t>Inverbaez Liquor Warehouse</t>
  </si>
  <si>
    <t>The Inverbaez liquor warehouse</t>
  </si>
  <si>
    <t>The explosive was reportedly three kilograms. Injured in the explosion were: Rajendra Mahato, Satrughan Rawat, Shiva Dev Pandita, Juggeswor Thakur, Rit Lal Mahato, Amrit Devi, Bidya Fariya, and Shree Krishna Mahato. The other injured parties were not identified.</t>
  </si>
  <si>
    <t>Charbagh tehsil Law Enforcement</t>
  </si>
  <si>
    <t>Head police constable, Bakht Ali,</t>
  </si>
  <si>
    <t>Bay Bay</t>
  </si>
  <si>
    <t>A senior police intelligence officer, Rex Tacasan,</t>
  </si>
  <si>
    <t>M-14 and M-16 rifles were used in the attack.</t>
  </si>
  <si>
    <t>Orakzai district</t>
  </si>
  <si>
    <t>On a road in Orakzai, Federally Administered Tribal Areas</t>
  </si>
  <si>
    <t>Pro-government tribesmen</t>
  </si>
  <si>
    <t>Haddal</t>
  </si>
  <si>
    <t>The attack took place at the house of a teacher at village Babariwala in the Haddal area of Doda district.</t>
  </si>
  <si>
    <t>Government of Babariwala.</t>
  </si>
  <si>
    <t>A local government group in village Babariwala</t>
  </si>
  <si>
    <t>At least one rifle was used in the attack.</t>
  </si>
  <si>
    <t>The landmine was placed near the Chakra Border Out Post at Bobiya in the Kathua district.</t>
  </si>
  <si>
    <t>Chakra Law Enforcement</t>
  </si>
  <si>
    <t>The Chakra border outpost</t>
  </si>
  <si>
    <t>The attack took place near a private construction company near Tetai village.</t>
  </si>
  <si>
    <t>Six vehicles of a private construction company</t>
  </si>
  <si>
    <t>Jharkhand Liberation Tigers militants claimed the construction company was continuing work despite the shutdown call given by the outfit in protest against the killing of one of its leaders.</t>
  </si>
  <si>
    <t>Trucks were set on fire by the militant group.</t>
  </si>
  <si>
    <t>The incident took place near Kurpurti village.</t>
  </si>
  <si>
    <t>Four trucks were targeted by Maoist rebels.</t>
  </si>
  <si>
    <t>A truck driver was killed.</t>
  </si>
  <si>
    <t>The rebels claimed the targeted company was continuing work despite the shutdown call given by the outfit in protest against the killing of one of its leaders.</t>
  </si>
  <si>
    <t>The militants set trucks on fire and killed a driver with unknown weapons.</t>
  </si>
  <si>
    <t>Prempur</t>
  </si>
  <si>
    <t>Madhesi Janadhikar Forum</t>
  </si>
  <si>
    <t>Sunil Raya Yadav, a school teacher and active militant of Madhesi Janadhikar Forum,</t>
  </si>
  <si>
    <t>The bomb exploded outside of the Aceh Transitional Commission office in Banda Aceh, Aceh, Indonesia.</t>
  </si>
  <si>
    <t>Aceh Transitional Commission</t>
  </si>
  <si>
    <t>The former Aceh Transitional Commission office</t>
  </si>
  <si>
    <t>The attack took place in the Bab al- Sharji area in central Baghdad, Baghdad, Iraq.</t>
  </si>
  <si>
    <t>The convoy of Mahmoud Jawad Al Radhi, the minister of labor,</t>
  </si>
  <si>
    <t>The attack took place in Al Falahiya district in eastern Kut, Wasit, Iraq.</t>
  </si>
  <si>
    <t>Saadi-Kotar</t>
  </si>
  <si>
    <t>The arson attack occurred in the village of Saadi-Kotar, Komsomolskoye. The arson attack took place in the house of the local Russian administrator.</t>
  </si>
  <si>
    <t>The target was the local Russian administrator's house.</t>
  </si>
  <si>
    <t>The attack occurred in the village of Saadi-Kotar, Komsomolskoye.</t>
  </si>
  <si>
    <t>The targets were Russian supporters of the local Russian administrator.</t>
  </si>
  <si>
    <t>The bombing attack took place amid a housing complex on 25th Street and 69th Avenue in the Salitre neighborhood near the German Embassy and the Maloca Scientific Center in western Bogotá, Capital District, Colombia.</t>
  </si>
  <si>
    <t>The German Embassy was believed to be targeted.</t>
  </si>
  <si>
    <t>Maloca Scientific Center</t>
  </si>
  <si>
    <t>The Maloca Scientific Center was also believed to be targeted.</t>
  </si>
  <si>
    <t>A low-powered home-made  improvised explosive device containing less than 500 grams of benclo (sodium benzoate and potassium chlorate) and ammonium nitrate and a timed clock was used in the bombing attack.</t>
  </si>
  <si>
    <t>200810230014, 200810230015, 200810230016, 200810230017, 200810230018, 200810230019</t>
  </si>
  <si>
    <t>The bombing attack took place at 139th Street and 9th Avenue near the Palatino Shopping Center in northern Bogotá, Capital District, Colombia.</t>
  </si>
  <si>
    <t>Palatino Shopping Center</t>
  </si>
  <si>
    <t>The Palatino Shopping Center</t>
  </si>
  <si>
    <t>A low-powered home-made improvised explosive device containing less than 500 grams of benclo (sodium benzoate and potassium chlorate) and ammonium nitrate and a timed clock was used in the bombing attack.</t>
  </si>
  <si>
    <t>200810230015, 200810230014, 200810230016, 200810230017, 200810230018, 200810230019</t>
  </si>
  <si>
    <t>The bombing attack took place at 99th Street and 9th Avenue in Bogotá, Capital District, Colombia.</t>
  </si>
  <si>
    <t>200810230016, 200810230014, 200810230015, 200810230017, 200810230018, 200810230019</t>
  </si>
  <si>
    <t>The bombing attack took place at 80th Street and 6th Avenue near the Peruvian Embassy in Bogotá, Capital District, Colombia.</t>
  </si>
  <si>
    <t>The Peruvian Embassy</t>
  </si>
  <si>
    <t>200810230017, 200810230014, 200810230015, 200810230016, 200810230018, 200810230019</t>
  </si>
  <si>
    <t>The bombing attack took place at 121st Street and 21st Avenue in Bogotá, Capital District, Colombia.</t>
  </si>
  <si>
    <t>200810230018, 200810230014, 200810230015, 200810230016, 200810230017, 200810230019</t>
  </si>
  <si>
    <t>The bombing attack took place at 123rd Street and 11th Avenue near Unicentro in northern Bogotá, Capital District, Colombia.</t>
  </si>
  <si>
    <t>Unicentro</t>
  </si>
  <si>
    <t>The Unicentro</t>
  </si>
  <si>
    <t>200810230019, 200810230014, 200810230015, 200810230016, 200810230017, 200810230018</t>
  </si>
  <si>
    <t>Near the El Dorado airport</t>
  </si>
  <si>
    <t>Ar Rusafa Bab as Sharqi neighborhood, Baghdad, Iraq.</t>
  </si>
  <si>
    <t>Minister of Labor and Social Affairs</t>
  </si>
  <si>
    <t>The Minister of Labor and Social Affairs</t>
  </si>
  <si>
    <t>The hostage taking attack took place at the house of Abdol Ahad in an unspecified city of Nimruz Province, Afghanistan.</t>
  </si>
  <si>
    <t>Abdol Ahad, the deputy of an estate,</t>
  </si>
  <si>
    <t>The assailants sent a letter to Abdol Ahad's house, saying that unless $100,000 was paid to them in three days, they would kill Abdol Ahad.</t>
  </si>
  <si>
    <t>Turkish Special Operations Law Enforcement</t>
  </si>
  <si>
    <t>The target was the Turkish Special Operations Police Teams stationed at a police checkpoint.</t>
  </si>
  <si>
    <t>Long-barreled weapons were used in the attack.</t>
  </si>
  <si>
    <t>The attempted bombing attack took place outside the headquarters of the Royal Dutch Shell oil company in the coastal suburb of Palaio Faliron, Athens, Athens province, Greece.</t>
  </si>
  <si>
    <t>The headquarters of the Royal Dutch Shell Oil Company</t>
  </si>
  <si>
    <t>The Greek Olympic Properties located near the Oil Company Headquarters was also believed to be targeted.</t>
  </si>
  <si>
    <t>An improvised explosive device containing three kilos of dynamite and a timer placed inside a plastic toolbox was used in the attempted bombing attack.</t>
  </si>
  <si>
    <t>Baydhabo Airport</t>
  </si>
  <si>
    <t>The target was the Baidoa airport, were TFG troops are stationed.</t>
  </si>
  <si>
    <t>The explosives were mortar shells.</t>
  </si>
  <si>
    <t>The Kurdish club is located in the Fuenfhaus district of Vienna.</t>
  </si>
  <si>
    <t>Arsonists targeted a Kurdish night club.</t>
  </si>
  <si>
    <t>Kham Abad</t>
  </si>
  <si>
    <t>The attack took place in the home of Muhammad Omar in Khan Abad village, Char Bolagh district, northern Balkh province, Afghanistan.</t>
  </si>
  <si>
    <t>Muhammad Omar, a local influential tribal elder,</t>
  </si>
  <si>
    <t>The hostage taking attack took place near the office of two prosecutors in Khak-e-Safid district, Farah province, Afghanistan.</t>
  </si>
  <si>
    <t>Khak-e-Safid District Court</t>
  </si>
  <si>
    <t>Two prosecutors who were father and son</t>
  </si>
  <si>
    <t>The attack tookplace at Al-Husiniya Mosque at Kaththankudi.</t>
  </si>
  <si>
    <t>Al-Husiniya Mosque</t>
  </si>
  <si>
    <t>The Al-Husiniya Mosque</t>
  </si>
  <si>
    <t>Muslim civilians at Al-Husiniya Mosque were targeted.</t>
  </si>
  <si>
    <t>The attack took place at a cloth shop in the Tarash area of Sirajganj district, Rajshahi province, Bangladesh.</t>
  </si>
  <si>
    <t>Abul Kalam, a trader,</t>
  </si>
  <si>
    <t>The hostage taking attack took place in the Shorik area of Monagi district of Konar province, Afghanistan.</t>
  </si>
  <si>
    <t>Hollywood Construction Company</t>
  </si>
  <si>
    <t>Seventeen road construction workers and engineers of the Hollywood Construction Company</t>
  </si>
  <si>
    <t>The attack took place near Al Firdous square in Baghdad, Baghdad, Iraq.</t>
  </si>
  <si>
    <t>A car carrying a high ranking officer in the Iraqi Ministry of Defense</t>
  </si>
  <si>
    <t>The attack took place in the Al Sinaa area in Mosul, Ninawa, Iraq.</t>
  </si>
  <si>
    <t>Two off-duty policemen</t>
  </si>
  <si>
    <t>The attack took place at a mosque northeast of Fallujah, Al Anbar, Iraq.</t>
  </si>
  <si>
    <t>An imam of a mosque</t>
  </si>
  <si>
    <t>The bombing occurred at the Eusko Tren train station on Geltoki street.</t>
  </si>
  <si>
    <t>Radicals targeted the Eusko Tren train station.</t>
  </si>
  <si>
    <t>An explosive device composed of liquid, gas and a small pyrotechnic fuse was used in the attack.</t>
  </si>
  <si>
    <t>The arson attack occurred in the Eusko Tren train station of Amorebieta.</t>
  </si>
  <si>
    <t>Radicals bombed the Eusko Tren train station with Molotov cocktails.</t>
  </si>
  <si>
    <t>The explosives were molotov cocktails.</t>
  </si>
  <si>
    <t>The infrastructure attack took place at a Turkish club with a stone in the district of Vogelweiderstrasse, Salzburg, Salzburg province,  Austria.</t>
  </si>
  <si>
    <t>A Turkish club</t>
  </si>
  <si>
    <t>A stone was used in the melee attack.</t>
  </si>
  <si>
    <t>The arson attack took place at a Kurdish club on Jurekgasse Street in  Rudolfsheim-Fuenfhaus 15th district of Vienna, Vienna (Wien) province, Austria.</t>
  </si>
  <si>
    <t>A Kurdish club</t>
  </si>
  <si>
    <t>Guriceel</t>
  </si>
  <si>
    <t>Lida Aid</t>
  </si>
  <si>
    <t>Target was Duniya Sheik Daud, aid worker for the Lida Aid organization.</t>
  </si>
  <si>
    <t>The hostage taking attack took place in Ghazni city, Ghazni province, Afghanistan.</t>
  </si>
  <si>
    <t>BRAC Charity</t>
  </si>
  <si>
    <t>Two Bangladeshi NGO workers of the BRAC Charity</t>
  </si>
  <si>
    <t>The attack was carried out to make sure the Bangladeshis had not come to Afghanistan for any destructive activities or were involved in any misleading religious programs or in any activity which might benefit Americans in Afghanistan.</t>
  </si>
  <si>
    <t>Abdul Khaliq Haqqani, senior commander in the Taliban,</t>
  </si>
  <si>
    <t>The specific motive for the attack is due to the target allegedly being involved in embezzlement of donations collected for Mujahideen.</t>
  </si>
  <si>
    <t>Sambat</t>
  </si>
  <si>
    <t>A barber's shop</t>
  </si>
  <si>
    <t>Taliban militants were targeted.</t>
  </si>
  <si>
    <t>Pir Samiullah, a militia leader,</t>
  </si>
  <si>
    <t>200810260003, 200810260004</t>
  </si>
  <si>
    <t>In Swat, North West Frontier, Pakistan.</t>
  </si>
  <si>
    <t>Militiamen were targeted.</t>
  </si>
  <si>
    <t>The Taliban stated that the attack "was a lesson for anyone who tried to oppose them."</t>
  </si>
  <si>
    <t>Sharp objects were used in the attack.</t>
  </si>
  <si>
    <t>200810260004, 200810260003</t>
  </si>
  <si>
    <t>In Shah Latif Town in Swat, North West Frontier, Pakistan.</t>
  </si>
  <si>
    <t>A civilian police informant</t>
  </si>
  <si>
    <t>Unknown sharp objects were used in the attack.</t>
  </si>
  <si>
    <t>The attack took place in the central district of Bab al-Mu'adham in Baghdad, Baghdad, Iraq.</t>
  </si>
  <si>
    <t>Iraqi Ministry of Health</t>
  </si>
  <si>
    <t>A vehicle carrying four employees from Iraq's Health Ministry</t>
  </si>
  <si>
    <t>A magnetic explosive device was used in the attack.</t>
  </si>
  <si>
    <t>The attack occurred at the home of Ahmed Dawoud Marzouq in Ramadi, Al Anbar, Iraq.</t>
  </si>
  <si>
    <t>Ahmed Dawoud Marzouq, the Anbar provincial representative of the Iraqi National Dialogue Front</t>
  </si>
  <si>
    <t>Somaliland Government</t>
  </si>
  <si>
    <t>Target was a contingent of Somaliland ministers staying in the hotel.</t>
  </si>
  <si>
    <t>The explosives were mortars.</t>
  </si>
  <si>
    <t>Near Jaffarabad.</t>
  </si>
  <si>
    <t>A campsite</t>
  </si>
  <si>
    <t>The attack took place in Sangin, Helmand, Afghanistan.</t>
  </si>
  <si>
    <t>A Kalashnikov rifle and a knife were used in the attack.</t>
  </si>
  <si>
    <t>Aheri</t>
  </si>
  <si>
    <t>The attack took place in Gadchiroli.</t>
  </si>
  <si>
    <t>Gadchiroli Law Enforcement</t>
  </si>
  <si>
    <t>The police patrol</t>
  </si>
  <si>
    <t>Bandundu</t>
  </si>
  <si>
    <t>Attack occurred at an unknown location on the outskirts of the city of Goma, Bandundu, Congo (Kinshasa).</t>
  </si>
  <si>
    <t>A United Nations military convoy</t>
  </si>
  <si>
    <t>National Congress for the Defense of the People (CNDP)</t>
  </si>
  <si>
    <t>Sixty-two tribal elders</t>
  </si>
  <si>
    <t>Swat military</t>
  </si>
  <si>
    <t>Three soldiers were targeted.</t>
  </si>
  <si>
    <t>The bomb was placed in the Mahore area of Reasi district.</t>
  </si>
  <si>
    <t>An improvised explosive device weighing seven kilograms was used in the attack.</t>
  </si>
  <si>
    <t>Puli Khumri district</t>
  </si>
  <si>
    <t>The suicide bombing attack took place inside a police station in Pul-e-Khurmi district, Baghlan province, Afghanistan.</t>
  </si>
  <si>
    <t>Pul-e-Khurmi Law Enforcement</t>
  </si>
  <si>
    <t>A police station was targeted</t>
  </si>
  <si>
    <t>The attack was suspected to be carried out in response to a meeting between Afghan officials and U.S. troops who were advising a police training program.</t>
  </si>
  <si>
    <t>Unknown explosives carried by a suicide bomber were used in the bombing attack.</t>
  </si>
  <si>
    <t>The explosion took place in a parking lot near government offices and the Iranian consulate in Quetta, Balochistan, Pakistan.</t>
  </si>
  <si>
    <t>The Iranian consulate was targeted.</t>
  </si>
  <si>
    <t>The attack took place near the al-Khallani Square in central Baghdad, Iraq.</t>
  </si>
  <si>
    <t>The explosive charge was of a magnetic kind, which had been stuck in the victims' car.</t>
  </si>
  <si>
    <t>The attack took place in the Al Ameen neighborhood in Baghdad, Iraq.</t>
  </si>
  <si>
    <t>Two minibuses</t>
  </si>
  <si>
    <t>The attack occurred along a roadside in Dour, Salah ad Din, Iraq.</t>
  </si>
  <si>
    <t>The bombing occurred in Tuz Khurmato, Salah ad Din, Iraq.</t>
  </si>
  <si>
    <t>An Iraqi soldier's personal car</t>
  </si>
  <si>
    <t>The attack took place in the Al Nahda district of central Baghdad, Iraq.</t>
  </si>
  <si>
    <t>The attack occurred in Baghdad, Baghdad, Iraq.</t>
  </si>
  <si>
    <t>The attack took place in the al-Rashidiya region in northern Mosul, Ninawa, Iraq.</t>
  </si>
  <si>
    <t>The personal car of an Iraqi policeman</t>
  </si>
  <si>
    <t>The attack occurred in Abu Ghraib, Baghdad, Iraq.</t>
  </si>
  <si>
    <t>Medio Atrato</t>
  </si>
  <si>
    <t>The attack took place on a boat carrying the Mayor of Atrato, in the Atrato River in a rural area of Medio Atrato, Chocó department, Colombia.</t>
  </si>
  <si>
    <t>Atrato State Government</t>
  </si>
  <si>
    <t>The Mayor of Atrato, Luis Gorgonio Moreno Valencia,</t>
  </si>
  <si>
    <t>Frente 34 (Aurelio Arboleda Front)</t>
  </si>
  <si>
    <t>Chuadanga</t>
  </si>
  <si>
    <t>The attack took place in the Bhalaipur area of Chuadanga, Khulna, Bangladesh.</t>
  </si>
  <si>
    <t>Purbo Banglar Communist Party (PBCP)</t>
  </si>
  <si>
    <t>Senior Militant</t>
  </si>
  <si>
    <t>The victim was beaten to death.</t>
  </si>
  <si>
    <t>The attack took place in Doure, Salah ad Din, Iraq, near Tikrit.</t>
  </si>
  <si>
    <t>The target was vehicles carrying Iraqi government officials.</t>
  </si>
  <si>
    <t>The target was a bus depot.</t>
  </si>
  <si>
    <t>Three homemade bombs were used in the attack.</t>
  </si>
  <si>
    <t>The incident occured at a girl's school on the outskirts of the city of Mingora.</t>
  </si>
  <si>
    <t>The Tamil Makkalai Viduthalai Puligal political office in the Chenkalady area of Batticaloa district.</t>
  </si>
  <si>
    <t>Tamil Makkalai Viduthalai Political Party</t>
  </si>
  <si>
    <t>The Tamil Makkalai Viduthalai Puligal political office in Chenkalady</t>
  </si>
  <si>
    <t>Tamil Makkalai Viduthalai Puligal Political Party</t>
  </si>
  <si>
    <t>Four Tamil Makkalai Viduthalai Puligal members were targeted.</t>
  </si>
  <si>
    <t>The incident occured at the Kalladi area of Batticaloa district.</t>
  </si>
  <si>
    <t>Batticaloa Law Enforcement</t>
  </si>
  <si>
    <t>Three Sri Lankan policemen</t>
  </si>
  <si>
    <t>The attack took place in the neighborhood of Hay al-Jihad near a market in Baghdad, Baghdad, Iraq.</t>
  </si>
  <si>
    <t>The attack took place on Al Nidal street in the Al Nahdha commercial district in Baghdad, Baghdad, Iraq.</t>
  </si>
  <si>
    <t>The bombing attack took place at a Spanish Roman Catholic mission in Rutshuru, North Kivu province, Democratic Republic of the Congo.</t>
  </si>
  <si>
    <t>A Spanish Roman Catholic mission</t>
  </si>
  <si>
    <t>The attack took place in Baghdad's central district of Nahdha.</t>
  </si>
  <si>
    <t>The IED targeted civilians.</t>
  </si>
  <si>
    <t>The attack took place in the Al Amil neighborhood, Mosul, Ninawa, Iraq.</t>
  </si>
  <si>
    <t>The gunmen targeted Iraqi police recruits.</t>
  </si>
  <si>
    <t>The attack took place in a security forces training camp in the Nallamala forest near Ravulapuram in Bollapalle Mandal in Guntur.</t>
  </si>
  <si>
    <t>Guntur Law Enforcement</t>
  </si>
  <si>
    <t>Security force personnel at a training camp in Nallamala forest.</t>
  </si>
  <si>
    <t>Militants fired upon a traffic police officer.</t>
  </si>
  <si>
    <t>The incident occured at the Kelani-Tissa power plant.</t>
  </si>
  <si>
    <t>Kelani-Tissa Power Plant</t>
  </si>
  <si>
    <t>The Kelani-Tissa power plant</t>
  </si>
  <si>
    <t>The grenade was placed outside a residence in the Yumnam Leikai area of the Imphal West district.</t>
  </si>
  <si>
    <t>Irrigation and Flood Control Department (IFCD)</t>
  </si>
  <si>
    <t>The residence of Yumnam Muhindro, executive engineer of Dolaithabi project of state Irrigation and Flood Control Department (IFCD),</t>
  </si>
  <si>
    <t>On a river near the Mufti Mehmood Memorial Hospital on Darband Road.</t>
  </si>
  <si>
    <t>The target was a family of civilians.</t>
  </si>
  <si>
    <t>The targets were school children.</t>
  </si>
  <si>
    <t>The bomb was found in Poso, Sulawesi Tengah, Indonesia.</t>
  </si>
  <si>
    <t>The target for the attack was unknown.</t>
  </si>
  <si>
    <t>The attempted bombing was allegedly in response to the set execution of three of the Bali bombers.</t>
  </si>
  <si>
    <t>200810290008, 200810300010</t>
  </si>
  <si>
    <t>Sailao</t>
  </si>
  <si>
    <t>The targets were unspecified civilians.</t>
  </si>
  <si>
    <t>The attack took place in the village of Dahalka in Ba’quba, Diyala, Iraq.</t>
  </si>
  <si>
    <t>Abdul Karim Hassan, a leader of an Awakening Council,</t>
  </si>
  <si>
    <t>The attack took place in the Ur neighborhood in Baghdad, Iraq.</t>
  </si>
  <si>
    <t>Education Ministry of the Iraq Government</t>
  </si>
  <si>
    <t>A bus carrying Education Ministry employees</t>
  </si>
  <si>
    <t>The attack occurred outside a police officers house in Hilla, Babil, Iraq.</t>
  </si>
  <si>
    <t>The attack occurred in Ramadi, Al Anbar, Iraq.</t>
  </si>
  <si>
    <t>The attack took place at a market in central Ba'quba, Diyala, Iraq.</t>
  </si>
  <si>
    <t>Somaliland Presidential Palace</t>
  </si>
  <si>
    <t>Target was the Somaliland Presidential Palace.</t>
  </si>
  <si>
    <t>The explosive was a vehicle-born improvised explosive device.</t>
  </si>
  <si>
    <t>200810290015, 200810290016, 200810290017</t>
  </si>
  <si>
    <t>Target was a foreign diplomatic compound.</t>
  </si>
  <si>
    <t>200810290016, 200810290015, 200810290017</t>
  </si>
  <si>
    <t>United Nations Development Programme</t>
  </si>
  <si>
    <t>The target was a United Nations Development Programme office.</t>
  </si>
  <si>
    <t>200810290017, 200810290015, 200810290016</t>
  </si>
  <si>
    <t>Two civilian oil workers</t>
  </si>
  <si>
    <t>The attack took place at the home of the victim near the Geni-Sider apartment complex in Boumerdes district, Boumerdes province, Afghanistan.</t>
  </si>
  <si>
    <t>A security guard who was a former member of the Algerian Legitimate Defense Group</t>
  </si>
  <si>
    <t>The blast took place near the office of the District Police Officer.</t>
  </si>
  <si>
    <t>Bannu Law Enforcement</t>
  </si>
  <si>
    <t>The target was the office of the District Police Officer.</t>
  </si>
  <si>
    <t>Greek Military</t>
  </si>
  <si>
    <t>A military court</t>
  </si>
  <si>
    <t>Small cooking gas canisters were used in the arson attack.</t>
  </si>
  <si>
    <t>The grenade attack took place at the Builes Alfonso Correa school in Planeta Rica, Cordoba department, Colombia.</t>
  </si>
  <si>
    <t>Builes Alfonso Correa School</t>
  </si>
  <si>
    <t>The Builes Alfonso Correa school</t>
  </si>
  <si>
    <t>The attack took place in the central Shiite city of Hilla, Babil, Iraq.</t>
  </si>
  <si>
    <t>The gunmen targeted a group of police intelligence officers.</t>
  </si>
  <si>
    <t>Attack occurred at a rural location, near the village of Kalenera, between Goma and Rutshuru, North Kivu, Congo (Kinshasa).</t>
  </si>
  <si>
    <t>United Nations MONUC</t>
  </si>
  <si>
    <t>The targets were two MONUC armored vehicles.</t>
  </si>
  <si>
    <t>Five rockets were used in the attack.</t>
  </si>
  <si>
    <t>United Nations Mission in Darfur (UNAMID)</t>
  </si>
  <si>
    <t>Target was a force of UNAMID peacekeepers.</t>
  </si>
  <si>
    <t>The incident occurred at an oil field in southern Sudan.</t>
  </si>
  <si>
    <t>Employees of a Yemeni petroleum company were targeted</t>
  </si>
  <si>
    <t>Near the Geni-Sider apartment complex</t>
  </si>
  <si>
    <t>Former member of the Legitimate Defense Group in Boumerdès</t>
  </si>
  <si>
    <t>Phetchabun</t>
  </si>
  <si>
    <t>The incident occured at Makkhawan Rungsan bridge.</t>
  </si>
  <si>
    <t>People's Alliance for Democracy</t>
  </si>
  <si>
    <t>The target was People's Alliance for Democracy security guards.</t>
  </si>
  <si>
    <t>the incident occured at the Constitutional Court Judge Jaral Phakdeethanakul's residence.</t>
  </si>
  <si>
    <t>Klong Tan Constitutional Court</t>
  </si>
  <si>
    <t>The target was Constitutional Court judge Jaral Phakdeethanakul's residence.</t>
  </si>
  <si>
    <t>The target were indiscriminate civilians.</t>
  </si>
  <si>
    <t>The suicide bombing attack took place in a conference room underneath the office of Minister Abdul Karim Khoram inside the Information and Culture Ministry building in Kabul, Kabul province, Afghanistan.</t>
  </si>
  <si>
    <t>Afghan Ministry</t>
  </si>
  <si>
    <t>Minister Abdul Karim Khoram</t>
  </si>
  <si>
    <t>A suicide bomber carrying unknown explosives was used in the suicide bombing attack and unknown firearms were used in the firearm attack.</t>
  </si>
  <si>
    <t>One incident took place near the Ganeshguri flyover near the high-security capital complex housing the Assembly building in Dispur district. This was followed closely by explosions in the Paltan Bazar and Fancy Bazar.</t>
  </si>
  <si>
    <t>Six explosive devices, including two containing RDX, were used in the attack.</t>
  </si>
  <si>
    <t>200810300005, 200810300007, 200810300008, 200810300009</t>
  </si>
  <si>
    <t>The attack took place in the in Shahmzar area of Baraki district, Lowgar province, Afghanistan.</t>
  </si>
  <si>
    <t>Atiqollah Ludin, the newly appointed governor to Lowgar province,</t>
  </si>
  <si>
    <t>The incident took place in a crowded marketplace in Kokrajhar.</t>
  </si>
  <si>
    <t>Civilians in the market place</t>
  </si>
  <si>
    <t>Vehicle-borne improvised explosives were used in the bombing attacks.</t>
  </si>
  <si>
    <t>200810300007, 200810300005, 200810300008, 200810300009</t>
  </si>
  <si>
    <t>The incident took place in Bongaigaon.</t>
  </si>
  <si>
    <t>200810300008, 200810300005, 200810300007, 200810300009</t>
  </si>
  <si>
    <t>Barpeta Road</t>
  </si>
  <si>
    <t>The incident took place in a market in Barpeta Road town.</t>
  </si>
  <si>
    <t>Civilians in the market</t>
  </si>
  <si>
    <t>200810300009, 200810300005, 200810300007, 200810300008</t>
  </si>
  <si>
    <t>200810300010, 200810290008</t>
  </si>
  <si>
    <t>The target was an unspecified telecommunications company.</t>
  </si>
  <si>
    <t>It is unknown the exact arson set that was used.</t>
  </si>
  <si>
    <t>The targets were peace workers.</t>
  </si>
  <si>
    <t>It is unknown what firearms were used in the attack.</t>
  </si>
  <si>
    <t>University of Navarra</t>
  </si>
  <si>
    <t>ETA members targeted the University of Navarra in Pamplona.</t>
  </si>
  <si>
    <t>A vehicle packed with more than 50 kilos of ammonal was used in the bombing attack.</t>
  </si>
  <si>
    <t>The bomb exploded near the Tobchi market in the neighborhood of Hurriya in north Baghdad, Iraq.</t>
  </si>
  <si>
    <t>The device had been discovered earlier in the day within the Hamas controlled territory and taken to a police station to be dismantled.</t>
  </si>
  <si>
    <t>The target is unknown, but percieved to be civilians.</t>
  </si>
  <si>
    <t>The bombing occurred at a pipeline in Baghdad, Baghdad, Iraq.</t>
  </si>
  <si>
    <t>A pipeline carrying drinking water to Baghdad's Adhamiyah, Rusafa and Karrada districts</t>
  </si>
  <si>
    <t>The attack occurred in southern Mosul, Ninawa, Iraq.</t>
  </si>
  <si>
    <t>The attack took place at the private residence in Doyangbra in the North Cachar Hills district.</t>
  </si>
  <si>
    <t>Dima Halim Daogah (DHD)</t>
  </si>
  <si>
    <t>A leading member of the Dima Halim Daogah (DHD)</t>
  </si>
  <si>
    <t>The attack took place at Langlai near Thujuari of North Cachar Hills district.</t>
  </si>
  <si>
    <t>North Cachar Hills Law Enforcement</t>
  </si>
  <si>
    <t>Police officers were the target.</t>
  </si>
  <si>
    <t>Northwest Frontier Province Law Enforcement</t>
  </si>
  <si>
    <t>The target was the regional police chief's convoy.</t>
  </si>
  <si>
    <t>A tribal chief's vehicle was the target.</t>
  </si>
  <si>
    <t>Jamrud</t>
  </si>
  <si>
    <t>The target was a NATO supply vehicle.</t>
  </si>
  <si>
    <t>Pasumpon</t>
  </si>
  <si>
    <t>The attack occurred near the memorial of Pasumpon Muthramalinga Thevar at Pasumpon village, Ramanathapuram, Tamil Nadu, India.</t>
  </si>
  <si>
    <t>All India Anna Dravida Munnetra Kazhagam</t>
  </si>
  <si>
    <t>J. Jayalalithaa's motorcade</t>
  </si>
  <si>
    <t>Stones were used in the attack.</t>
  </si>
  <si>
    <t>Malakal Law Enforcement</t>
  </si>
  <si>
    <t>Target was the home of Malakal police officer.</t>
  </si>
  <si>
    <t>The weapon was a grenade.</t>
  </si>
  <si>
    <t>The target was Abaker al-Tawm.</t>
  </si>
  <si>
    <t>Committee for Voluntary Repatriation</t>
  </si>
  <si>
    <t>Target was Committee Rapporteur Soloman Badi.</t>
  </si>
  <si>
    <t>The bombing attack took place the EnCana gas natural pipeline in the Tomslake area outside of Dawson Creek near the Alberta border, British Colombia province, Canada.</t>
  </si>
  <si>
    <t>The attack occurred near the police officers home west of Kut, Wasit, Iraq.</t>
  </si>
  <si>
    <t>An Iraqi police officer</t>
  </si>
  <si>
    <t>Surobi district</t>
  </si>
  <si>
    <t>Journalist: Joanie de Rijke</t>
  </si>
  <si>
    <t>Lakaro</t>
  </si>
  <si>
    <t>Safi Tribe</t>
  </si>
  <si>
    <t>Seven Safi tribal elders</t>
  </si>
  <si>
    <t>A government employee was also targeted in the attack.</t>
  </si>
  <si>
    <t>Kasai Oriental</t>
  </si>
  <si>
    <t>Dungu</t>
  </si>
  <si>
    <t>The attack took place in Dungu.</t>
  </si>
  <si>
    <t>The town of Dungu</t>
  </si>
  <si>
    <t>Ali Khel Tribe</t>
  </si>
  <si>
    <t>Four Ali Khel tribal men</t>
  </si>
  <si>
    <t>On the Sharmakhano Road on the way to the Gujar Ghari village in Peshawar, North West Frontier, Pakistan.</t>
  </si>
  <si>
    <t>A civilian vehicle was the target.</t>
  </si>
  <si>
    <t>Government of Baidoa</t>
  </si>
  <si>
    <t>Target was the vehicle of Hasan Moalim, district comissioner in Baidoa.</t>
  </si>
  <si>
    <t>Near Jilani Masjid in a garden in Karachi, Sindh, Pakistan.</t>
  </si>
  <si>
    <t>Muttahida Qaumi Movement</t>
  </si>
  <si>
    <t>Two Muttahida Qaumi Movement activists</t>
  </si>
  <si>
    <t>In Mushti, Orakzai, Federally Administered Tribal Areas, Pakistan.</t>
  </si>
  <si>
    <t>Two civilians and two security guards</t>
  </si>
  <si>
    <t>A soldier was also targeted in the attack.</t>
  </si>
  <si>
    <t>At Sarkas in Orakzai, Federally Administered Tribal Areas, Pakistan.</t>
  </si>
  <si>
    <t>Shaihkan tribe</t>
  </si>
  <si>
    <t>Two Shaihkan tribal elders</t>
  </si>
  <si>
    <t>Balochistan National Party city chief</t>
  </si>
  <si>
    <t>The Balochistan National Party city chief, Zahid Baloch, was targeted in the attack.</t>
  </si>
  <si>
    <t>The targets of the bombing were civilians.</t>
  </si>
  <si>
    <t>The target of the bomb was the Justice and Development Party headquarters</t>
  </si>
  <si>
    <t>Jalalabad's Aryana University</t>
  </si>
  <si>
    <t>An college professor of Jalalabad's Aryana University was targeted in the attack.</t>
  </si>
  <si>
    <t>Southern Tunisia</t>
  </si>
  <si>
    <t>Austrian tourists</t>
  </si>
  <si>
    <t>Wolfgang Ebner and Andrea Kloiber, two Austrian tourists in Tunisia</t>
  </si>
  <si>
    <t>The assailants stated that the incident was in response to the killing of "our brothers in Gaza" and that it was a warning to other western tourists</t>
  </si>
  <si>
    <t>In Ningolai, Kabal Tehsil, Swat.</t>
  </si>
  <si>
    <t>Shah Wali</t>
  </si>
  <si>
    <t>The house of Shah Wali</t>
  </si>
  <si>
    <t>The attack took place in an empty lot in Kirkuk, At Ta'mim, Iraq.</t>
  </si>
  <si>
    <t>A bomb containing unknown explosives was used in the attack.</t>
  </si>
  <si>
    <t>Panadtalan</t>
  </si>
  <si>
    <t>The attack took place in Maramag, Bukidnon, Philippines.</t>
  </si>
  <si>
    <t>Nartional Transmission Corp.</t>
  </si>
  <si>
    <t>Nartional Transmission Corp Towers 231 and 222</t>
  </si>
  <si>
    <t>The attack took place in  a neighborhood restaurant in eastern Baghdad, Iraq.</t>
  </si>
  <si>
    <t>A Baghdad restaurant was targetd.</t>
  </si>
  <si>
    <t>An explosive device using containing unknown explosives was used in the attackk.</t>
  </si>
  <si>
    <t>The attack took place in  the Buhriz area.</t>
  </si>
  <si>
    <t>A passenger bus targeted.</t>
  </si>
  <si>
    <t>The attack took place in  in central Hawija, At Ta'mim, Iraq.</t>
  </si>
  <si>
    <t>An Iraqi civilian's car</t>
  </si>
  <si>
    <t>The attack took place in the Mashtal neighborhood of Baghdad, Iraq.</t>
  </si>
  <si>
    <t>Iraqi civillians</t>
  </si>
  <si>
    <t>The attack took place in Tambon Laloh village, Ruesoh district, Narathiwat, Philippines.</t>
  </si>
  <si>
    <t>A Buddhist family</t>
  </si>
  <si>
    <t>Medinipur</t>
  </si>
  <si>
    <t>The attack took place in Medinipur.</t>
  </si>
  <si>
    <t>West Bengal Chief Minister Buddhadeb Bhattacharjee and Union Steel Minister Ram Vilas Pawan</t>
  </si>
  <si>
    <t>Six police officers were targeted.</t>
  </si>
  <si>
    <t>Borbón</t>
  </si>
  <si>
    <t>At a dance club in Borbón.</t>
  </si>
  <si>
    <t>Three Ecuatorian civilians</t>
  </si>
  <si>
    <t>A dance club was also targeted.</t>
  </si>
  <si>
    <t>Outside of the Siddiq-e-Akbar Masjid, situated at Nagan Chowrangi within the jurisdiction of Sir Syed Police Station in Karachi, Pakistan.</t>
  </si>
  <si>
    <t>Sippah-e-Sahaba Pakistan (SSP)</t>
  </si>
  <si>
    <t>The district central leader and senior worker of the banned religious organization  Sippah-e-Sahaba Pakistan (SSP)</t>
  </si>
  <si>
    <t>A TT pistol was used in the attack.</t>
  </si>
  <si>
    <t>On a farmland near a residential camp of a grandson of the late Nawab Akbar Bugti in Shahzain Bugti, Jaffarabad, Balochistan, Pakistan.</t>
  </si>
  <si>
    <t>Vizianagaram</t>
  </si>
  <si>
    <t>The attack took place in Vizianagaram.</t>
  </si>
  <si>
    <t>Two tractors, two sheds, and some machinery</t>
  </si>
  <si>
    <t>Some machinery and two tractors of a contractor at the Adarigedda minor irrigation project were targeted.</t>
  </si>
  <si>
    <t>The attack was carried out to protest against the injustice meted out to tribes displaced by the local irrigation project.</t>
  </si>
  <si>
    <t>Drosh</t>
  </si>
  <si>
    <t>At a residence in the town of Darosh in Chitral, North West Frontier Province, Pakistan.</t>
  </si>
  <si>
    <t>Afghan Ministry of Rural Development</t>
  </si>
  <si>
    <t>The advisor to the Afghan Ministry of Rural Development</t>
  </si>
  <si>
    <t>At parade in Shabqadar, Charsadda, North West Frontier, Pakistan.</t>
  </si>
  <si>
    <t>The governor was the target.</t>
  </si>
  <si>
    <t>The attack took place near Buhriz, in the southern part of the city of Baquba, Diyala, Iraq.</t>
  </si>
  <si>
    <t>An Iraqi Sunni tribal chief</t>
  </si>
  <si>
    <t>The incident occured in the courtyard of a house in Ordzhonikidzevskaya, Ingushetia, Russia.</t>
  </si>
  <si>
    <t>Ordzhonikidzevskaya Police</t>
  </si>
  <si>
    <t>The second bomb was a remote trigger improvised explosive device.</t>
  </si>
  <si>
    <t>The attack took place in the suburb of Aghia Paraskevi in Athens.</t>
  </si>
  <si>
    <t>The targets of the attack were five vehicles.</t>
  </si>
  <si>
    <t>The target of the attack was a mobile phone store.</t>
  </si>
  <si>
    <t>The  homemade incendiary bombs were made of cooking gas canisters bound together.</t>
  </si>
  <si>
    <t>The attack took place in Thessaloniki.</t>
  </si>
  <si>
    <t>The target of the attack was a bank in Thessaloniki, Greece.</t>
  </si>
  <si>
    <t>Greek police were also wounded in the attack.</t>
  </si>
  <si>
    <t>A bank was set on fire and cars were damaged.</t>
  </si>
  <si>
    <t>Angoor Adda area</t>
  </si>
  <si>
    <t>Three missiles were used in the attack.</t>
  </si>
  <si>
    <t>The incident occured in Kabul.</t>
  </si>
  <si>
    <t>The target was a french aid worker.</t>
  </si>
  <si>
    <t>The attack took place in the Zayouna district of Baghdad, Iraq.</t>
  </si>
  <si>
    <t>The attack took place on a road in Bacho, Narathiwat, Thailand.</t>
  </si>
  <si>
    <t>Military troops escorting a convoy of teachers</t>
  </si>
  <si>
    <t>The attack took place at the Regional Legislative Assembly building in Ternate, Maluku, Indonesia.</t>
  </si>
  <si>
    <t>Regional Legislative Assembly</t>
  </si>
  <si>
    <t>The Regional Legislative Assembly building</t>
  </si>
  <si>
    <t>200811030006, 200811030022, 200811030023</t>
  </si>
  <si>
    <t>Sukanguri</t>
  </si>
  <si>
    <t>The attack took place in Sukanguri village.</t>
  </si>
  <si>
    <t>Three Hindi-speaking traders</t>
  </si>
  <si>
    <t>The attack took place in Port Harcourt.</t>
  </si>
  <si>
    <t>A bank manager, Patrick Akorojola, was kidnapped by militants.</t>
  </si>
  <si>
    <t>The attack took place in the northern neighborhood of Ataifiyah, Baghdad, Iraq.</t>
  </si>
  <si>
    <t>Abdul-Sahib Salman Qutub, one of three senior undersecretaries in the Oil Ministry,</t>
  </si>
  <si>
    <t>The incident occured at a home in Kandahar.</t>
  </si>
  <si>
    <t>An intelligence official was the target.</t>
  </si>
  <si>
    <t>The attack took place in Thoubal.</t>
  </si>
  <si>
    <t>Mohammad Zuma Khan, the head of Irong Chesaba,</t>
  </si>
  <si>
    <t>Enugu Ukwu</t>
  </si>
  <si>
    <t>At the victim's home in Enugu Ukwa.</t>
  </si>
  <si>
    <t>Dr. Tochukwu Mbachu</t>
  </si>
  <si>
    <t>The attack took place in Baquba, Diyala, Iraq.</t>
  </si>
  <si>
    <t>The Diyala provincial council headquarters</t>
  </si>
  <si>
    <t>Homan Engineering</t>
  </si>
  <si>
    <t>A Lebanese engineer</t>
  </si>
  <si>
    <t>The bombing attack took place at the Governor’s Residence of Thaib Armaiyn in Jalan Kapitan locality, Ternate, North Maluku, Indonesia.</t>
  </si>
  <si>
    <t>North Maluku Governor's Residence</t>
  </si>
  <si>
    <t>The Govornor's residence of North Maluku Governor Thaib Armaiyn</t>
  </si>
  <si>
    <t>200811030022, 200811030006, 200811030023</t>
  </si>
  <si>
    <t>The bombing attack took place at the Financial Bureau office of the North Maluku governor Thaib Armaiyn in Jalan Pahlawan Revolusi locality, Ternate, North Maluku province, Indonesia.</t>
  </si>
  <si>
    <t>Financial Bureau office of the North Maluku Governor</t>
  </si>
  <si>
    <t>The Financial Bureau office of the North Maluku governor Thaib Armaiyn's</t>
  </si>
  <si>
    <t>200811030023, 200811030006, 200811030022</t>
  </si>
  <si>
    <t>An Afghan civilian was targeted.</t>
  </si>
  <si>
    <t>Spying for US soldiers in the case of the killing of al-Qaeda commander Abu Lais Al-Libi and other foreign militants in the South Waziristan on January 29th is the alleged motive for the attack.</t>
  </si>
  <si>
    <t>Hanging was used in the attack.</t>
  </si>
  <si>
    <t>Montalban</t>
  </si>
  <si>
    <t>Tawi Tawi Provincial Government</t>
  </si>
  <si>
    <t>Tawi Tawi Governor Sadikul Sahali</t>
  </si>
  <si>
    <t>Police escorts were targeted.</t>
  </si>
  <si>
    <t>The attack took place at a fresh market near the Sukhirin district office entrance in Sukhirin.</t>
  </si>
  <si>
    <t>Sukhirin City government</t>
  </si>
  <si>
    <t>The Sukhirin district office was targeted</t>
  </si>
  <si>
    <t>A bomb containing unknown explosives were used in the attack.</t>
  </si>
  <si>
    <t>200811040002, 200811040005, 200811040006</t>
  </si>
  <si>
    <t>The attack took place in Madain, south of Baghdad, Iraq.</t>
  </si>
  <si>
    <t>A house in Madain</t>
  </si>
  <si>
    <t>A mortor round was used in the attack.</t>
  </si>
  <si>
    <t>The blast took place in a garage near Baghdad Technology University in central Baghdad, Iraq.</t>
  </si>
  <si>
    <t>A parking garage</t>
  </si>
  <si>
    <t>The attack took place at a tea shop near the  Sukhirin district office in Sukhirin.</t>
  </si>
  <si>
    <t>A tea shop</t>
  </si>
  <si>
    <t>200811040005, 200811040002, 200811040006</t>
  </si>
  <si>
    <t>The attack took place near a tea shop in Sukhirin.</t>
  </si>
  <si>
    <t>200811040006, 200811040002, 200811040005</t>
  </si>
  <si>
    <t>The incident occured in Maywand.</t>
  </si>
  <si>
    <t>A civilian contractor</t>
  </si>
  <si>
    <t>The extremists used gasoline to set the contractor on fire.</t>
  </si>
  <si>
    <t>The attack took place at the Orathai Bridge near the People's Alliance for Democracy encampment at Government House in Bangkok, Bangkok, Thailand</t>
  </si>
  <si>
    <t>The Orathai Bridge</t>
  </si>
  <si>
    <t>The attack took place at a residence in the New Checkon Mandap Leirak area.</t>
  </si>
  <si>
    <t>A residence in the New Checkon Mandap Leirak area</t>
  </si>
  <si>
    <t>The attempted attack took place at a residence in the Chingmeirong Mamang Leikai area.</t>
  </si>
  <si>
    <t>A residence in the Chingmeirong Mamang Leikai area</t>
  </si>
  <si>
    <t>The attack took place in a heavily forested area in the Koilibera area of Kanker district.</t>
  </si>
  <si>
    <t>A helicopter carrying a Bharatiya Janata Party politician</t>
  </si>
  <si>
    <t>Pedabayalu</t>
  </si>
  <si>
    <t>The attack took place in Busuput village of Pedhabayalu in the Visakhapatnam district.</t>
  </si>
  <si>
    <t>A jeep and van</t>
  </si>
  <si>
    <t>The attack took place in the district of Qahira, Baghdad, Iraq.</t>
  </si>
  <si>
    <t>A market place</t>
  </si>
  <si>
    <t>15th street and Highway 10</t>
  </si>
  <si>
    <t>Yep</t>
  </si>
  <si>
    <t>The Yep chain department store</t>
  </si>
  <si>
    <t>It is believed that the FARC rebels were trying to extort the store and after several failed attempts employed the use of the grenade as "punishment" for not giving in to their demands.</t>
  </si>
  <si>
    <t>The attack took place in central Baghdad, Iraq.</t>
  </si>
  <si>
    <t>The convoy of a Shiite government official and former member of the Iraqi Governing Council</t>
  </si>
  <si>
    <t>In the Matta area of Swat.</t>
  </si>
  <si>
    <t>High school students</t>
  </si>
  <si>
    <t>United Taliban Movement of Pakistan (UTMP)</t>
  </si>
  <si>
    <t>The students spying for the Pakistani security forces in the Swat region, giving information on the groups locations and movements is the alleged motivation for the abduction.</t>
  </si>
  <si>
    <t>The attack took place in a rural area outside Tibú.</t>
  </si>
  <si>
    <t>Baharestan</t>
  </si>
  <si>
    <t>The attack took place in Baharestan, Badakhshan, Afghanistan.</t>
  </si>
  <si>
    <t>The govenor's motorcade</t>
  </si>
  <si>
    <t>The attack took place in Mashtal  neighborhood, Baghdad, Iraq.</t>
  </si>
  <si>
    <t>A car was the target.</t>
  </si>
  <si>
    <t>Near the residence of the tribal elder in Kohat in Orakzai.</t>
  </si>
  <si>
    <t>Mamoonzai Tribe</t>
  </si>
  <si>
    <t>A tribal elder was targeted in the attack.</t>
  </si>
  <si>
    <t>Kiwanja</t>
  </si>
  <si>
    <t>The kidnapping took place in Kiwanja.</t>
  </si>
  <si>
    <t>Thomas Scheen, a reporter, was kidnapped.</t>
  </si>
  <si>
    <t>A reporter was kidnapped.</t>
  </si>
  <si>
    <t>A driver was kidnapped.</t>
  </si>
  <si>
    <t>The attack took place in the Karradah district of Baghdad, Iraq.</t>
  </si>
  <si>
    <t>The vehicle of the chairman of the Property Ownership Disputes Commission</t>
  </si>
  <si>
    <t>Joharabad</t>
  </si>
  <si>
    <t>In Joharabad, North-West Frontier</t>
  </si>
  <si>
    <t>Tehrik Khatam-e-Nabuat, Tehsil Quaidabad.</t>
  </si>
  <si>
    <t>Religious leader, Maulana Qari Mohmmad Ismail,  was targeted in the attack.</t>
  </si>
  <si>
    <t>The target of the attack was the Greek defense minister's office.</t>
  </si>
  <si>
    <t>The attack took place in an unspecified location in Narathiwat, Thailand.</t>
  </si>
  <si>
    <t>Arson was used to set the school on fire.</t>
  </si>
  <si>
    <t>At the Peshawar Airport and University Town and Tehkal Payan of the Cantonment area in Peshewar.</t>
  </si>
  <si>
    <t>Peshawar Airport</t>
  </si>
  <si>
    <t>Peshawar airport</t>
  </si>
  <si>
    <t>Residences were indiscriminately targeted.</t>
  </si>
  <si>
    <t>The attack took place in Kumbharigaon, Kandhamal, Orissa.</t>
  </si>
  <si>
    <t>A tribal Rashtriya Swayamsevak Sangh activist, Dhanu Pradhan,</t>
  </si>
  <si>
    <t>Hanguns were used in the attack.</t>
  </si>
  <si>
    <t>Action Contre la Faim/Action Against Hunger</t>
  </si>
  <si>
    <t>Two French nationals were kidnapped.</t>
  </si>
  <si>
    <t>One Belgian national was kidnapped.</t>
  </si>
  <si>
    <t>One Bulgarian national was killed.</t>
  </si>
  <si>
    <t>At an electricty pylon near Badabher in Peshawar.</t>
  </si>
  <si>
    <t>An electricity pylon was the target.</t>
  </si>
  <si>
    <t>The fire occurred at a church on Tinkham road in Springfield.</t>
  </si>
  <si>
    <t>Macedonia Church of God in Christ</t>
  </si>
  <si>
    <t>The church was a notable black church.</t>
  </si>
  <si>
    <t>The motive for the attack was the election of Barack Obama.</t>
  </si>
  <si>
    <t>The extremists used two five-gallon gasoline cans.</t>
  </si>
  <si>
    <t>The incident occurred at a residence in the Paktiakot locality in Kabul, Afghanistan.</t>
  </si>
  <si>
    <t>A residence was targeted in the attack.</t>
  </si>
  <si>
    <t>The weapon was a rocket propelled grenade.</t>
  </si>
  <si>
    <t>The attack took place in Tarazá, Antioquia, Colombia.</t>
  </si>
  <si>
    <t>Two peasant leaders</t>
  </si>
  <si>
    <t>An unknown sharp object was used in the melee attack.</t>
  </si>
  <si>
    <t>The attack took place at an intersection in the town of Tifra, Timezrit, Boumerdes, Algeria.</t>
  </si>
  <si>
    <t>Target was Fateh Bouchibane, mayor of the town of Timezrit.</t>
  </si>
  <si>
    <t>Unknown weapons were used in the assassination attack.</t>
  </si>
  <si>
    <t>The incident occured near a passenger bus in Vladikavkaz, Severnaya Osetiya-Alaniya, Russia.</t>
  </si>
  <si>
    <t>The targets were civilians on or near a passenger minibus.</t>
  </si>
  <si>
    <t>The explosive was a suicide bomb.</t>
  </si>
  <si>
    <t>Zalingi University</t>
  </si>
  <si>
    <t>The chancellor of Zalingi University was targeted in the hijacking.</t>
  </si>
  <si>
    <t>The attack took place in the Al-Nahdah area in central Baghdad, Iraq.</t>
  </si>
  <si>
    <t>Na'im al-Ka'bi, under secretary of Baghdad Municipality,</t>
  </si>
  <si>
    <t>In the Batmalai village of Salarza, about 40 kilometeres (25 miles) from Khar</t>
  </si>
  <si>
    <t>Sasarzai Lashkar</t>
  </si>
  <si>
    <t>A Salarzai tribal meeting</t>
  </si>
  <si>
    <t>The attack took place near the building of Baghdad Municipality in Al-Sanak area, Baghdad, Iraq.</t>
  </si>
  <si>
    <t>Abd-al-Hasan Abd-al-Kazim, director general of the Baghdad al-Jadidah Municipal Department,</t>
  </si>
  <si>
    <t>The attack took place in Baghdad, Iraq.</t>
  </si>
  <si>
    <t>A convoy of the electricity ministry</t>
  </si>
  <si>
    <t>Suffolk</t>
  </si>
  <si>
    <t>The incident occured at a rail station in Suffolk.</t>
  </si>
  <si>
    <t>The target was a rail station.</t>
  </si>
  <si>
    <t>The attack took place  near al-Hamza square in Sadr City district, Baghdad, Iraq.</t>
  </si>
  <si>
    <t>Nyanzale</t>
  </si>
  <si>
    <t>The incident took place in Nyanzale.</t>
  </si>
  <si>
    <t>The town of Nyanzale</t>
  </si>
  <si>
    <t>The attack took place in Ayn al Hulwah.</t>
  </si>
  <si>
    <t>Member: Khodr al-Khatib</t>
  </si>
  <si>
    <t>An automatic weapon was used in the attack.</t>
  </si>
  <si>
    <t>Jalrez</t>
  </si>
  <si>
    <t>The incident occured in Jalrez.</t>
  </si>
  <si>
    <t>Independant Election Comission</t>
  </si>
  <si>
    <t>The targets were two workers for the Independant Election Comission.</t>
  </si>
  <si>
    <t>The attack took place near the shrine of Shaykh Abd-al-Qadir al-Jilani in central Baghdad, Iraq.</t>
  </si>
  <si>
    <t>The shrine of Shaykh Abd-al-Qadir al-Jilani</t>
  </si>
  <si>
    <t>Two United Nations Officials</t>
  </si>
  <si>
    <t>In Sakhra, Matta.</t>
  </si>
  <si>
    <t>A civilian was targeted in the incident.</t>
  </si>
  <si>
    <t>The civilian was accused of being a hired assassin.</t>
  </si>
  <si>
    <t>The incident took pale in Lo-oc neighborhod of Guihulngan.</t>
  </si>
  <si>
    <t>Negros Oriental Regional Trial Court</t>
  </si>
  <si>
    <t>Judge Mario Trinidad of Regional Trial Court branch 64</t>
  </si>
  <si>
    <t>Dolfo Guzman, a security escort, was targeted.</t>
  </si>
  <si>
    <t>The incident took place in Ashkelon and Sderot, Southern District.</t>
  </si>
  <si>
    <t>The attack targeted civilians.</t>
  </si>
  <si>
    <t>Four rockets were fired in the attack.</t>
  </si>
  <si>
    <t>Chaghcharan</t>
  </si>
  <si>
    <t>The incident occured in Chaghcharan.</t>
  </si>
  <si>
    <t>The governor of Teyvareh district was targeted in his vehicle in the incident.</t>
  </si>
  <si>
    <t>The attack occurred near oil tower #232 in a rural area outside Tibú.</t>
  </si>
  <si>
    <t>Oil Tower #232</t>
  </si>
  <si>
    <t>Frente 33</t>
  </si>
  <si>
    <t>The attack took place at the Libyan Embassy.</t>
  </si>
  <si>
    <t>Libyan Government</t>
  </si>
  <si>
    <t>A Libyan Embassy automobile was targeted in the attack.</t>
  </si>
  <si>
    <t>A car belonging to the Libyan Embassy</t>
  </si>
  <si>
    <t>Several cars were targeted.</t>
  </si>
  <si>
    <t>Several incendiary devices were used.</t>
  </si>
  <si>
    <t>The attack took place in the Government House in Bangkok, Bangkok, Thailand.</t>
  </si>
  <si>
    <t>People's Alliance for Democracy security guards</t>
  </si>
  <si>
    <t>The victims were kidnapped from Miranshah and were later killed and their bodies were dumped near the Danday Darpakhel village on the main Ghulam Khan-Khost Road, about 10 kilometres north of Miranshah.</t>
  </si>
  <si>
    <t>The Afghan civilians admitted to being spies for US-led forces in Afghanistan. They also admitted to being paid for their jobs in assisting in directing the drones to fire missiles on accurate targets.</t>
  </si>
  <si>
    <t>In the Khatm-e-Nabuwat area of Quetta.</t>
  </si>
  <si>
    <t>Balochistan Provincial</t>
  </si>
  <si>
    <t>The vehicle of a Balochistan provincial government official</t>
  </si>
  <si>
    <t>The attack occurred at the Le Stop section of Wilya road 107 in an unspecified location in Boumerdes province.</t>
  </si>
  <si>
    <t>A civilian delivery truck driver, Hamid N.,</t>
  </si>
  <si>
    <t>Jamame</t>
  </si>
  <si>
    <t>Target was Mohammad Sakow, head of the Somali division of Mercy Corps aid group.</t>
  </si>
  <si>
    <t>Dhand</t>
  </si>
  <si>
    <t>On a bridge in Dhand, North West Frontier.</t>
  </si>
  <si>
    <t>Source reported the primary boys' school was the target.</t>
  </si>
  <si>
    <t>Near Sui in Goth Shah Wali Darbar, Dera Murad Jamali.</t>
  </si>
  <si>
    <t>The vehicle of a former commander, Mir Din,</t>
  </si>
  <si>
    <t>On bridge in Dhand, North-West Frontier.</t>
  </si>
  <si>
    <t>Bridge was target in the attacked.</t>
  </si>
  <si>
    <t>The attack took place near the main market in downtown Ba'quba.</t>
  </si>
  <si>
    <t>An explosive device hidden in a garbage container was used in the attack.</t>
  </si>
  <si>
    <t>A tribesman</t>
  </si>
  <si>
    <t>The attack took place near a café in Khalis.</t>
  </si>
  <si>
    <t>The attack took place in the town of Ameriyat Al Fallujah, near Fallujah.</t>
  </si>
  <si>
    <t>An Iraqi hospital</t>
  </si>
  <si>
    <t>An explosive belt was used in the attack.</t>
  </si>
  <si>
    <t>A former Commander of Nawab Akbar Bugti and his guards</t>
  </si>
  <si>
    <t>An IED attached to a motorcycle was used in the attack.</t>
  </si>
  <si>
    <t>Source reported that the United Nations Mission in Darfur (UNAMID) camp was the target.</t>
  </si>
  <si>
    <t>The assailants fired small arms and rocket propelled grenades.</t>
  </si>
  <si>
    <t>At an office of a cable television company in Sangota, Kabbal.</t>
  </si>
  <si>
    <t>A cable television company office</t>
  </si>
  <si>
    <t>The attack took place in  Al Amiriyah, Al Anbar, Iraq.</t>
  </si>
  <si>
    <t>The target was a hospital.</t>
  </si>
  <si>
    <t>Gradac</t>
  </si>
  <si>
    <t>The attack took place at a Croat residence in Gradac.</t>
  </si>
  <si>
    <t>The residence of a Croat family</t>
  </si>
  <si>
    <t>In Malir, Ammar Yasir Colony, Karachi.</t>
  </si>
  <si>
    <t>Two members of the Muttahida Qaumi Movement</t>
  </si>
  <si>
    <t>Government of Bay State</t>
  </si>
  <si>
    <t>The Deputy Governor of Bay State, Hussein Runow Sheik, was killed.</t>
  </si>
  <si>
    <t>Three pistols were used in the attack.</t>
  </si>
  <si>
    <t>In Sangota, Kabbal.</t>
  </si>
  <si>
    <t>Two girls' schools</t>
  </si>
  <si>
    <t>In Elwaq.</t>
  </si>
  <si>
    <t>Caterina Giraudo</t>
  </si>
  <si>
    <t>Two Roman Catholic nuns were kidnapped.</t>
  </si>
  <si>
    <t>The town of Elwak was targeted.</t>
  </si>
  <si>
    <t>Central Darfur</t>
  </si>
  <si>
    <t>Zalingei</t>
  </si>
  <si>
    <t>United Nations High Commission for Refugees</t>
  </si>
  <si>
    <t>Source details that the assailant fired against the United Nations High Commission for Refugees (UNHCR) vehicle.</t>
  </si>
  <si>
    <t>The attack took place in the Badre Gudra village in Dantewada district.</t>
  </si>
  <si>
    <t>Dantewada Bharatiya Janata Party (BJP) district Vice-President Ramesh Rathore and BJP Kuakunda Block Divisional President Surya Prakash</t>
  </si>
  <si>
    <t>Vehicles of Bharatiya Janata Party officials were set on fire.</t>
  </si>
  <si>
    <t>Jalna</t>
  </si>
  <si>
    <t>The attempted attack took place in Majargaon village, Jalna, Maharashtra.</t>
  </si>
  <si>
    <t>Seven crude explosive devices were used in the attack.</t>
  </si>
  <si>
    <t>In Gwalerai, Matta.</t>
  </si>
  <si>
    <t>A female civilian</t>
  </si>
  <si>
    <t>Langayen</t>
  </si>
  <si>
    <t>The attack took place in Palamau District in Jharkhand.</t>
  </si>
  <si>
    <t>A militant of the Tritiya Prastuti Committee</t>
  </si>
  <si>
    <t>Reasi district</t>
  </si>
  <si>
    <t>The attack took place at the residence of a senior policeman in the Gulgut area, Reasi, Jammu and Kashmir.</t>
  </si>
  <si>
    <t>The residence of a senior policeman</t>
  </si>
  <si>
    <t>The Ungkay family</t>
  </si>
  <si>
    <t>The incident took place in Jamjami village of an unknown city in Ghazni province.</t>
  </si>
  <si>
    <t>An election worker was the target.</t>
  </si>
  <si>
    <t>Azizabad</t>
  </si>
  <si>
    <t>Joint Convoy</t>
  </si>
  <si>
    <t>The attack took place in the district of Azamiyah.</t>
  </si>
  <si>
    <t>200811100001, 200811100005, 200811100009</t>
  </si>
  <si>
    <t>Balrampur</t>
  </si>
  <si>
    <t>The attack took place on a road in Balrampur District, Chhattisgarh.</t>
  </si>
  <si>
    <t>An Inspector-General in the Indian police</t>
  </si>
  <si>
    <t>The residence of a government engineer in the Imphal West district was attacked.</t>
  </si>
  <si>
    <t>The residence of a government engineer</t>
  </si>
  <si>
    <t>200811100005, 200811100001, 200811100009</t>
  </si>
  <si>
    <t>The attack took place at the residence of a civilian in the Imphal West district.</t>
  </si>
  <si>
    <t>The residence of a civilian</t>
  </si>
  <si>
    <t>The incident took place in Murambi.</t>
  </si>
  <si>
    <t>Target for this attack was the village of Murambi.</t>
  </si>
  <si>
    <t>200811100007, 200811100016</t>
  </si>
  <si>
    <t>The attack took place in district of Azamiyah.</t>
  </si>
  <si>
    <t>A mini bus</t>
  </si>
  <si>
    <t>200811100009, 200811100001, 200811100005</t>
  </si>
  <si>
    <t>The incident occurred in Mahi-Ko area, Kandahar.</t>
  </si>
  <si>
    <t>The target was private citizens.</t>
  </si>
  <si>
    <t>The explosive device was a remote trigger improvised explosive device.</t>
  </si>
  <si>
    <t>The attack took place in Muang, Pattani, Thailand.</t>
  </si>
  <si>
    <t>An earthmoving vehicle</t>
  </si>
  <si>
    <t>Telephone lines were targeted.</t>
  </si>
  <si>
    <t>Electricity lines were targeted.</t>
  </si>
  <si>
    <t>Ngungu</t>
  </si>
  <si>
    <t>The incident took place in Ngungu.</t>
  </si>
  <si>
    <t>Target for this attack was the village of Ngungu.</t>
  </si>
  <si>
    <t>200811100016, 200811100007</t>
  </si>
  <si>
    <t>In Saddar, Dera Bugti.</t>
  </si>
  <si>
    <t>The men were targeted for being alleged spies.</t>
  </si>
  <si>
    <t>Soku</t>
  </si>
  <si>
    <t>The attack took place in Soku.</t>
  </si>
  <si>
    <t>Target for the attack was the Soku oil and gas station.</t>
  </si>
  <si>
    <t>A machine gun, FN rifle, and three AK 47s were recovered from the scene.</t>
  </si>
  <si>
    <t>The attack took place at a Sunni paramilitary checkpoint in downtown Ba'quba.</t>
  </si>
  <si>
    <t>The leader of the local Sahwa Council</t>
  </si>
  <si>
    <t>Chukiatan</t>
  </si>
  <si>
    <t>Eight kilometeres south of Dir Upper.</t>
  </si>
  <si>
    <t>A girls middle school</t>
  </si>
  <si>
    <t>In four places along a 35-kilometer stretch of a road in Khyber.</t>
  </si>
  <si>
    <t>North Atlantic Treaty Organization (NATO</t>
  </si>
  <si>
    <t>The convoy of North Atlantic Treaty Organization (NATO) forces in Afghanistan was targted.</t>
  </si>
  <si>
    <t>South of Kabul</t>
  </si>
  <si>
    <t>Reporter: David Rohde</t>
  </si>
  <si>
    <t>Driver: Asadullah Mangal</t>
  </si>
  <si>
    <t>Reporter: Tahir Ludin</t>
  </si>
  <si>
    <t>Mahaz Fedai Tahrik Islami Afghanistan</t>
  </si>
  <si>
    <t>At the Qayum sports stadium in Peshawar.</t>
  </si>
  <si>
    <t>Qayum Sports Stadium</t>
  </si>
  <si>
    <t>The Qayum sports stadium</t>
  </si>
  <si>
    <t>Eight kilograms of explosives were strapped to the suicide bomber.</t>
  </si>
  <si>
    <t>The attack took place at the People's Alliance for Democracy (PAD) encampment at the Government House in Bangkok, Bangkok, Thailand</t>
  </si>
  <si>
    <t>People's Alliance for Democracy members</t>
  </si>
  <si>
    <t>The attack took place  near al-Khayam building in Bab al-Sharji, central Baghdad.</t>
  </si>
  <si>
    <t>An Iraqi government vehicle</t>
  </si>
  <si>
    <t>Mazba</t>
  </si>
  <si>
    <t>The attempted attack took place in the Mazbat weekly market.</t>
  </si>
  <si>
    <t>The target was the Mazbat weekly market.</t>
  </si>
  <si>
    <t>An explosive device weighing five kilograms was used in the attack.</t>
  </si>
  <si>
    <t>Gabuyan</t>
  </si>
  <si>
    <t>Bayan Muna Party and Global Fruits Corp.</t>
  </si>
  <si>
    <t>Rolando Antolihao, a Bayan Muna party coordinator and Global Fruits Corp. laborer,</t>
  </si>
  <si>
    <t>The abduction occurred in the Kudumbigala Temple in Ampara, North Eastern, Sri Lanka.</t>
  </si>
  <si>
    <t>A Buddhist monk, Ven. Sivuralamulle Dhammasiri Thero,</t>
  </si>
  <si>
    <t>The incident occured in Zaranj.</t>
  </si>
  <si>
    <t>The deputy governor was the target.</t>
  </si>
  <si>
    <t>The explosive was a bodily carried improvised explosive device.</t>
  </si>
  <si>
    <t>Target was the home of Somali MP, Yusuf Mohammad Guraw.</t>
  </si>
  <si>
    <t>A grenade and firearms were used in the attack.</t>
  </si>
  <si>
    <t>Anar Dara</t>
  </si>
  <si>
    <t>The incident occured near Anar Dara.</t>
  </si>
  <si>
    <t>The target was the Imam of a local mosque.</t>
  </si>
  <si>
    <t>The attack took place at the Department of Youth and Sports in the Dawasa neighborhood.</t>
  </si>
  <si>
    <t>Department of Youth and Sports building</t>
  </si>
  <si>
    <t>The attack took place in Mustansiryah Square.</t>
  </si>
  <si>
    <t>The attack took place in  the Al Askari district.</t>
  </si>
  <si>
    <t>The district deputy police chief's house</t>
  </si>
  <si>
    <t>The attack took place at two private security offices in Athens.</t>
  </si>
  <si>
    <t>Two private security companies</t>
  </si>
  <si>
    <t>Incendiary Committee of Solidarity for Detainees</t>
  </si>
  <si>
    <t>Incendiary devices were used.</t>
  </si>
  <si>
    <t>Shamal Sina</t>
  </si>
  <si>
    <t>The attack took place in northern Sinai, Shamal Sina, Egypt.</t>
  </si>
  <si>
    <t>Members of the central police force</t>
  </si>
  <si>
    <t>The attack took place in the village of Ekadi in Guwahati.</t>
  </si>
  <si>
    <t>Civilians in Ekadi village</t>
  </si>
  <si>
    <t>The vehicle transporting a U.S. government contractor, Stephen Vance,</t>
  </si>
  <si>
    <t>Automatice firearms were used in the attack.</t>
  </si>
  <si>
    <t>The bomb exploded near the offices of the intelligence agency, provincial council and chamber of commerce in the center of the city of Kandahar.</t>
  </si>
  <si>
    <t>Khandar Government</t>
  </si>
  <si>
    <t>A government office building was the target.</t>
  </si>
  <si>
    <t>The explosive was a suicide vehicle born improvised explosive device. The vehicle was a tanker.</t>
  </si>
  <si>
    <t>The incident took place in Kandahar.</t>
  </si>
  <si>
    <t>The targets were schoolgirls.</t>
  </si>
  <si>
    <t>The assailants used water guns filled with acid.</t>
  </si>
  <si>
    <t>Rajgir</t>
  </si>
  <si>
    <t>The attack took place at the railway construction camp of Rajgir-Kodarma rail section of Eastern Central Railway in between Jharna and Saren village.</t>
  </si>
  <si>
    <t>One motorbike at the railway construction site</t>
  </si>
  <si>
    <t>Eastern Central Railway</t>
  </si>
  <si>
    <t>One Pokelin machine, four dumpers, and two tractors at the railway construction site were targeted.</t>
  </si>
  <si>
    <t>The attack took place in downtown Baghdad.</t>
  </si>
  <si>
    <t>In the Al-Sadaf Chowk  area within the jurisdiction of Mominabad Police Station in Orangi.</t>
  </si>
  <si>
    <t>Mohammed Akram, an activist with the  Muttahida Quami Movement (MQM) was targeted in the attack.</t>
  </si>
  <si>
    <t>The attack took place in the Shiite district of New Baghdad in Baghdad.</t>
  </si>
  <si>
    <t>Iraqi police were targeted.</t>
  </si>
  <si>
    <t>The attack took place near the Baydha Elementary School in  the Shaab district.</t>
  </si>
  <si>
    <t>An improvised explosive device was used in the attack. Unknown explosives were used in the attack.</t>
  </si>
  <si>
    <t>The attack took place in the Qahira neighborhood.</t>
  </si>
  <si>
    <t>Government civil servants</t>
  </si>
  <si>
    <t>The attack took place in the Al Askari neighborhood in Mosul.</t>
  </si>
  <si>
    <t>The attack took place in the Ummal neighborhood in downtown Kirkuk.</t>
  </si>
  <si>
    <t>An Iraqi committee member's car</t>
  </si>
  <si>
    <t>At Girjaghar road in Lahore.</t>
  </si>
  <si>
    <t>A non-governmental organization (NGO) office</t>
  </si>
  <si>
    <t>The attack targeted a group of children grazing their animals in Qeysar, Faryab, Afghanistan.;</t>
  </si>
  <si>
    <t>The IED targeted children grazing their animals.</t>
  </si>
  <si>
    <t>Jatinga</t>
  </si>
  <si>
    <t>The attack took place on a cargo train between Jatinga and Bajatar, in the North Cachar Hills, Assam.</t>
  </si>
  <si>
    <t>A cargo train was targeted and damaged in the attack.</t>
  </si>
  <si>
    <t>The attack took place in Kadapal village in the Dantewada district, Chhattisgarh.</t>
  </si>
  <si>
    <t>The Congress President of Kuakonda block, identified as Trinath Singh Thakur.</t>
  </si>
  <si>
    <t>Khlong Toey</t>
  </si>
  <si>
    <t>The attack took place in Khlong Toey, Bangkok, Thailand.</t>
  </si>
  <si>
    <t>Thai market traders</t>
  </si>
  <si>
    <t>On a narrow bridge in Peshawar.</t>
  </si>
  <si>
    <t>Heshmatollah Atharzadeh, a commercial attache in Peshawar.</t>
  </si>
  <si>
    <t>Heshmatollah Atharzadeh, an Iranian Diplomat, was targeted in the attack.</t>
  </si>
  <si>
    <t>Derai</t>
  </si>
  <si>
    <t>At the Saido Sharif airport in Swat.</t>
  </si>
  <si>
    <t>Saido Sharif Airport</t>
  </si>
  <si>
    <t>The Saido Sharif Airport was targeted in the attack.</t>
  </si>
  <si>
    <t>At Bashir Chowk in Sariab, Quetta.</t>
  </si>
  <si>
    <t>Gul Khan</t>
  </si>
  <si>
    <t>Tajik Afghan nationals</t>
  </si>
  <si>
    <t>Porbandar</t>
  </si>
  <si>
    <t>The attack took place on a fishing trawler in Probander.</t>
  </si>
  <si>
    <t>Kuber fishing vessel</t>
  </si>
  <si>
    <t>A fishing vessel, 'Kuber', was targeted in the attack.</t>
  </si>
  <si>
    <t>Deccan Mujahideen</t>
  </si>
  <si>
    <t>Fidayeen</t>
  </si>
  <si>
    <t>The fishing trawler was used by the assailants to reach Mumbai to perpetrate eight other attacks.</t>
  </si>
  <si>
    <t>200811130010, 200811260001, 200811260002, 200811260003, 200811260005, 200811260006, 200811260009, 200811260010</t>
  </si>
  <si>
    <t>The bombing attack took place at the Sharp Video and Electronics store in the busy Shobra Chowk area near the flying coach terminal on the main road in Dera Ismail Khan.</t>
  </si>
  <si>
    <t>Sharp Video and Electronics shop</t>
  </si>
  <si>
    <t>The Sharp Video and Electronics shop</t>
  </si>
  <si>
    <t>A time device explosive was used in the attack.</t>
  </si>
  <si>
    <t>200811130011, 200811130025</t>
  </si>
  <si>
    <t>The attack took place in  the Karradah district.</t>
  </si>
  <si>
    <t>A minivan</t>
  </si>
  <si>
    <t>Unknown explosives were used in the attack.  An improvised explosive device was used in the attack.</t>
  </si>
  <si>
    <t>The attack took place near Al Latifiyah.</t>
  </si>
  <si>
    <t>A civilian was the target of the attack.</t>
  </si>
  <si>
    <t>The attack took place in the Shurta neighborhood.</t>
  </si>
  <si>
    <t>Al Akarim Restaurant was the targeted.</t>
  </si>
  <si>
    <t>The attack took place in the al-Masaref neighborhood.</t>
  </si>
  <si>
    <t>The attack took place in Yenagoa.</t>
  </si>
  <si>
    <t>A Shell oil pipeline</t>
  </si>
  <si>
    <t>A hacksaw was used in the attack.</t>
  </si>
  <si>
    <t>The bombing attack took place at the Gilard Video Shop on Circular Road near Eidgah Colony in Dera Ismail Khan.</t>
  </si>
  <si>
    <t>The Gilard Video Shop video shop</t>
  </si>
  <si>
    <t>A time device was used in the attack.</t>
  </si>
  <si>
    <t>200811130025, 200811130011</t>
  </si>
  <si>
    <t>The incident occured at the Pristina office of the European Union in Pristina, Serbia.</t>
  </si>
  <si>
    <t>The target was a European Union office.</t>
  </si>
  <si>
    <t>The attack took place in the bathroom of the Lucknow District Court.</t>
  </si>
  <si>
    <t>The district court premises in Lucknow</t>
  </si>
  <si>
    <t>Dhamtari</t>
  </si>
  <si>
    <t>The attack took place in Dhamtari.</t>
  </si>
  <si>
    <t>An election vehicle of the rival Congress Party</t>
  </si>
  <si>
    <t>Injaram</t>
  </si>
  <si>
    <t>The attack took place at Injeram in Konta constituency close to the Andhra Pradesh border in Chhattisgarh province, Dantewada.</t>
  </si>
  <si>
    <t>Policemen in Konta</t>
  </si>
  <si>
    <t>Antagarh</t>
  </si>
  <si>
    <t>The attack took place in the Antagarh area of Kanker.</t>
  </si>
  <si>
    <t>A police officer in the Antagarh area</t>
  </si>
  <si>
    <t>An Afghan journalist was targeted in the attack.</t>
  </si>
  <si>
    <t>A Japanese journalist was also targeted in the attack.</t>
  </si>
  <si>
    <t>Athurugiriya</t>
  </si>
  <si>
    <t>The attack took place in Oruwela in the Athurugiriya area of Colombo, Sri Lanka.</t>
  </si>
  <si>
    <t>Tamil Makkal Viduthalai Puligal</t>
  </si>
  <si>
    <t>A Tamil Makkal Viduthalai Puligal secretary, Kumaraswami Nandagopan, and his driver</t>
  </si>
  <si>
    <t>The attack took place in the Tamil Makkal Viduthalai Puligal office in the Pangudaweli area of the Batticaloa district in Eastern Province, Sri Lanka.</t>
  </si>
  <si>
    <t>Two Tamil Makkal Viduthalai Puligal members</t>
  </si>
  <si>
    <t>The attack took place in the Henamulla area of Panadura in the Western Province of Sri Lanka.</t>
  </si>
  <si>
    <t>Three students</t>
  </si>
  <si>
    <t>Chintalnar</t>
  </si>
  <si>
    <t>The attack took place in the Chintalnar area of Dantewada.</t>
  </si>
  <si>
    <t>The target of the attack were police officers.</t>
  </si>
  <si>
    <t>Near Kiran Hospital in Safora Goth Chowrangi within the Sachal Police jurisdiction of Karachi.</t>
  </si>
  <si>
    <t>A former Muttahida Qaumi Movement (MQM) member, Tahir Ali alias Nadeem SP,</t>
  </si>
  <si>
    <t>A 9-mm pistol was used in the attack.</t>
  </si>
  <si>
    <t>Hemet</t>
  </si>
  <si>
    <t>The attack took place at the Jackson Mobile Home Park on South Elk Street of Hemet.</t>
  </si>
  <si>
    <t>A Hispanic teen was beaten to near death in the Jackson Mobile Home Park, on South Elk Street of Hemet, California.</t>
  </si>
  <si>
    <t>COORS Family Skins criminal street gang (Hemet, California)</t>
  </si>
  <si>
    <t>The incident occured in an unspecified city in Khost.</t>
  </si>
  <si>
    <t>The targets were construction workers.</t>
  </si>
  <si>
    <t>The incident occured in an unspecified location in Ghowr province.</t>
  </si>
  <si>
    <t>The governor's motorcade</t>
  </si>
  <si>
    <t>The attack took place near a bus stand in Kupwara.</t>
  </si>
  <si>
    <t>The grenade was thrown near a bus stand.</t>
  </si>
  <si>
    <t>Izz Al Din Al Qassam Brigades</t>
  </si>
  <si>
    <t>Between eight and eleven rockets were used in the attack.</t>
  </si>
  <si>
    <t>The incident occured in the yard of the European Union's International Civil Representative Office in Prishtina, Kosovo.</t>
  </si>
  <si>
    <t>The European Union's International Civil Representative Office</t>
  </si>
  <si>
    <t>The incident occurred on Antrim road.</t>
  </si>
  <si>
    <t>The target of the attack was not reported.</t>
  </si>
  <si>
    <t>Jolo Airport</t>
  </si>
  <si>
    <t>The Jolo Airport was targeted</t>
  </si>
  <si>
    <t>Urban Death Squad Sabillah (UDSS)</t>
  </si>
  <si>
    <t>The attack took place in the Sab'ah Nisan district.</t>
  </si>
  <si>
    <t>The enmpty fuel tanker was the target of the atack.</t>
  </si>
  <si>
    <t>The attack took place in Tall  Afar.</t>
  </si>
  <si>
    <t>The civilians</t>
  </si>
  <si>
    <t>Waghaz</t>
  </si>
  <si>
    <t>The incident occured in Waghaz.</t>
  </si>
  <si>
    <t>Waghaz Government</t>
  </si>
  <si>
    <t>The headquarters building of Waghaz district was attacked.</t>
  </si>
  <si>
    <t>An unknown number of rockets were fired.</t>
  </si>
  <si>
    <t>The attack took place in in a rural area near the mountains outside Sumapaz.</t>
  </si>
  <si>
    <t>Sumapaz City Government.</t>
  </si>
  <si>
    <t>Samuel Moreno, the mayor of Sumapaz,</t>
  </si>
  <si>
    <t>Frente 53</t>
  </si>
  <si>
    <t>The attack took place in the town of Arenal Sur, Bolívar department, Colombia.</t>
  </si>
  <si>
    <t>Arenal Sur</t>
  </si>
  <si>
    <t>The local town and its civilian population of Arenal Sur</t>
  </si>
  <si>
    <t>Heavy machine guns were used in the attack.</t>
  </si>
  <si>
    <t>An Aircel mobile phone tower was attacked in Wangkheimayum Leirak, Imphal East.</t>
  </si>
  <si>
    <t>The Aircel mobile phone tower</t>
  </si>
  <si>
    <t>The local government official's car</t>
  </si>
  <si>
    <t>An improvised explosive device was used in the attack.  Unknown explosives were used in the attack.</t>
  </si>
  <si>
    <t>Kharik Maheshwari</t>
  </si>
  <si>
    <t>The kidnapping occurred at the villagers' houses in Kharik Maheshwari village under the Sono police station of Jamui, Bihar, India.</t>
  </si>
  <si>
    <t>The target of the attack were three villagers.</t>
  </si>
  <si>
    <t>The villagers were attacked because they did not comply with demands to pay a levy.</t>
  </si>
  <si>
    <t>The villagers throats were slit, it is unknown if other weapons were used in the attack.</t>
  </si>
  <si>
    <t>The attack took place in Tambon Bangpor in Narathiwat, Narathiwat, Thailand.</t>
  </si>
  <si>
    <t>Former village chief Asem Waji and his daughter</t>
  </si>
  <si>
    <t>An M16 automatic rifle was used in the attack.</t>
  </si>
  <si>
    <t>The attack took place in Tambon Puyud, Muang, Pattani, Thailand.</t>
  </si>
  <si>
    <t>Mustopha Mahileh, deputy village chief in Tambon Puyud,</t>
  </si>
  <si>
    <t>An alleged police informant</t>
  </si>
  <si>
    <t>The attack took place in at the Tamil Eelam Liberation Organization office in the Kurumankadu area of Vavuniya, Northern Province, Sri Lanka.</t>
  </si>
  <si>
    <t>The attack took place in the Sinak neighborhood.</t>
  </si>
  <si>
    <t>Two upgraded rockets were used in the attack.</t>
  </si>
  <si>
    <t>Raipur district</t>
  </si>
  <si>
    <t>The attack took place in between the districts of Gumridih and Kodegaon.</t>
  </si>
  <si>
    <t>Central Reserved Police Force constables, including Prahlad Paswan, Subodh Kumar and Gajendra Kumar.</t>
  </si>
  <si>
    <t>A landmine was used in the attack.  Unknown firearms were used in the attack.</t>
  </si>
  <si>
    <t>Kohbarba Rasulpur</t>
  </si>
  <si>
    <t>The attack took place in Kohbarba Rasulpur village.</t>
  </si>
  <si>
    <t>The targets were a farm, and civilians.</t>
  </si>
  <si>
    <t>A tractor and motorcycles were targeted.</t>
  </si>
  <si>
    <t>Dynamite was used in the attack against the farmers home.  A tractor and motorcycles were set on fire.  Four individuals were then killed using unknown weapons.</t>
  </si>
  <si>
    <t>A contractor, identified as Kalanchung Kamei, was assaulted.</t>
  </si>
  <si>
    <t>Kamei was believed to have bribed the Health Minister and was called to meet at the National Socialist Council of Nagaland-Isak-Muivah (NSCM-IM) Central Administrative Office (CAO).  He was forceibly taken to the office, blindfolded and beaten.</t>
  </si>
  <si>
    <t>It is unknown if other weapons were used in the attack.</t>
  </si>
  <si>
    <t>At Mughal House, block-17 in Gulberg.</t>
  </si>
  <si>
    <t>Sunni Tehreek</t>
  </si>
  <si>
    <t>Nizamuddin, committee member for the Sunni Tehreek group,</t>
  </si>
  <si>
    <t>TT pistols and 9-mm pistols wre used in the attack.</t>
  </si>
  <si>
    <t>The attack took place in Vavunativu, North Eastern, Sri Lanka.</t>
  </si>
  <si>
    <t>Navakkadu Hosptia</t>
  </si>
  <si>
    <t>Dr. Palitha Pathmakumara</t>
  </si>
  <si>
    <t>Thambirasa Yokeniran, a Navakkadu Hosptial employee, was targeted.</t>
  </si>
  <si>
    <t>The attack took place near Al Hillah.</t>
  </si>
  <si>
    <t>The residence of the suburban mayor</t>
  </si>
  <si>
    <t>Free Way</t>
  </si>
  <si>
    <t>The head of the non-governmental organization (NGO) Free Way was targeted and injured in the attack.</t>
  </si>
  <si>
    <t>DXRS Radio Station</t>
  </si>
  <si>
    <t>Aristeo Padrigao, commentator for local radio station DXRS,</t>
  </si>
  <si>
    <t>The attack took place in Al Mssyyab.</t>
  </si>
  <si>
    <t>A civilian's home</t>
  </si>
  <si>
    <t>The attack took place in Sheikh Omar neighborhood.</t>
  </si>
  <si>
    <t>The attack took place near a military base in Troitskaya, Ingushetia, Russia.</t>
  </si>
  <si>
    <t>The targets were Defense Ministry vehicles.</t>
  </si>
  <si>
    <t>The attackers used unknown firearms, and rocket propelled grenades.</t>
  </si>
  <si>
    <t>The attack took place in Jamia'a neighborhood.</t>
  </si>
  <si>
    <t>Nazran Administration</t>
  </si>
  <si>
    <t>The target was Magomed Barakhoyev, the head of the local administration.</t>
  </si>
  <si>
    <t>The attack took place on the Mohammed Al-Qassim highway.</t>
  </si>
  <si>
    <t>The attack took place in Museyib.</t>
  </si>
  <si>
    <t>The attack took place at a Vavuvathiva hosptial in Batticaloa, Eastern Province, Sri Lanka.</t>
  </si>
  <si>
    <t>Vavuvathivu Hospital</t>
  </si>
  <si>
    <t>A doctor and another civilian</t>
  </si>
  <si>
    <t>In the village of Inayat Kili in Bajaur agency.</t>
  </si>
  <si>
    <t>The target were a group of elders from the Mamund tribe.</t>
  </si>
  <si>
    <t>Grenades were used in the attack.  Unknown firearms were used in the attack.</t>
  </si>
  <si>
    <t>The attack took place in Langol, in Imphal West.</t>
  </si>
  <si>
    <t>Imphal Free Press</t>
  </si>
  <si>
    <t>The target was journalist Konsam Rishikanta, who worked for the Imphal Free Press.</t>
  </si>
  <si>
    <t>The attack took place in Malkangiri.</t>
  </si>
  <si>
    <t>The target was Ponda Reddy, village head of Peta under Motu police station.</t>
  </si>
  <si>
    <t>Margah</t>
  </si>
  <si>
    <t>The attack occurred in Margha, Barmal.</t>
  </si>
  <si>
    <t>The targets were two private security guards.</t>
  </si>
  <si>
    <t>Plavi</t>
  </si>
  <si>
    <t>The attack took place in Plevi.</t>
  </si>
  <si>
    <t>An aircraft was targeted and damaged in an explosion.</t>
  </si>
  <si>
    <t>The incident occured near an apartment building in Moscow, Moscow, Russia.</t>
  </si>
  <si>
    <t>An automobile was targeted and damaged in the explosion.</t>
  </si>
  <si>
    <t>An improvised explosive device attached to a vehicle was used in the attack.</t>
  </si>
  <si>
    <t>The attack took place in al Qadisiyah neighborhood.</t>
  </si>
  <si>
    <t>The Inspector in the ministry of electricity's house</t>
  </si>
  <si>
    <t>Target for this attack was the Hulop Hawo municipal building.</t>
  </si>
  <si>
    <t>The attack took place in the  Kasra neighborhood.</t>
  </si>
  <si>
    <t>The attack took place in the Hahdha neighborhood.</t>
  </si>
  <si>
    <t>The target was the deputy Mufty of Dagestan.</t>
  </si>
  <si>
    <t>The Police Training College in Sariab was attacked.</t>
  </si>
  <si>
    <t>Unknown firearms were used in the attack.  At least five rockets were used in the attack.</t>
  </si>
  <si>
    <t>The attack took place in the settlement of Kantyshevo, Ingushetia, Russia.</t>
  </si>
  <si>
    <t>Ingushetia Court System</t>
  </si>
  <si>
    <t>The target was the house of a court bailiff.</t>
  </si>
  <si>
    <t>The victim was a Muslim religious worker.</t>
  </si>
  <si>
    <t>The arson attack targeted a branch of the Bank of Cyprus.</t>
  </si>
  <si>
    <t>Assailants set fire to a few targets.</t>
  </si>
  <si>
    <t>The incident occured in the village of Achaluki, in Malgobek, Ingushetia, Russia.</t>
  </si>
  <si>
    <t>Malgobek Police</t>
  </si>
  <si>
    <t>The target was the residence of a police officer.</t>
  </si>
  <si>
    <t>The attackers used unknown firearms, and rocket-propelled grenades.</t>
  </si>
  <si>
    <t>The attack took place at the Criminal Division Headquarters of the Zimbabwean police department in Harare.</t>
  </si>
  <si>
    <t>Zimbabwe Police</t>
  </si>
  <si>
    <t>Target was the Criminal Investigative Division HQ at Morris Depot in Harare.</t>
  </si>
  <si>
    <t>The bombing occurred next to the boundary wall of the park located in front of the Quetta railway station in Quetta, Balochistan, Pakistan.</t>
  </si>
  <si>
    <t>The Quetta railway station</t>
  </si>
  <si>
    <t>The attack took place at Uqba bin Nafia square in the Karrada neighborhood.</t>
  </si>
  <si>
    <t>Liquor shops</t>
  </si>
  <si>
    <t>The house of a security official</t>
  </si>
  <si>
    <t>At a school in the Bara Bandai area of Kabal in Swat, North West Frontier, Pakistan.</t>
  </si>
  <si>
    <t>A school in Bara Bandai</t>
  </si>
  <si>
    <t>Target for this attack was Femi Falegan, a suspected Action Congress finanacier.</t>
  </si>
  <si>
    <t>Secondary target was former Senator Festus Olabode Ola, Action Congress party member.</t>
  </si>
  <si>
    <t>Retired Pakistani Major General Amir Faisal Alvi</t>
  </si>
  <si>
    <t>The bombing occurred at a mosque in the Mamond Tehsil area of Bajaur, Federally Administered Tribal Areas, Pakistan.</t>
  </si>
  <si>
    <t>Anti-militant tribesmen at a mosque</t>
  </si>
  <si>
    <t>The attack took place at a residence in Yandyry, Ingushetia, Russia.</t>
  </si>
  <si>
    <t>Yandyri Police</t>
  </si>
  <si>
    <t>The target was a police officer's residence.</t>
  </si>
  <si>
    <t>Palace of Justice in Constantine, Algeria</t>
  </si>
  <si>
    <t>The exact motives of the perpetrator are unclear, however there was some suspicion that this incident was part of a terrorist strategy to gauge the abilities of the Algerian security agencies to respond to a suicide bomber.</t>
  </si>
  <si>
    <t>Belt with five fake explosives</t>
  </si>
  <si>
    <t>The attack took place at the Government House compound in Bangkok, Bangkok, Thailand.</t>
  </si>
  <si>
    <t>An M-79 grenade launcher was used in the attack.</t>
  </si>
  <si>
    <t>On Brewery Road in Quetta, Balochistan, Pakistan.</t>
  </si>
  <si>
    <t>The attack was because the civilian was allegedly spying on Baloch interests.</t>
  </si>
  <si>
    <t>The attack took place in the Karrada neighborhood.</t>
  </si>
  <si>
    <t>A Shia cleric, Nazeer Naqvi,</t>
  </si>
  <si>
    <t>The suicide attack occurred outside of a government compound in Dowmand District.</t>
  </si>
  <si>
    <t>An administrative building in Khost Province</t>
  </si>
  <si>
    <t>A corolla vehicle and IED was used in the attack.</t>
  </si>
  <si>
    <t>Ramchandrapur</t>
  </si>
  <si>
    <t>The attack took place in Ramchandrapur, in the Surguja district.</t>
  </si>
  <si>
    <t>A police convoy in Ramchandrapur, in the Saguja district.</t>
  </si>
  <si>
    <t>Near Government Degree College on Sariab Road in Sariab, Balochistan, Pakistan.</t>
  </si>
  <si>
    <t>A Pakistan International Airlines van</t>
  </si>
  <si>
    <t>In the Chaki-Shawani area in Quetta, Balochistan, Pakistan.</t>
  </si>
  <si>
    <t>An explosive device placed on a bicycle was used in the attack.</t>
  </si>
  <si>
    <t>Mamoond area</t>
  </si>
  <si>
    <t>Ghanzi District Governor</t>
  </si>
  <si>
    <t>The district governor of Ghanzi Province was targeted in the attack.</t>
  </si>
  <si>
    <t>The attack took place in Vavuniya, Northern Province, Sri Lanka.</t>
  </si>
  <si>
    <t>Vavuniya District Organizer: Rex Ganeshalingam</t>
  </si>
  <si>
    <t>The attack took place in an unspecified location in Tagab.</t>
  </si>
  <si>
    <t>In Shahbaz Town in the outskirts of Quetta, Balochistan, Pakistan.</t>
  </si>
  <si>
    <t>The victims were shot for allegedly spying on the Baloch interests.</t>
  </si>
  <si>
    <t>A coal mine</t>
  </si>
  <si>
    <t>The attack took place in the vicinity of an oil complex in an unspecified city, Arauca department, Colombia.</t>
  </si>
  <si>
    <t>Two civil engineers identified as Lina María Mogollón Vargas and Sergio Antonio Cobos Gómez,</t>
  </si>
  <si>
    <t>Nepal-Unified Marxist Leninist</t>
  </si>
  <si>
    <t>Six militants of the Communist Party of Nepal-Unified Marxist Leninist</t>
  </si>
  <si>
    <t>In the Tindo-Badam area of Kurram Agency, Federally Administered Tribal Areas, Pakistan.</t>
  </si>
  <si>
    <t>Eighteen tribal elders</t>
  </si>
  <si>
    <t>The attack took place in Bilaspur.</t>
  </si>
  <si>
    <t>Former state Chief Minister Ajit Jogi's vehicle was fired on.</t>
  </si>
  <si>
    <t>In Baldia Town No 4 in Karachi, Sindh, Pakistan.</t>
  </si>
  <si>
    <t>Sunni Tehrik</t>
  </si>
  <si>
    <t>Two Sunni Tehrik members</t>
  </si>
  <si>
    <t>The attack took place in Escravos.</t>
  </si>
  <si>
    <t>Attack targeted the Chevron Production facility in Escarvos.</t>
  </si>
  <si>
    <t>The attack on the pipeline was blamed on militants believed to be responding to JTF arrest of a vessel, MT Akuada, laden with 12, 000 metric tonnes of stolen crude oil, with 22 Filipinos on board.</t>
  </si>
  <si>
    <t>The attack took place in the rural community of San Bernardo de Bata of Toledo district.</t>
  </si>
  <si>
    <t>A civilian, Román Darío Sánchez Basto,</t>
  </si>
  <si>
    <t>A vehicle belonging to presidential guards</t>
  </si>
  <si>
    <t>In Shakar Tangi, Orakzai, Federally Administered Tribal Areas, Pakistan.</t>
  </si>
  <si>
    <t>Unknown bladed weapons were used in the attack.</t>
  </si>
  <si>
    <t>The attack took place near a sub-divisional magistrate's office in Sopore in Baramula.</t>
  </si>
  <si>
    <t>The sub-divisional magistrate's office</t>
  </si>
  <si>
    <t>A police station was also targeted in the attack.</t>
  </si>
  <si>
    <t>The attack took place in al-Ihtifalat square, Kirkuk.</t>
  </si>
  <si>
    <t>One mortar shell was fired.</t>
  </si>
  <si>
    <t>The bomb exploded on Bannu Road near the Kotli Imam Graveyard in Dera Ismail Khan, North West Frontier, Pakistan.</t>
  </si>
  <si>
    <t>A Shia funeral procession</t>
  </si>
  <si>
    <t>The attack took place along 13th Street in the Hadar community.</t>
  </si>
  <si>
    <t>Iraqi national police</t>
  </si>
  <si>
    <t>Three explosive devices were used in the attack.</t>
  </si>
  <si>
    <t>Confederation of Workers of Colombia</t>
  </si>
  <si>
    <t>The regional headquarters of Confederation of Workers of Colombia (CUT),</t>
  </si>
  <si>
    <t>200811210006, 200811210022</t>
  </si>
  <si>
    <t>The target was an oil pipeline.</t>
  </si>
  <si>
    <t>The attack took place in the Akhtchi area of Totumdara of Charikar, Parvan, Afghanistan.</t>
  </si>
  <si>
    <t>Civilians at a wedding party</t>
  </si>
  <si>
    <t>A Government contractor</t>
  </si>
  <si>
    <t>The attack took place in Karbi Anglong, Assam.</t>
  </si>
  <si>
    <t>The residence of a former Bodo Liberation Tiger Force militant.</t>
  </si>
  <si>
    <t>Arin</t>
  </si>
  <si>
    <t>The attack took place in Arin, in Bandipora.</t>
  </si>
  <si>
    <t>The residence of a prominent People's Democratic Party activist</t>
  </si>
  <si>
    <t>Madhyamanchal Festival</t>
  </si>
  <si>
    <t>Civilians at the Madhyamanchal Festival at  Gaur</t>
  </si>
  <si>
    <t>The attack took place outside a Bahujan Samaj Party candidate's home at Baghat in the outskirts of Sopore.</t>
  </si>
  <si>
    <t>The residence of Ashfaq Yusuf Bhat, a Bahujan Samaj Party candidate,</t>
  </si>
  <si>
    <t>Four barber shops</t>
  </si>
  <si>
    <t>The attack took place in Opobo.</t>
  </si>
  <si>
    <t>The chairman of the Opobo local council, Maclean Uranta,</t>
  </si>
  <si>
    <t>The bombing attack took place at the Héctor Alirio Martínez building that houses the offices of several women, farmers and indigenous rights non government organizations (NGOs) in the town of Saravena.</t>
  </si>
  <si>
    <t>The Héctor Alirio Martínez non-government organization (NGO)  building</t>
  </si>
  <si>
    <t>200811210022, 200811210006</t>
  </si>
  <si>
    <t>In Seenpura area in Matta, North-West Frontier, Pakistan.</t>
  </si>
  <si>
    <t>The attack was in response to the civilian allegedly spying for security forces.</t>
  </si>
  <si>
    <t>A Shia scholar, Allama Hassan Zakri,</t>
  </si>
  <si>
    <t>The attack was most likely a sectarian attack.</t>
  </si>
  <si>
    <t>North West Frontier Law Enforcement</t>
  </si>
  <si>
    <t>Farooq Khan, a NWFP police inspector,</t>
  </si>
  <si>
    <t>At the Punjab Institute of Language, Art and Culture near the Al Hamra Cultural Complex in Lahore, Punjab, Pakistan.</t>
  </si>
  <si>
    <t>Punjab Institute of Language, Art and Culture</t>
  </si>
  <si>
    <t>The Punjab Institute of Language, Art and Culture</t>
  </si>
  <si>
    <t>200811220002, 200811220007, 200811220009</t>
  </si>
  <si>
    <t>The bomb went off near the Baghiari check post on the Pak-Afghan highway in Jamrud sub.</t>
  </si>
  <si>
    <t>The container was carrying supplies for Coalition forces.</t>
  </si>
  <si>
    <t>The attack took place in the Kadhmiyah neighborhood.</t>
  </si>
  <si>
    <t>Near the Al Hamra Cultural Complex in Lahore, Punjab, Pakistan.</t>
  </si>
  <si>
    <t>Al Hamra Cultural Complex</t>
  </si>
  <si>
    <t>The Al Hamra Cultural Complex</t>
  </si>
  <si>
    <t>200811220007, 200811220002, 200811220009</t>
  </si>
  <si>
    <t>Outside the gate at the Al Hamra Cultural Complex in Lahore, Punjab, Pakistan.</t>
  </si>
  <si>
    <t>200811220009, 200811220002, 200811220007</t>
  </si>
  <si>
    <t>The attack took place along the  National Road 15, five kilometers from the edge of the city of Larbaa Nath Irathen, Tizi Ouzou, Algeria.</t>
  </si>
  <si>
    <t>A military convoy</t>
  </si>
  <si>
    <t>The attack took place near a vegetable market in Khost, Khost, Afghanistan.</t>
  </si>
  <si>
    <t>In the Tull sub-division</t>
  </si>
  <si>
    <t>The attack took place in Chigorodo.</t>
  </si>
  <si>
    <t>National Farmers' Board of Work for the Reclamation of Lands</t>
  </si>
  <si>
    <t>Gil Benigno, one of the founders and the representative of the ‘National Farmers' Board of Work for the Reclamation of Lands,’</t>
  </si>
  <si>
    <t>The attack was carried out becasue Benigno was trying to press the government for a quicker return of land to its rightful owners,</t>
  </si>
  <si>
    <t>The attack took place in the Lamlai area of Imphal East.</t>
  </si>
  <si>
    <t>Manipur Irrigation and Flood Control Department</t>
  </si>
  <si>
    <t>The targets were two drivers from the Manipur Irrigation and Flood Control Department.</t>
  </si>
  <si>
    <t>The attack took place in Kokrajhar District.</t>
  </si>
  <si>
    <t>Amar Asom</t>
  </si>
  <si>
    <t>A correspondent of the newspaper Amar Asom, identified as Jagjit Saikia,</t>
  </si>
  <si>
    <t>A .9-mm pistol was used in the attack.</t>
  </si>
  <si>
    <t>Mamond Lashkar</t>
  </si>
  <si>
    <t>Malik Gulzada, a tribal leader of the Mamond Lashkar,</t>
  </si>
  <si>
    <t>The attack was carried out because the victim was spearheading the Mamond Lashkar anti-militant group.</t>
  </si>
  <si>
    <t>Solmara</t>
  </si>
  <si>
    <t>The attack took place in the weekly market near Solmari in the Kamrup district.</t>
  </si>
  <si>
    <t>A culvert of the Irrigation Department storehouse</t>
  </si>
  <si>
    <t>An  explosive device was used in the attack.</t>
  </si>
  <si>
    <t>A CD and video film store</t>
  </si>
  <si>
    <t>The shop was set on fire in the attack.</t>
  </si>
  <si>
    <t>The attack took place in the village of Kotanpalli.</t>
  </si>
  <si>
    <t>A civilian, identified as Asirama, was targeted for being a suspected police informer.</t>
  </si>
  <si>
    <t>The militants believed the civilian was an informer.</t>
  </si>
  <si>
    <t>The incident occured at a government building in Nazran, Ingushetia, Russia.</t>
  </si>
  <si>
    <t>Ingushetia Government</t>
  </si>
  <si>
    <t>The target was a government building.</t>
  </si>
  <si>
    <t>Unknown firearms were used in the attack. Attackers used rocket-propelled greandes.</t>
  </si>
  <si>
    <t>The attack took place near Uqba Bin Nafi’ Square.</t>
  </si>
  <si>
    <t>A liquor store</t>
  </si>
  <si>
    <t>The attack took place at Bab al-Muadham intersection.</t>
  </si>
  <si>
    <t>The attack took place in the al-Adhamiya neighborhood.</t>
  </si>
  <si>
    <t>The attack took place in the Al Maghrib neighborhood.</t>
  </si>
  <si>
    <t>The target was the central preparatory school.</t>
  </si>
  <si>
    <t>The attack took place near Musa bin Naser petrol station on Nidhal street.</t>
  </si>
  <si>
    <t>The target was a minibus.</t>
  </si>
  <si>
    <t>The attack took place on Sadoun street in central Baghdad.</t>
  </si>
  <si>
    <t>A liquor shop</t>
  </si>
  <si>
    <t>The attack took place in al-Masbah intersection in al-Karada area.</t>
  </si>
  <si>
    <t>The vehicle of Col. Dhafir Abdelmajid</t>
  </si>
  <si>
    <t>Individuals at the Meena Bazaar</t>
  </si>
  <si>
    <t>Dhadar Checkpoint</t>
  </si>
  <si>
    <t>A checkpoint</t>
  </si>
  <si>
    <t>Basilio de la Torre, a village chief,</t>
  </si>
  <si>
    <t>Joel Gumban, a civilian, was targeted.</t>
  </si>
  <si>
    <t>In the Chatan Patti area, in Dera Allah Yar, Balochistan, Pakistan.</t>
  </si>
  <si>
    <t>The blast occurred in the eastern Baghdad al Jadidah district.</t>
  </si>
  <si>
    <t>The attack took place at a polling booth at Pordem under the Konta Assemby constituency, Bastar.</t>
  </si>
  <si>
    <t>The target was a polling booth at Pordem.</t>
  </si>
  <si>
    <t>In the Aligrama area of the Kabal sub-district</t>
  </si>
  <si>
    <t>Leader: Siraj-ul-Haq</t>
  </si>
  <si>
    <t>The attack took place in Kabul.</t>
  </si>
  <si>
    <t>The attack took place in Salman Bak.</t>
  </si>
  <si>
    <t>A female councilor</t>
  </si>
  <si>
    <t>The woman was allegedly killed for immorality.</t>
  </si>
  <si>
    <t>Usherai</t>
  </si>
  <si>
    <t>In Usherai in Upper Dir, North West Frontier, Pakistan.</t>
  </si>
  <si>
    <t>An official of the United States Agency for International Development</t>
  </si>
  <si>
    <t>In the Pando area of Peshawar, North West Frontier, Pakistan.</t>
  </si>
  <si>
    <t>At Imam Bargah Takia Sangan Mosque on Hussainia street in Hashtnagri bazaar in Peshawar, North West Frontier, Pakistan.</t>
  </si>
  <si>
    <t>Imam Bargah Takia Sangan Mosque</t>
  </si>
  <si>
    <t>A Shiite mosque, Imam Bargah Takia Sangan,</t>
  </si>
  <si>
    <t>The attack took place at an entrance to the Green Zone in Baghdad.</t>
  </si>
  <si>
    <t>An entrance to the Green Zone</t>
  </si>
  <si>
    <t>The attack took place in Bangkok, Thailand.</t>
  </si>
  <si>
    <t>ASTV Satellite Television Station</t>
  </si>
  <si>
    <t>The ASTV satellite television station</t>
  </si>
  <si>
    <t>Four grenades were used in the attack.</t>
  </si>
  <si>
    <t>T'bilisi</t>
  </si>
  <si>
    <t>The attack took place in Tbilisi.</t>
  </si>
  <si>
    <t>Government of Georgia</t>
  </si>
  <si>
    <t>The target was the motorcade of President Mikhail Saakashvili of Georgia.</t>
  </si>
  <si>
    <t>Government of Poland</t>
  </si>
  <si>
    <t>The target was the motorcade of President Lech Kaczynski of Poland.</t>
  </si>
  <si>
    <t>Mardapal</t>
  </si>
  <si>
    <t>The incident occurred at a bridge near Mardapal, about 100 km from the district headquarter Jagdalpur in Bastar, Chhattisgarh, India.</t>
  </si>
  <si>
    <t>A contingent of over 150 policemen</t>
  </si>
  <si>
    <t>The attack took place in  in West Bank and Gaza Strip Street of the Ar Rusafa district.</t>
  </si>
  <si>
    <t>Brat</t>
  </si>
  <si>
    <t>The attack took place at an election rally of the National Conference in at Braat Kalaan, in Sopore village of Baramulla distric.</t>
  </si>
  <si>
    <t>The target was a National Conference party candidate, Muhammed Ashraf Ganie.</t>
  </si>
  <si>
    <t>The attack took place while the officials were traveling from Trokham to Peshawar in Khyber, Federally Administered Tribal Areas, Pakistan.</t>
  </si>
  <si>
    <t>A deputy collector and three other government officials</t>
  </si>
  <si>
    <t>The attack took place in Leninsky, Samara, Russia.</t>
  </si>
  <si>
    <t>Regional Russian Court</t>
  </si>
  <si>
    <t>The target was the chief judge on the regional Russian court.</t>
  </si>
  <si>
    <t>The incident took place in front of a Session Court building in Dera Murad Jamali, Balochistan, Pakistan.</t>
  </si>
  <si>
    <t>Pakistani Session Court Building</t>
  </si>
  <si>
    <t>A Session Court building</t>
  </si>
  <si>
    <t>A three kilogram remote-controlled improvised explosive device was place on a motorcycle and detonated in the attack.</t>
  </si>
  <si>
    <t>In the Mohammad Colony of Sui tehsil</t>
  </si>
  <si>
    <t>The son of a former government official</t>
  </si>
  <si>
    <t>North West Frontier Provincial Government</t>
  </si>
  <si>
    <t>A provincial minister</t>
  </si>
  <si>
    <t>An remote-controlled improvised explosive device was used in the attack.</t>
  </si>
  <si>
    <t>Peshawar High Court</t>
  </si>
  <si>
    <t>The High Court in Peshawar</t>
  </si>
  <si>
    <t>In Raisan bazaar in Hangu, North West Frontier, Pakistan.</t>
  </si>
  <si>
    <t>The attack was carried out to spur sectarian violence in the region</t>
  </si>
  <si>
    <t>The attack took place at the Chabad-Lubavitch Jewish center  in Colaba, Mumbai.</t>
  </si>
  <si>
    <t>Chabad-Lubavitch center</t>
  </si>
  <si>
    <t>A Jewish center, the Nariman/Chabad-Lubavitch center, was targeted in the attack.</t>
  </si>
  <si>
    <t>The attack was a plan devised six months ago that hoped to kill 5,000 people, targeting whites who were preferably Americans or British.</t>
  </si>
  <si>
    <t>200811260001, 200811130010, 200811260002, 200811260003, 200811260005, 200811260006, 200811260009, 200811260010</t>
  </si>
  <si>
    <t>The attack took place in Fiat taxis in Wadi Bundar and Vile Parle in Mumbai.</t>
  </si>
  <si>
    <t>Black and yellow Fiat taxis</t>
  </si>
  <si>
    <t>RDX explosives and timers were used in the attack.</t>
  </si>
  <si>
    <t>200811260002, 200811130010, 200811260001, 200811260003, 200811260005, 200811260006, 200811260009, 200811260010</t>
  </si>
  <si>
    <t>The attack took place at the Chhatrapati Shivaji Terminus/Victoria Terminus railway station in Mumbai.</t>
  </si>
  <si>
    <t>Chhatrapati Shivaji Terminus railway station</t>
  </si>
  <si>
    <t>Civilians at the Chhatrapati Shivaji Terminus railway station</t>
  </si>
  <si>
    <t>Mumbai Police</t>
  </si>
  <si>
    <t>Four policemen at the railway station were targeted.</t>
  </si>
  <si>
    <t>200811260003, 200811130010, 200811260001, 200811260002, 200811260005, 200811260006, 200811260009, 200811260010</t>
  </si>
  <si>
    <t>SOS Child and Maternity Hospital</t>
  </si>
  <si>
    <t>Abukar Abdullah Baji, head of nurses at the SOS Child and Maternity Hospital</t>
  </si>
  <si>
    <t>The attack took place at the Cama and Albless Hospital, near the Metro cinema in Mumbai.</t>
  </si>
  <si>
    <t>Anti-Terrorism Squad (ATS) chief Hemant Karkare and three other policemen</t>
  </si>
  <si>
    <t>The police vehicle was targeted in the attack becuase the assailants were trying to escape the police.</t>
  </si>
  <si>
    <t>200811260005, 200811130010, 200811260001, 200811260002, 200811260003, 200811260006, 200811260009, 200811260010</t>
  </si>
  <si>
    <t>Taj Mahal and Tower Hotel.</t>
  </si>
  <si>
    <t>The Taj Mahal and Tower Hotel was targeted in the attack.</t>
  </si>
  <si>
    <t>Grenades were used in the attack.  AK-47s were used in the attack.</t>
  </si>
  <si>
    <t>200811260006, 200811130010, 200811260001, 200811260002, 200811260003, 200811260005, 200811260009, 200811260010</t>
  </si>
  <si>
    <t>Don Mueang</t>
  </si>
  <si>
    <t>The attack took place at the Don Mueang airport in Don Mueang, Bangkok, Thailand.</t>
  </si>
  <si>
    <t>Anti-government protestors</t>
  </si>
  <si>
    <t>The incident occured outside of the mayor's home in Vladikavkaz, North Ossetia, Russia.</t>
  </si>
  <si>
    <t>Vladikavkaz Municipal Government</t>
  </si>
  <si>
    <t>The target was the mayor of Vladikavkaz.</t>
  </si>
  <si>
    <t>The attack took place at the Leopold Café in Mumbai.</t>
  </si>
  <si>
    <t>Leopold Café</t>
  </si>
  <si>
    <t>The Leopold Café</t>
  </si>
  <si>
    <t>200811260009, 200811130010, 200811260001, 200811260002, 200811260003, 200811260005, 200811260006, 200811260010</t>
  </si>
  <si>
    <t>The attack took place at the Trident Oberoi Hotel in Mumbai.</t>
  </si>
  <si>
    <t>Oberoi-Trident Hotel</t>
  </si>
  <si>
    <t>The Oberoi-Trident Hotel complex</t>
  </si>
  <si>
    <t>AK- 47s were used in the attack.</t>
  </si>
  <si>
    <t>200811260010, 200811130010, 200811260001, 200811260002, 200811260003, 200811260005, 200811260006, 200811260009</t>
  </si>
  <si>
    <t>Kabacan Jehovah's Witness Church</t>
  </si>
  <si>
    <t>A Jehovah's Witness church</t>
  </si>
  <si>
    <t>Jambalo district</t>
  </si>
  <si>
    <t>The attack took place in Jambaló district.</t>
  </si>
  <si>
    <t>Jambaló Local Government</t>
  </si>
  <si>
    <t>Sevent government officials of Jambaló</t>
  </si>
  <si>
    <t>The incident occurred in the Poblacion neighborhood of the city</t>
  </si>
  <si>
    <t>Victory Liner Bus Company</t>
  </si>
  <si>
    <t>A Victory Liner Bus terminal</t>
  </si>
  <si>
    <t>Arson and unknown firearms were used in the attack.</t>
  </si>
  <si>
    <t>The attack took place in Kandahar.</t>
  </si>
  <si>
    <t>The attack took place in Sonitpor, Assam, India.</t>
  </si>
  <si>
    <t>Unknown individuals</t>
  </si>
  <si>
    <t>The attack took place near the Sheraton hotel close to Firdos Square.</t>
  </si>
  <si>
    <t>Members of Baghdad's provincial council</t>
  </si>
  <si>
    <t>The attack took place near the Qasr Al Arab hotel.</t>
  </si>
  <si>
    <t>A British journalist</t>
  </si>
  <si>
    <t>A Spanish journalist was kidnapped.</t>
  </si>
  <si>
    <t>The incident occured at the residence of a local school director in Malgobek, Ingushetia, Russia.</t>
  </si>
  <si>
    <t>The target in the attack was the residence of a local school director in Malgobek.</t>
  </si>
  <si>
    <t>The assailants used rocket-propelled grenade.</t>
  </si>
  <si>
    <t>Segundo</t>
  </si>
  <si>
    <t>Iglesia ni Cristo</t>
  </si>
  <si>
    <t>The Iglesia ni Cristo</t>
  </si>
  <si>
    <t>An improvised explosive device composed of a nine volt battery, an alarm clock, an 81mm round without a fuse and an improvised blasting cap was used in the attack.</t>
  </si>
  <si>
    <t>The target was a car park worker.</t>
  </si>
  <si>
    <t>The attack took place at the US Embassy on the Great Massoud Road in Kabul.</t>
  </si>
  <si>
    <t>The U.S. Embassy in Kabul</t>
  </si>
  <si>
    <t>A suicide bomber driving a vehicle was used in the attack.</t>
  </si>
  <si>
    <t>In Khaisor area of Wana.</t>
  </si>
  <si>
    <t>A civilian jeep</t>
  </si>
  <si>
    <t>Aidoba</t>
  </si>
  <si>
    <t>The attack took place in the Aidoba area of Dhubri, Assam, India.</t>
  </si>
  <si>
    <t>An Afghan money lender</t>
  </si>
  <si>
    <t>Nongdam Tangkhul</t>
  </si>
  <si>
    <t>The attack took place near the Maphou dam site in Nongdam Tangkhul, Manipur, India.</t>
  </si>
  <si>
    <t>The attack took place in the Eturunagaram area of the Warangal, Andhra Pradesh, India.</t>
  </si>
  <si>
    <t>A teacher, identified as Korugattla Pagidiraju,</t>
  </si>
  <si>
    <t>The Maoists accused the teacher of being a police informer.</t>
  </si>
  <si>
    <t>The attack took place in Batticaloa, Eastern Province, Sri Lanka.</t>
  </si>
  <si>
    <t>Norwegian Refugee Council</t>
  </si>
  <si>
    <t>A Norwegian Refugee Council employee, identified as A. Vigneswaran,</t>
  </si>
  <si>
    <t>A government official's home</t>
  </si>
  <si>
    <t>Rockets, mortars and grenades were used in the attack.</t>
  </si>
  <si>
    <t>The attack took place in the Mamangama area of the Batticaloa, Eastern Province, Sri Lanka.</t>
  </si>
  <si>
    <t>A Hindu priest, identified as Subramanium Kamalaraj,</t>
  </si>
  <si>
    <t>The attack took place in the Maisloon intersection.</t>
  </si>
  <si>
    <t>Landa Khel</t>
  </si>
  <si>
    <t>The attack took place on the main road between Thagab and Nejrab districts in Landakhel.</t>
  </si>
  <si>
    <t>Two contractors</t>
  </si>
  <si>
    <t>The attack took place in the Dawasa district.</t>
  </si>
  <si>
    <t>The target was a provincial government building and police patrol.</t>
  </si>
  <si>
    <t>Wad'a Government</t>
  </si>
  <si>
    <t>The local leader of the Wad'a administration was kidnapped.</t>
  </si>
  <si>
    <t>A provincial councilor</t>
  </si>
  <si>
    <t>In the Shahkas area of Jamrod in Khyber, Federally Administered Tribal Areas, Pakistan.</t>
  </si>
  <si>
    <t>Chaparhar</t>
  </si>
  <si>
    <t>The attack took place in Chaprahar.</t>
  </si>
  <si>
    <t>Former Taliban Spokesperson Mohammad Hanif</t>
  </si>
  <si>
    <t>Wachi</t>
  </si>
  <si>
    <t>The attack took place on a roadside between Wachi and Naina Batpora in Pulwama, Jammu and Kashmir, India.</t>
  </si>
  <si>
    <t>Two civilians, identified as Omega Iswary and Biju Brahma,</t>
  </si>
  <si>
    <t>The market</t>
  </si>
  <si>
    <t>The attack took place in a marketplace in Karabulak, Ingushetia, Russia.</t>
  </si>
  <si>
    <t>200811280005, 200811280018</t>
  </si>
  <si>
    <t>In Cocaine Village.</t>
  </si>
  <si>
    <t>Bruce S.I., an oil worker, was kidnapped.</t>
  </si>
  <si>
    <t>Former Militant: Vikas Yadav</t>
  </si>
  <si>
    <t>Police suspected the attack could be linked to a search for stolen weapons by the Maoists.</t>
  </si>
  <si>
    <t>Worshippers entering a Shiite mosque</t>
  </si>
  <si>
    <t>The bombing occured in Tayaran Square near the Baghdad Stock Exchange.</t>
  </si>
  <si>
    <t>The Baghdad Stock Exchange</t>
  </si>
  <si>
    <t>The attack took place in  the Al-Khajiyah area.</t>
  </si>
  <si>
    <t>The attack occured at the ASTV satellite television station in Bangkok, Krung Thep Mahanakhon, Thailand.</t>
  </si>
  <si>
    <t>The incident occured at a marketplace in Karabulak, Ingushetia, Russia.</t>
  </si>
  <si>
    <t>A marketplace</t>
  </si>
  <si>
    <t>200811280018, 200811280005</t>
  </si>
  <si>
    <t>The attack took place at the Government House in Bangkok, Bangkok, Thailand.</t>
  </si>
  <si>
    <t>People's Alliance for Democracy protesters</t>
  </si>
  <si>
    <t>The hostage taking occurred at the port of La Playa, located two kilometers outside of Puerto Asís.</t>
  </si>
  <si>
    <t>The targets were two businessmen.</t>
  </si>
  <si>
    <t>Frente 48</t>
  </si>
  <si>
    <t>200811290002, 200811290004</t>
  </si>
  <si>
    <t>The bombing occurred at the port of La Playa, located two kilometers outside of Puerto Asís.</t>
  </si>
  <si>
    <t>The targets were police.</t>
  </si>
  <si>
    <t>200811290004, 200811290002</t>
  </si>
  <si>
    <t>Purrur</t>
  </si>
  <si>
    <t>The attack took place in Purr village in Phek, Nagaland, India.</t>
  </si>
  <si>
    <t>Nine teenage boys</t>
  </si>
  <si>
    <t>Five village guards were targeted.</t>
  </si>
  <si>
    <t>They were abducted for their subsequent conscription into the outfit.</t>
  </si>
  <si>
    <t>The attack took place in Dwarika, Palamu, Jharkhand, India.</t>
  </si>
  <si>
    <t>Militants left a pamphlet at the scene saying that the building was destroyed to prevent security forces from using it in the future.</t>
  </si>
  <si>
    <t>The International (Green) Zone</t>
  </si>
  <si>
    <t>A rocket was fired at the Green Zone.</t>
  </si>
  <si>
    <t>The attack took place in the Mac Palace Hotel.</t>
  </si>
  <si>
    <t>The traditional kind of the Obe community, Igwe Uche Nwachime,</t>
  </si>
  <si>
    <t>A German diplomatic convoy</t>
  </si>
  <si>
    <t>In in an unspecified location North Waziristan, Pakistan.</t>
  </si>
  <si>
    <t>The attack occurred because the victim was allegedly spying on Taliban militants for the United States.</t>
  </si>
  <si>
    <t>An unknown firearm and a rope were used in the attack.</t>
  </si>
  <si>
    <t>The incident occured in Malgobek.</t>
  </si>
  <si>
    <t>The target was a religious worker.</t>
  </si>
  <si>
    <t>The incident occured at a hotel in Nazran.</t>
  </si>
  <si>
    <t>The incident occured at a liquor store in Karabulak.</t>
  </si>
  <si>
    <t>The target was a liquor store.</t>
  </si>
  <si>
    <t>Khamovniki</t>
  </si>
  <si>
    <t>The incident occured at the St. Nicholas the Miracle Maker Church in Moscow, Moscow, Russia.</t>
  </si>
  <si>
    <t>The target was a church.</t>
  </si>
  <si>
    <t>The explosive consisted of about 50 grams of TNT inside a glass jar inside of a cloth bag.</t>
  </si>
  <si>
    <t>The incident occured at a store in Ordzhonikidzevskaya.</t>
  </si>
  <si>
    <t>The target was a store.</t>
  </si>
  <si>
    <t>The attack took place at the ASTV television station in Bangkok, Thailand.</t>
  </si>
  <si>
    <t>ASTV Television Station</t>
  </si>
  <si>
    <t>The ASTV television station</t>
  </si>
  <si>
    <t>At a supply terminal in Peshawar.</t>
  </si>
  <si>
    <t>The target was a supply terminal.</t>
  </si>
  <si>
    <t>The attack took place in Ramgarh, Jharkhand, India.</t>
  </si>
  <si>
    <t>A cargo truck</t>
  </si>
  <si>
    <t>The incident occurred at the Enugu-Aba-Port Harcourt expressway.</t>
  </si>
  <si>
    <t>Target was the King of the Obe, Igwe Uche Nwachime</t>
  </si>
  <si>
    <t>The incident occurred in Sisli, Istanbul, Istanbul.</t>
  </si>
  <si>
    <t>Office of the Justice and Development Party (AKP)</t>
  </si>
  <si>
    <t>The Office of the Justice and Development Party (AKP)</t>
  </si>
  <si>
    <t>KONGRA-GEL [People's Congress of Kurdistan] Chairmanship Council</t>
  </si>
  <si>
    <t>The attack took place in the Centaurs Medicos medical store in Dimapur, Nagaland, India.</t>
  </si>
  <si>
    <t>Vikashe Zhimo, a former member of National Socialist Council of Nagaland-Isak-Muivah,</t>
  </si>
  <si>
    <t>An M20 pistol was used in the attack.</t>
  </si>
  <si>
    <t>Meduru</t>
  </si>
  <si>
    <t>The attack took place in the village of Meduru in Visakhapatnam, Andhra Pradesh, India.</t>
  </si>
  <si>
    <t>Two tribal civilians</t>
  </si>
  <si>
    <t>The tribals were killed for allegedly being police informers.</t>
  </si>
  <si>
    <t>The attack took place at a residence in the village of Maithreepura in Anuradhapura.</t>
  </si>
  <si>
    <t>An unspecified school in Pagangan village, Aleosan,</t>
  </si>
  <si>
    <t>The Iglesia ni Cristo church in Kabacan</t>
  </si>
  <si>
    <t>An improvised explosive device fashioned from a rocket propelled grenade (RPG) attached with a timer and a blasting cap was used in the attack.</t>
  </si>
  <si>
    <t>Seven construction workers</t>
  </si>
  <si>
    <t>The attack took place at the victim's rubber tree orchard in Thantoe district .</t>
  </si>
  <si>
    <t>Adinan Che-sameh</t>
  </si>
  <si>
    <t>In the Khariri area in Matta, North-West Frontier, Pakistan.</t>
  </si>
  <si>
    <t>Sonbarsa</t>
  </si>
  <si>
    <t>The incident took place under the Kadru bridge in Sonbarsha, Chatra, Jharkhand, India.</t>
  </si>
  <si>
    <t>The Kadru bridge in Sonbarsha</t>
  </si>
  <si>
    <t>A cylinder bomb was used in the attack.</t>
  </si>
  <si>
    <t>Ghazni government</t>
  </si>
  <si>
    <t>A Government official (district chief)</t>
  </si>
  <si>
    <t>A Paramilitary/Private Security guard was killed.</t>
  </si>
  <si>
    <t>The attack took place in Eastern West Bank and Gaza Strip Street in the Ar Rusafa district of  Baghdad.</t>
  </si>
  <si>
    <t>An explosive vest and a vehicle-borne IED were used in the attack.</t>
  </si>
  <si>
    <t>The attack took place in the  al-Suleikh neighborhood of Baghdad.</t>
  </si>
  <si>
    <t>Mudhir al-Mawla,  the defense ministry official in charge of integrating the Sahwa Council forces into the Iraqi forces</t>
  </si>
  <si>
    <t>Biryulyovo Zapadnoye</t>
  </si>
  <si>
    <t>The attack took place in Moscow, Moskva, Russia.</t>
  </si>
  <si>
    <t>A church</t>
  </si>
  <si>
    <t>The attack took place in Nazran, Ingushetiya, Russia.</t>
  </si>
  <si>
    <t>Russian Prosecutors Office</t>
  </si>
  <si>
    <t>The residence of former Nazran district prosecutor Girikhan Khazbiyev</t>
  </si>
  <si>
    <t>The attack occurred at the Hissa Hissa Camp near Zalingei.</t>
  </si>
  <si>
    <t>Sudan Internally Displaced Person Camp</t>
  </si>
  <si>
    <t>An Internally Displaced Person Camp</t>
  </si>
  <si>
    <t>Unknown firearms and arson were used in the attack.</t>
  </si>
  <si>
    <t>The attack took place in al Huwayjah.</t>
  </si>
  <si>
    <t>The attack took place in al-Baladiyat neighborhood of Mosul.</t>
  </si>
  <si>
    <t>An explosive device hidden in a cart was used in the attack.</t>
  </si>
  <si>
    <t>The attack took place as the train entered the Diphu railway station in the Karbi anglong district in the Indian state of Assam.</t>
  </si>
  <si>
    <t>Awoora</t>
  </si>
  <si>
    <t>The attack took place in the Awoora area of Kupwara in the Indian state of Jammu and Kashmir.</t>
  </si>
  <si>
    <t>Kupwara Assembly</t>
  </si>
  <si>
    <t>A local election candidate from the  Kupwara Assembly constituency</t>
  </si>
  <si>
    <t>The attack took place near the home of Bashir Ahmed Kababi in Nowhama, Sopore, Baramula, Jammu and Kashmir, India.</t>
  </si>
  <si>
    <t>Bashir Ahmed Kababi, a retired lecturer,</t>
  </si>
  <si>
    <t>Rastriya Janashakti Party (RJP)</t>
  </si>
  <si>
    <t>The specific motive for the attack is allegedly for the violation of the strike called by the Madhesh Rastriya Janatantrik Party (MRJP).</t>
  </si>
  <si>
    <t>Sinpora</t>
  </si>
  <si>
    <t>In the Sinpora area of Matta tehsil, Swat, Pakistan.</t>
  </si>
  <si>
    <t>The Pakistan Atomic Energy Commission employees</t>
  </si>
  <si>
    <t>In the Sar Senai area of Kabal</t>
  </si>
  <si>
    <t>The attack took place near the Don Muang Airport in Bangkok.</t>
  </si>
  <si>
    <t>A crowd of People's Alliance for Democracy</t>
  </si>
  <si>
    <t>The airport in Peshawar</t>
  </si>
  <si>
    <t>The attack took place in al Musayyib.</t>
  </si>
  <si>
    <t>A civilian motorcycle</t>
  </si>
  <si>
    <t>The attack took place in the Muthana district of Tall'Afar.</t>
  </si>
  <si>
    <t>At a rural location along the road between Eket and Qua Iboe.</t>
  </si>
  <si>
    <t>Mobile Producing Nigeria</t>
  </si>
  <si>
    <t>Target was a Mobile Producing Nigeria convoy.</t>
  </si>
  <si>
    <t>The attack took place in the al Ameen neighborhood in Baghdad.</t>
  </si>
  <si>
    <t>The attack took place in the Green Zone in Baghdad, Iraq.</t>
  </si>
  <si>
    <t>A mortar bomb was used in the attack.</t>
  </si>
  <si>
    <t>The attack took place in Azpeitia.</t>
  </si>
  <si>
    <t>A businessman working for a high-speed railway construction company</t>
  </si>
  <si>
    <t>The Agence France-Presse (AFP) office in Athens</t>
  </si>
  <si>
    <t>An improvised explosive device containing four gas canisters was used in the attack.</t>
  </si>
  <si>
    <t>The attack took place in Algeciras.</t>
  </si>
  <si>
    <t>Former Senator, President of Radical Change</t>
  </si>
  <si>
    <t>Teofilo Forero mobile column</t>
  </si>
  <si>
    <t>An explosive device made of pentolite, black powder, and shrapnel was used in the attack.</t>
  </si>
  <si>
    <t>In the Pochar area of Swat district</t>
  </si>
  <si>
    <t>An internet cafÃ©</t>
  </si>
  <si>
    <t>The attack took place near Timergara, in Lower Dir.</t>
  </si>
  <si>
    <t>Video and CD shops</t>
  </si>
  <si>
    <t>In the Kabbal area</t>
  </si>
  <si>
    <t>Raul de la Cruz</t>
  </si>
  <si>
    <t>A minibus transporting the mayor of Rizal</t>
  </si>
  <si>
    <t>Krishna Kumar Mishra</t>
  </si>
  <si>
    <t>The home of the acting  Mahottari district Local Development Officer (LDO)</t>
  </si>
  <si>
    <t>A local Sahwa Council leader, Hashim al-Karawi,</t>
  </si>
  <si>
    <t>Agishty</t>
  </si>
  <si>
    <t>The attack took place in Agishty, Chechnya, Russia.</t>
  </si>
  <si>
    <t>The attack took place in the Sharqi neighborhood of Baghdad.</t>
  </si>
  <si>
    <t>A Communications Ministry vehicle</t>
  </si>
  <si>
    <t>The attack took place in Ba'qubah.</t>
  </si>
  <si>
    <t>Bheri district</t>
  </si>
  <si>
    <t>Local farmers</t>
  </si>
  <si>
    <t>A government compound is where the incident took place, in the main compound of the national intelligence agency and the counter-narcotics department.</t>
  </si>
  <si>
    <t>The main compound of the national intelligence agency and the counter-narcotics department</t>
  </si>
  <si>
    <t>First Lady Lina Moreno de Uribe</t>
  </si>
  <si>
    <t>Police escort of the first lady</t>
  </si>
  <si>
    <t>Daniel Aldana Mobile Column</t>
  </si>
  <si>
    <t>A principal</t>
  </si>
  <si>
    <t>Two doctors were targeted in the attack.</t>
  </si>
  <si>
    <t>In Takhta Baig, Khyber Agency.</t>
  </si>
  <si>
    <t>The target was a NGO project manager.</t>
  </si>
  <si>
    <t>An ANP candidate</t>
  </si>
  <si>
    <t>In the Taj Chow area</t>
  </si>
  <si>
    <t>Kalawag</t>
  </si>
  <si>
    <t>Sukelco Substation</t>
  </si>
  <si>
    <t>The Sukelco Substation of the Sultan Kudarat Electric Cooperative along the national highway in Barangay Kalawag</t>
  </si>
  <si>
    <t>200812040017, 200812040037</t>
  </si>
  <si>
    <t>Gadchiroli district</t>
  </si>
  <si>
    <t>The attack took place in Ekratola Village, Vidarbha, Gadchiroli, Maharashtra, India.</t>
  </si>
  <si>
    <t>Santosh Chamaru Kumoti, a civilian,</t>
  </si>
  <si>
    <t>The victim was killed for allegedly being a police informant.</t>
  </si>
  <si>
    <t>An unknown sharp object was used in the attack.</t>
  </si>
  <si>
    <t>The attack took place in the Karradah district of Baghdad.</t>
  </si>
  <si>
    <t>The target in the attack was the motorcade of the Baghdad police rescue police chief.</t>
  </si>
  <si>
    <t>The attack took place at the crossroads of the Magidov and Gorky streets in Khasavyurt, Dagestan, Russia.</t>
  </si>
  <si>
    <t>Aishat Nazhmudinova, a street cleaner,</t>
  </si>
  <si>
    <t>The former police officer was killed in his vehicle. The exact location is unknown.</t>
  </si>
  <si>
    <t>The former police officer</t>
  </si>
  <si>
    <t>The attack took place at a gambling hall in Ordzhonikidzevskaya, Ingushetiya, Russia.</t>
  </si>
  <si>
    <t>A gambling hall</t>
  </si>
  <si>
    <t>Bitola</t>
  </si>
  <si>
    <t>The grenade was thrown at a retail area in Bitola, Bitola Macedonia.</t>
  </si>
  <si>
    <t>The grenade attack targeted a retail area in Bitola, Macedonia.</t>
  </si>
  <si>
    <t>The target was a muslim cleric.</t>
  </si>
  <si>
    <t>Mercury Drugstore</t>
  </si>
  <si>
    <t>The Mercury Drugstore in Isulan, Sultan Kudarat province.</t>
  </si>
  <si>
    <t>200812040037, 200812040017</t>
  </si>
  <si>
    <t>The bomb was placed in front of a prayer hall in Parakhowa village under Howraghat police station in Karbi Anglong, Assam, India.</t>
  </si>
  <si>
    <t>A prayer hall</t>
  </si>
  <si>
    <t>Chitrakonda</t>
  </si>
  <si>
    <t>The attack took place near the Chitrakonda reservoir in Malkangiri, Orissa, India.</t>
  </si>
  <si>
    <t>The attack took place in Fortul, Arauca, Colombia.</t>
  </si>
  <si>
    <t>Members of the Domingo Lain Front of the ELN (Army of National Liberation) set off two explosive devices in Fortul, Arauca, Colombia when the officers were close to the Fortul cemetery, where they were going to exhume a body.</t>
  </si>
  <si>
    <t>Unknown explosives were used in the attack.  Unknown firearms were used in the attack.</t>
  </si>
  <si>
    <t>A civilian, suspected of being a government spy,</t>
  </si>
  <si>
    <t>A note attached to the victim's body warned that anyone "found spying against the mujahedeen would face the same fate."</t>
  </si>
  <si>
    <t>At the Kabari bazaar in Peshawar, North West Frontier, Pakistan.</t>
  </si>
  <si>
    <t>The Kabari bazaar</t>
  </si>
  <si>
    <t>A bomb containing 25 to 30 kilograms of explosives and planted in a van was used in the attack.</t>
  </si>
  <si>
    <t>The target was a village.</t>
  </si>
  <si>
    <t>Rockets were used in the attack. Unknown firearms were used in the attack.</t>
  </si>
  <si>
    <t>Rahe</t>
  </si>
  <si>
    <t>The attack took place near Rahe Village, Bundu, Ranchi, Jharkhand, India.</t>
  </si>
  <si>
    <t>The target in the attack was a Shiite family.</t>
  </si>
  <si>
    <t>An explosive device disguised as a tape recorder was used in the attack.</t>
  </si>
  <si>
    <t>The residence of a police officer</t>
  </si>
  <si>
    <t>A grenade launcher and unknown firearms were used in the attack.</t>
  </si>
  <si>
    <t>Zhabkino</t>
  </si>
  <si>
    <t>The attack took place in the village of Zhatkino in Moscow, Moscow, Russia.</t>
  </si>
  <si>
    <t>Two Tajik migrant workers</t>
  </si>
  <si>
    <t>Militant Organization of Russian Nationalists</t>
  </si>
  <si>
    <t>The attack was to warn officials to stop the flow of immigration into Russia.</t>
  </si>
  <si>
    <t>Kuzminki</t>
  </si>
  <si>
    <t>The attack took place at the entrance to the Kuzminki park in Moscow, Moscow, Russia.</t>
  </si>
  <si>
    <t>Kuzminki Park</t>
  </si>
  <si>
    <t>Kuzminki park</t>
  </si>
  <si>
    <t>An improvised explosive device made from two 200 gram coffee that were filled with a mixture of saltpeter and aluminum powder. An alarm clock was attached to the coffee cans with scotch tape, as well as two detonators and a battery.</t>
  </si>
  <si>
    <t>Bonny district</t>
  </si>
  <si>
    <t>On the Cawthorne Channel, exact location is unknown.</t>
  </si>
  <si>
    <t>Target for this attack was a JTF military patrol vessel and its crew.</t>
  </si>
  <si>
    <t>The attack took place in the Al Qahira neighborhood, Baghdad.</t>
  </si>
  <si>
    <t>The attack took place in the Durah neighborhood of Baghdad.</t>
  </si>
  <si>
    <t>A sons of Iraq leader</t>
  </si>
  <si>
    <t>The attack took place in the Khad'ra district of Kirkuk.</t>
  </si>
  <si>
    <t>The Iraqi police academy</t>
  </si>
  <si>
    <t>The attack took place in Diphu, Assam, India.</t>
  </si>
  <si>
    <t>A government office</t>
  </si>
  <si>
    <t>Kheroni</t>
  </si>
  <si>
    <t>The attack took place in a market in Kheroni, Karbi Anglong, Assam, India.</t>
  </si>
  <si>
    <t>Wathora</t>
  </si>
  <si>
    <t>The attack took place at Wathora on Srinagar-Chadoura Road in Srinigar, Jammu and Kashmir, India.</t>
  </si>
  <si>
    <t>An independent politician, Ghulam Mohammad Wathori,</t>
  </si>
  <si>
    <t>In the Shah Darra area</t>
  </si>
  <si>
    <t>Marghazar</t>
  </si>
  <si>
    <t>In Murghuzar, Saidu, North-West Frontier, Pakistan.</t>
  </si>
  <si>
    <t>Buurhakaba District Police</t>
  </si>
  <si>
    <t>The target was the district police commander.</t>
  </si>
  <si>
    <t>A local chief, Musa Abakr Posh,</t>
  </si>
  <si>
    <t>The incident occurred in Fatih, Istanbul, Istanbul.</t>
  </si>
  <si>
    <t>Vakif Bank</t>
  </si>
  <si>
    <t>A Vakif Bank branch</t>
  </si>
  <si>
    <t>The attack occured at a home in Kamenge.</t>
  </si>
  <si>
    <t>The target was the home of a police officer.</t>
  </si>
  <si>
    <t>Nyabitsinda district</t>
  </si>
  <si>
    <t>The incident occured in a residence in Nyabitsinda Commune.</t>
  </si>
  <si>
    <t>The weapon was an unknown arson set.</t>
  </si>
  <si>
    <t>The attack took place in Ba'quba.</t>
  </si>
  <si>
    <t>The mayor of Ba'quba</t>
  </si>
  <si>
    <t>The attack took place in the al Majmoua al Thaqafiyya area of north Mosul.</t>
  </si>
  <si>
    <t>Members of the Yazidi community</t>
  </si>
  <si>
    <t>Chandil</t>
  </si>
  <si>
    <t>The attack took place in Chowka, Chandil, Seraikela-Kharsawan, Jharkland, India.</t>
  </si>
  <si>
    <t>CPI-M militants fired on a police patrol.</t>
  </si>
  <si>
    <t>The attack took place in Khuddisar, Giridih, Jharkhand, India.</t>
  </si>
  <si>
    <t>Maoist Communist Centre of India</t>
  </si>
  <si>
    <t>Ganouri Turi, the former area commander of the Maoist Communist Centre of India (MCCI),</t>
  </si>
  <si>
    <t>At the home of the State Police Commissioner in Makurdi.</t>
  </si>
  <si>
    <t>Kogi State Police</t>
  </si>
  <si>
    <t>The target was the Kogi state police commisioner.</t>
  </si>
  <si>
    <t>Fazlagica Kula</t>
  </si>
  <si>
    <t>The attack took place in Fazlagica Kula, Republika Srpska, Bosnia Herzegovina.</t>
  </si>
  <si>
    <t>The attack took place in Dessa, Doda, Jammu and Kashmir, India.</t>
  </si>
  <si>
    <t>Shiraz Ahmed, an independent candidate,</t>
  </si>
  <si>
    <t>The attack took place near the office complex of Tata Motors at Ghari Lamhang, Imphal, Manipur, India.</t>
  </si>
  <si>
    <t>Tata Motors</t>
  </si>
  <si>
    <t>The office complex of Tata Motors</t>
  </si>
  <si>
    <t>Bakaliaghat</t>
  </si>
  <si>
    <t>The attack took place on the Jamuna Irrigation Canal Road in the Bakaliaghat area of Karbi Anglong, Assam, India.</t>
  </si>
  <si>
    <t>The Jamuna Irrigation Canal Road</t>
  </si>
  <si>
    <t>Joondalup</t>
  </si>
  <si>
    <t>Joondalup Police Station</t>
  </si>
  <si>
    <t>Joondalup Police station</t>
  </si>
  <si>
    <t>A fuel tank was set ablaze in the attack.</t>
  </si>
  <si>
    <t>Ramon</t>
  </si>
  <si>
    <t>At a chapel construction site in Sto. Domingo, Ramon.</t>
  </si>
  <si>
    <t>Guillermo Bernardo</t>
  </si>
  <si>
    <t>The president of the Association of Barangay [Village] Captains  ABC) in Sto. Domingo Town</t>
  </si>
  <si>
    <t>M-16 Armalite rifles were used in the attack.</t>
  </si>
  <si>
    <t>The target was the assistant political agent and his bodyguards.</t>
  </si>
  <si>
    <t>San Jose del Guaviare district</t>
  </si>
  <si>
    <t>The blast occurred at a bridge in Guaviare between the towns of San JosÃ© del Guaviare and El Retorno.</t>
  </si>
  <si>
    <t>Dadaab</t>
  </si>
  <si>
    <t>The incident occurred in a refugee camp in Dadaab.</t>
  </si>
  <si>
    <t>Gesellschaft fur Technische Zusammenarbeit</t>
  </si>
  <si>
    <t>The targets were members of a non-governmental organization.</t>
  </si>
  <si>
    <t>The target was a civilian translator.</t>
  </si>
  <si>
    <t>A bomb exploded in a market place north of Tarin Kowt, Oruzgan, Afghanistan.</t>
  </si>
  <si>
    <t>A bomb exploded in a market place north of Tarin Kowt.</t>
  </si>
  <si>
    <t>The attack took place in Imphal.</t>
  </si>
  <si>
    <t>The secretary of Adimjati Shiksha Ashram</t>
  </si>
  <si>
    <t>In the barrio of Los Palitos.</t>
  </si>
  <si>
    <t>Miguel Angel Ospina Boscan, an indigenous man from the Nouna Indigenous Reservation,</t>
  </si>
  <si>
    <t>Santa Ignacia</t>
  </si>
  <si>
    <t>Globe Telecoms</t>
  </si>
  <si>
    <t>A Globe Telecoms cell site in Sta. Ignacia</t>
  </si>
  <si>
    <t>The explosive was a bodily carried suicide improvised explosive device.</t>
  </si>
  <si>
    <t>It is unknown what melee was used in the attack.</t>
  </si>
  <si>
    <t>The attack took place in the Kansor neighborhood of Jalula'.</t>
  </si>
  <si>
    <t>The attack took place in  the al Sowaira suburb, Wassit.</t>
  </si>
  <si>
    <t>The home of Sheikh Salih al-Igaidi</t>
  </si>
  <si>
    <t>The attack took place in Churanchandpur, Manipur, India.</t>
  </si>
  <si>
    <t>Khadi and Village Industries Board</t>
  </si>
  <si>
    <t>Three Manipur government officials employed by the Khadi and Village Industries Board</t>
  </si>
  <si>
    <t>Ambari</t>
  </si>
  <si>
    <t>The attack took place at a cinema in the village of Ambari in Goalpara, Assam, India.</t>
  </si>
  <si>
    <t>A cinema hall</t>
  </si>
  <si>
    <t>Warwick district, Joondalup Warwick Police station</t>
  </si>
  <si>
    <t>The target were private vehicles of police officers in Warwick</t>
  </si>
  <si>
    <t>A firebomb was used in the attack</t>
  </si>
  <si>
    <t>The incident occurred in the El Peñon neighborhood of Cali</t>
  </si>
  <si>
    <t>Public firm</t>
  </si>
  <si>
    <t>The explosion took placed in four shops in Kohat.</t>
  </si>
  <si>
    <t>The targets were four shops.</t>
  </si>
  <si>
    <t>An under-construction bridge</t>
  </si>
  <si>
    <t>In a public calling center in Kalaya.</t>
  </si>
  <si>
    <t>A remotely controlled improvised explosive device was used in the attack.</t>
  </si>
  <si>
    <t>Presnensky</t>
  </si>
  <si>
    <t>The attack occurred at the Greek consulate building in Moscow, Moscow, Russia.</t>
  </si>
  <si>
    <t>The Greek consulate building in Moscow</t>
  </si>
  <si>
    <t>The attack took place at the Abdullah restaurant near the city of Kirkuk.</t>
  </si>
  <si>
    <t>Abdullah Restaurant</t>
  </si>
  <si>
    <t>The attack took place in al Hod village of southern Mosul.</t>
  </si>
  <si>
    <t>The Iraqi Islamic Party building</t>
  </si>
  <si>
    <t>The attack took place in the al-Farouq al-Qadeem area of Mosul.</t>
  </si>
  <si>
    <t>An Iraqi police officer's house</t>
  </si>
  <si>
    <t>An Iraqi policeman's house</t>
  </si>
  <si>
    <t>A warehouse selling food grains</t>
  </si>
  <si>
    <t>The specific motive for the attack is that the warehouse was allegedly spying on the Terai Army Dal.</t>
  </si>
  <si>
    <t>Gumla</t>
  </si>
  <si>
    <t>The attack took place in Konsasimertoli, Gumla, Jharkhand, India.</t>
  </si>
  <si>
    <t>A villager, Poliram,</t>
  </si>
  <si>
    <t>Jodanga</t>
  </si>
  <si>
    <t>The attack took place in Jordanga, West Midnapore, West Bengal, India.</t>
  </si>
  <si>
    <t>Sudhir Mandi, a vocal political opponent,</t>
  </si>
  <si>
    <t>The attack was in response to the victims anti-Communist Party of India-Maoist views.</t>
  </si>
  <si>
    <t>The attack took place in Ghaziabad, Uttar Pradesh, India.</t>
  </si>
  <si>
    <t>Senior congress leader, Pintu Tyagi,</t>
  </si>
  <si>
    <t>In Swat.</t>
  </si>
  <si>
    <t>A local politician's residence</t>
  </si>
  <si>
    <t>Aghal</t>
  </si>
  <si>
    <t>The incident occured at a residence in Swat.</t>
  </si>
  <si>
    <t>The target was the residence of a pro-Taliban extremist.</t>
  </si>
  <si>
    <t>In the Kabal area of the Swat district in North West Frontier, Pakistan.</t>
  </si>
  <si>
    <t>Chekkadippulavu</t>
  </si>
  <si>
    <t>The attack took place at the victim's residence in  Chekkadippulavu, Chelva Nakar, Vavuniyaa.</t>
  </si>
  <si>
    <t>The elderly Tamil woman was targeted in the attack.</t>
  </si>
  <si>
    <t>The Tenorio public market</t>
  </si>
  <si>
    <t>An improvised explosive device fashioned from 81mm mortar rounds and a battery- operated blasting cap was used in the attack.</t>
  </si>
  <si>
    <t>The kidnapping occurred in Bakva, Farah, Afghanistan.</t>
  </si>
  <si>
    <t>Farah government</t>
  </si>
  <si>
    <t>Two election workers were the target.</t>
  </si>
  <si>
    <t>The attack occurred in Malgobek, Ingushetia, Russia.</t>
  </si>
  <si>
    <t>200812110033, 200812110034</t>
  </si>
  <si>
    <t>200812110034, 200812110033</t>
  </si>
  <si>
    <t>Khelani</t>
  </si>
  <si>
    <t>The attack took place in the village of Sarsee Kukras in Khalaini, Doda, Jammu and Kashmir, India.</t>
  </si>
  <si>
    <t>Dudhania</t>
  </si>
  <si>
    <t>The attack took place in Dudhania village in Giridih, Jharkhand, India</t>
  </si>
  <si>
    <t>Civilians identified as Gulab Ansari, Mansoor Ansari, and Matin Ansari</t>
  </si>
  <si>
    <t>The victims were suspected of being police informers.</t>
  </si>
  <si>
    <t>Kumbi</t>
  </si>
  <si>
    <t>The attack took place four kilometers northwest of the Kumbi Police Station along the Interactive Voice Response connecting Kumbi and Thanga Lawai in Imphal, Manipur,</t>
  </si>
  <si>
    <t>Kumbi Police Station</t>
  </si>
  <si>
    <t>The Kumbi Police Station</t>
  </si>
  <si>
    <t>Tehrik-e-Nefaz-e-Shariat-e-Mohammadi</t>
  </si>
  <si>
    <t>A Tehrik-e-Nefaz-e-Shariat-e-Mohammadi (TNSM) militant</t>
  </si>
  <si>
    <t>In Shahkhokhel area.</t>
  </si>
  <si>
    <t>The target was a retired police officer.</t>
  </si>
  <si>
    <t>Pacam Hashim</t>
  </si>
  <si>
    <t>The school principle of the Kutah Sairap Elementary School</t>
  </si>
  <si>
    <t>The attack took place in an unspecified area in Yala.</t>
  </si>
  <si>
    <t>Thai Muslim security guards</t>
  </si>
  <si>
    <t>The bomb exploded in Karabulak, Ingushetia, Russia.</t>
  </si>
  <si>
    <t>Karabulak Prosecutor's Office</t>
  </si>
  <si>
    <t>The vehicle of Akhmed Khashagulgov, a member of the Prosecutor's Office,</t>
  </si>
  <si>
    <t>The attack took place in the Rashid district of Baghdad.</t>
  </si>
  <si>
    <t>The attack took place in the Shaab neighborhood, Baghdad.</t>
  </si>
  <si>
    <t>An official in the Ministry of Interior</t>
  </si>
  <si>
    <t>The attack took place in Passau, Bavaria, Germany.</t>
  </si>
  <si>
    <t>German Law Enforcement</t>
  </si>
  <si>
    <t>Police Chief Alois Mannichl</t>
  </si>
  <si>
    <t>At the Maquinagros warehouse.</t>
  </si>
  <si>
    <t>The Maquinagros warehouse</t>
  </si>
  <si>
    <t>Kapsi</t>
  </si>
  <si>
    <t>The attack took place in Kapsi village, Kanker, Chhattisgarh, India.</t>
  </si>
  <si>
    <t>Bharat Sanchar Nigam Ltd</t>
  </si>
  <si>
    <t>The Bharat Sanchar Nigam Ltd (BSNL) telecommunications building</t>
  </si>
  <si>
    <t>A communications tower belonging to Reliance Communications (R-Com) was targeted.</t>
  </si>
  <si>
    <t>The attack took place in Ranchi, Jharkhand, India.</t>
  </si>
  <si>
    <t>The civilians were targeted for allegedly being police informers.</t>
  </si>
  <si>
    <t>The kidnapping occurred in Paktika province of eastern Afghanistan.</t>
  </si>
  <si>
    <t>The civilians that were kidnapped were six musicians.</t>
  </si>
  <si>
    <t>Paktika government</t>
  </si>
  <si>
    <t>The election worker was targeted.</t>
  </si>
  <si>
    <t>The motive for kidnapping the musicians was the Taliban accused the musicians of ignoring a ban on music. There is no specific motive for the kidnapping for the election worker.</t>
  </si>
  <si>
    <t>Bajaur Press Club</t>
  </si>
  <si>
    <t>The Bajaur Press Club</t>
  </si>
  <si>
    <t>The incident took place on a road in Jano area of Khawazakhela tehsil.</t>
  </si>
  <si>
    <t>Sixteen shops</t>
  </si>
  <si>
    <t>The shooting took place at a residence in the Aarayampathi area in Kaaththaankudi police division, Batticaloa.</t>
  </si>
  <si>
    <t>Manoharan</t>
  </si>
  <si>
    <t>The attack took place at the house of Thamotharam Jeevathas in Chanthiveli, Jeevapuram in Earavoor.</t>
  </si>
  <si>
    <t>Member: Pradeshiya Sabah</t>
  </si>
  <si>
    <t>Hong Kong Special Administrative Region (hksar)</t>
  </si>
  <si>
    <t>Mong Kok</t>
  </si>
  <si>
    <t>The attack took place the Sai Yeung Choi Street South and Shantung Streets of Mong Kok district, Hong Kong.</t>
  </si>
  <si>
    <t>Two bottles containing 750 ml of Acid were used in the attack.</t>
  </si>
  <si>
    <t>Mabini</t>
  </si>
  <si>
    <t>A Globe Telecom Cell Site in Barangay Mabini, Escalante City,</t>
  </si>
  <si>
    <t>The incident occurred in the Barangay Walled City neighborhood of the city</t>
  </si>
  <si>
    <t>Peter Go ( Xili Wu)</t>
  </si>
  <si>
    <t>A cashier of the Perlas Trading in Barangay</t>
  </si>
  <si>
    <t>200812130023, 200812130024</t>
  </si>
  <si>
    <t>200812130024, 200812130023</t>
  </si>
  <si>
    <t>The target was a Muslim cleric.</t>
  </si>
  <si>
    <t>Unknown firearms were used in the attack.  The exact arson set used is unknown.</t>
  </si>
  <si>
    <t>The attack took placed at a snooker club in in the Faizabad area.</t>
  </si>
  <si>
    <t>The target was a snooker club.</t>
  </si>
  <si>
    <t>The target was a residential area.</t>
  </si>
  <si>
    <t>The attack took place in the As Sinaa district of southern Kirkuk.</t>
  </si>
  <si>
    <t>A mobile Northern Oil Company security patrol</t>
  </si>
  <si>
    <t>The attack took place in  the Karrada neighborhood of Baghdad.</t>
  </si>
  <si>
    <t>The al Qasr al-Abyad Hotel</t>
  </si>
  <si>
    <t>The attack took place in the Mansour neighborhood of Baghdad.</t>
  </si>
  <si>
    <t>The bombing attack took place at a grocery store near the main square of San Rafael.</t>
  </si>
  <si>
    <t>A grocery store was the target of the attack</t>
  </si>
  <si>
    <t>A low-powered explosive device packed with shrapnel was used in the attack.</t>
  </si>
  <si>
    <t>The attack took place in Jharkhand.</t>
  </si>
  <si>
    <t>The ancestral house of the cousin of Satyanand Bhotka</t>
  </si>
  <si>
    <t>Dr. Bishwanath Bhagat</t>
  </si>
  <si>
    <t>Dr. Bishwanath Bhagat, chairman of Retailer's Association of Birgunj,</t>
  </si>
  <si>
    <t>Khaar</t>
  </si>
  <si>
    <t>In the Anayat Kalay area of Khar.</t>
  </si>
  <si>
    <t>The weapon was a mortar.</t>
  </si>
  <si>
    <t>The attack took place under the Shen Kundai Pull on Miramshah-Bannu Road in Bannu, North West Frontier, Pakistan.</t>
  </si>
  <si>
    <t>On a road between Sui and Dera Bugti, Pakistan.</t>
  </si>
  <si>
    <t>A former commander</t>
  </si>
  <si>
    <t>A local elder's house was targeted in the bombing.</t>
  </si>
  <si>
    <t>The specific motive for the attack was the perpetrator's belief that the elder was spying for government intelligence agencies and therein undermining Balochi interests.</t>
  </si>
  <si>
    <t>A tribal elder's vehicle</t>
  </si>
  <si>
    <t>Nasipit</t>
  </si>
  <si>
    <t>The attack took place in Nasipit, Sitio Iglapas.</t>
  </si>
  <si>
    <t>Norberto Durano</t>
  </si>
  <si>
    <t>Former NPA rebel-turned police informer</t>
  </si>
  <si>
    <t>In four shops and a police post in Gange Area in Peshawar, North West Frontier, Pakistan.</t>
  </si>
  <si>
    <t>An electric store</t>
  </si>
  <si>
    <t>An embroidery shop was targeted.</t>
  </si>
  <si>
    <t>The kidnapping occurred in Ghazni, Ghazni, Afghanistan on the victim's way home.</t>
  </si>
  <si>
    <t>The person kidnapped was an attorney from the primary court.</t>
  </si>
  <si>
    <t>Shirin Tagab</t>
  </si>
  <si>
    <t>The attack took place at the house of district police chief.</t>
  </si>
  <si>
    <t>Faryab government</t>
  </si>
  <si>
    <t>A district intelligence chief</t>
  </si>
  <si>
    <t>African Union Mission in Somalia</t>
  </si>
  <si>
    <t>The African Union Mission in Somalia (AMISOM) base of Burundi peacekeepers</t>
  </si>
  <si>
    <t>The target was part of a United Nations special envoy.</t>
  </si>
  <si>
    <t>The attack occurred at a shop selling alcohol in Malgobek, Ingushetia, Russia.</t>
  </si>
  <si>
    <t>A shop selling alcohol</t>
  </si>
  <si>
    <t>The attack took place on Promyslennaya Street next to a store in Malgobek, Ingushetia, Russia.</t>
  </si>
  <si>
    <t>An improvised explosive device, consisting of a seven liter metal bucket filled with an explosive mix, shrapnel made from armature wire, an electronic detonator, a telephone, and equaled about 1.5 kilograms of trotil (TNT) equivalent, was used in the attack.</t>
  </si>
  <si>
    <t>The attack took place at the intersection of Albochachiyeva and Vesennei Streets in Malgobek, Ingushetia, Russia.</t>
  </si>
  <si>
    <t>An improvised explosive device, consisting of a ten liter bucket filled with an explosive mix, armature shrapnel, an electronic detonator and a mobile telephone, was used in the attack.</t>
  </si>
  <si>
    <t>The targets were members of the minority Yazidi sect.</t>
  </si>
  <si>
    <t>Kumar Niraula, a tax officer</t>
  </si>
  <si>
    <t>JTMM-R claimed Niraula was working against the party's policy.</t>
  </si>
  <si>
    <t>Three men suspected of selling narcotics</t>
  </si>
  <si>
    <t>The attack was carried out because the victims were in violation of Sharia law.</t>
  </si>
  <si>
    <t>The victims were lashed in the attack.</t>
  </si>
  <si>
    <t>Near Kotki, in Hangu, North West Frontier, Pakistan.</t>
  </si>
  <si>
    <t>Nadir Shah Kot</t>
  </si>
  <si>
    <t>The attack occurred at a residence in Oam area of Nader Shah Kowt, Khowst, Afghanistan.</t>
  </si>
  <si>
    <t>A residence with six civilians inside</t>
  </si>
  <si>
    <t>The attack took place in Tarmiyah.</t>
  </si>
  <si>
    <t>The leader of the Sons of Iraq</t>
  </si>
  <si>
    <t>The hostages were taken while in transport on Part Harcourt Creek to Bonny Island.</t>
  </si>
  <si>
    <t>Oginbo</t>
  </si>
  <si>
    <t>The incident occurred at a residence in Ughelli.</t>
  </si>
  <si>
    <t>Rivers State University of Science and Technology</t>
  </si>
  <si>
    <t>The target was a university dean.</t>
  </si>
  <si>
    <t>The attack took place in Harare, Harare, Zimbabwe.</t>
  </si>
  <si>
    <t>Zimbabwe Air Force</t>
  </si>
  <si>
    <t>Air Force Chief Perence Shiri</t>
  </si>
  <si>
    <t>The attack took place at the Printemps department store in Paris, Ile de France, France.</t>
  </si>
  <si>
    <t>Printemps Department Store</t>
  </si>
  <si>
    <t>The Printemps department store</t>
  </si>
  <si>
    <t>Afghan Revolutionary Front</t>
  </si>
  <si>
    <t>The Afghan Revolutionary Front planted the bomb as a warning to France that they need to withdraw from Afghanistan.</t>
  </si>
  <si>
    <t>The attack took place in the Qadisiyah neighborhood.</t>
  </si>
  <si>
    <t>The attack took place in the Karradah neighborhood of Baghdad.</t>
  </si>
  <si>
    <t>The target was the convoy of the Iraqi Minister of Sciences and Technology.</t>
  </si>
  <si>
    <t>The attack took place in the Al Rashad district of Kirkuk.</t>
  </si>
  <si>
    <t>The convoy of the police chief of Kirkuk</t>
  </si>
  <si>
    <t>The attack took place in the al-Thawra neighborhood in Kirkuk.</t>
  </si>
  <si>
    <t>The target was a vehicle.</t>
  </si>
  <si>
    <t>The attack took place in the Thawra neighborhood in Mosul.</t>
  </si>
  <si>
    <t>The target was a car.</t>
  </si>
  <si>
    <t>Shura</t>
  </si>
  <si>
    <t>The attack took place in Ash Shurah.</t>
  </si>
  <si>
    <t>The incident took place in an unknown location in the al-Saadiya District</t>
  </si>
  <si>
    <t>An unknown weapon was used in the attack</t>
  </si>
  <si>
    <t>Rama Shah</t>
  </si>
  <si>
    <t>Rama Shah, a member of the CPN-UML,</t>
  </si>
  <si>
    <t>Shaar Hanegev</t>
  </si>
  <si>
    <t>A a Qassam rocket was used in the attack.</t>
  </si>
  <si>
    <t>In Sakhi Pul area of Jamrud Tehsil, Federally Administered Tribal Areas, Pakistan.</t>
  </si>
  <si>
    <t>A Kokikhel tribal elder</t>
  </si>
  <si>
    <t>Maaz-ud-Din</t>
  </si>
  <si>
    <t>A man who was a prayer leader and a traffic cop</t>
  </si>
  <si>
    <t>On Kohat Road in Peshawar, North West Frontier, Pakistan.</t>
  </si>
  <si>
    <t>The specific motive for the attack was the perpetrators' beliefs that the victims were involved with illegal drugs.</t>
  </si>
  <si>
    <t>Melee was used in the attack.</t>
  </si>
  <si>
    <t>The target of the attack was a residence.</t>
  </si>
  <si>
    <t>The attack took place in the Mustansiryah neighborhood of Baghdad.</t>
  </si>
  <si>
    <t>An Iraqi traffic police patrol</t>
  </si>
  <si>
    <t>200812170002, 200812170003</t>
  </si>
  <si>
    <t>200812170003, 200812170002</t>
  </si>
  <si>
    <t>Sewai</t>
  </si>
  <si>
    <t>The attack took place in Sewai, Gaya, Bihar, India.</t>
  </si>
  <si>
    <t>Two suspected militants, Rajesh and Sunil Yadav,</t>
  </si>
  <si>
    <t>The brothers were allegedly kidnapped for being suspected members of a rival Maoist outfit.</t>
  </si>
  <si>
    <t>Nalgonda</t>
  </si>
  <si>
    <t>The attack took place in Nalgonda, Andhra Pradesh, India.</t>
  </si>
  <si>
    <t>Mellacheruvu Police Station</t>
  </si>
  <si>
    <t>The Mellacheruvu Police Station</t>
  </si>
  <si>
    <t>The attack took place in Wangoi, Manipur, India.</t>
  </si>
  <si>
    <t>A civilian residence</t>
  </si>
  <si>
    <t>Unknown projectiles, AK firearms and unknown firearms were used in the attack.</t>
  </si>
  <si>
    <t>Armed motorcyclists shot and killed a high school teacher in Gresk, Helmand, Afghanistan.</t>
  </si>
  <si>
    <t>Helmand educational system</t>
  </si>
  <si>
    <t>A high school teacher</t>
  </si>
  <si>
    <t>In Bekar area of Dera Bugti, Balochistan, Pakistan.</t>
  </si>
  <si>
    <t>The specific motive for the attack was the assailants' belief that the victim was spying for the U.S.</t>
  </si>
  <si>
    <t>The specific motive for the attack was that couple killed allegedly had illicit relations.</t>
  </si>
  <si>
    <t>The specific motive for the attack was the assailants' belief that the victim was spying for the US.</t>
  </si>
  <si>
    <t>Communities in the Negev</t>
  </si>
  <si>
    <t>Simlabazar Behguri</t>
  </si>
  <si>
    <t>The attack took place in Simlabazar Behguri, Baksa, India.</t>
  </si>
  <si>
    <t>Kamal Brahma, a former National Democratic Front of Bodoland (NDFB) member,</t>
  </si>
  <si>
    <t>The attack took place in the Sleikh neighborhood in Baghdad.</t>
  </si>
  <si>
    <t>The civilians of the Sleikh neighborhood</t>
  </si>
  <si>
    <t>The incident took place in the al-Qadisiya neighborhood in southern Kirkuk.</t>
  </si>
  <si>
    <t>The target was the media official for the Iraqi Labour Communist Party in Kirkuk.</t>
  </si>
  <si>
    <t>Unknown firearms were used in the attack.  Unknown weapons were used in the attack.</t>
  </si>
  <si>
    <t>The incident took place in the Baashieqa district, east of Mosul.</t>
  </si>
  <si>
    <t>A tribal chief</t>
  </si>
  <si>
    <t>In the Shaho area of Hangu, North West Frontier, Pakistan.</t>
  </si>
  <si>
    <t>A sixth grade student</t>
  </si>
  <si>
    <t>A Pakistani police constable was targeted in the attack.</t>
  </si>
  <si>
    <t>At Allahwali Road near Baldia School in Karachi, Sindh, Pakistan.</t>
  </si>
  <si>
    <t>The target of the attack was the vice-president of Pakistan People's Party.</t>
  </si>
  <si>
    <t>Near Baldia Park in Officers' Colony</t>
  </si>
  <si>
    <t>Baldia Park in Officers' Colony in Khuzdar was targteted.</t>
  </si>
  <si>
    <t>Near Musa Colony in Sariab, Balochistan, Pakistan.</t>
  </si>
  <si>
    <t>The Chiltan Express was targeted in the attack.</t>
  </si>
  <si>
    <t>In Gopat area of Sui, Balochistan, Pakistan.</t>
  </si>
  <si>
    <t>The house of a pro-government tribal elder</t>
  </si>
  <si>
    <t>An unknown amount of rockets was used in the attack.</t>
  </si>
  <si>
    <t>Uni-City Department Store</t>
  </si>
  <si>
    <t>The Uni-City Department Store</t>
  </si>
  <si>
    <t>200812180014, 200812180015</t>
  </si>
  <si>
    <t>The attack took place at the baggage counter at Jerry's Shoppers Plaza on Aquinaldo St., in Iligan.</t>
  </si>
  <si>
    <t>Jerry's Shoppers Plaza</t>
  </si>
  <si>
    <t>Jerry's Shoppers Plaza department store was targeted in the attack.</t>
  </si>
  <si>
    <t>200812180015, 200812180014</t>
  </si>
  <si>
    <t>Aliwat</t>
  </si>
  <si>
    <t>The attack took place at a house in the Ali Hut area of Esmailkhel.</t>
  </si>
  <si>
    <t>Barialay</t>
  </si>
  <si>
    <t>A man was targeted for spying for foreign forces.</t>
  </si>
  <si>
    <t>The attack took place in the old district office in Yaqubi.</t>
  </si>
  <si>
    <t>The old district office in Yaqubi</t>
  </si>
  <si>
    <t>The home of a pro-government tribal elder</t>
  </si>
  <si>
    <t>An unknown number of rocket-propelled grenades were used in the attack.</t>
  </si>
  <si>
    <t>In Odigram, near Mingora, North West Frontier, Pakistan.</t>
  </si>
  <si>
    <t>A girls' college</t>
  </si>
  <si>
    <t>Two students of the Swat Public School hostel</t>
  </si>
  <si>
    <t>A fruit stand</t>
  </si>
  <si>
    <t>An explosive device hidden in a plastic bag was used in the attack.</t>
  </si>
  <si>
    <t>At a funeral procession in Nagbacalan, Ramon.</t>
  </si>
  <si>
    <t>Loreto Millanes</t>
  </si>
  <si>
    <t>A former village chief of Nagbacalan village, Ramon,</t>
  </si>
  <si>
    <t>Meegoda</t>
  </si>
  <si>
    <t>The attack took place on a bus in Meegoda, Padukka, Colombo.</t>
  </si>
  <si>
    <t>A bus was targeted in Meegoda.</t>
  </si>
  <si>
    <t>Pinagrealan</t>
  </si>
  <si>
    <t>Sinophil Mining Company</t>
  </si>
  <si>
    <t>A mining company in Pinagrealan</t>
  </si>
  <si>
    <t>Unknown weapons were used in the attack. Gasoline and other unknown incedniary devices were also used in the attack.</t>
  </si>
  <si>
    <t>Kvemo Khviti</t>
  </si>
  <si>
    <t>The attack took place in Kvemo-Khviti, Shida Kartli, Georgia.</t>
  </si>
  <si>
    <t>Organization for Security and Cooperation in Europe</t>
  </si>
  <si>
    <t>An Organization for Security and Cooperation in Europe vehicle</t>
  </si>
  <si>
    <t>Northern Ireland. The incident took place in Newtown Butler.</t>
  </si>
  <si>
    <t>A group of police officers.</t>
  </si>
  <si>
    <t>The attack took place in the Kakar area of Qalat.</t>
  </si>
  <si>
    <t>Cubarral</t>
  </si>
  <si>
    <t>The hostages were taken after leaving a soccer game in Cubarral.</t>
  </si>
  <si>
    <t>Oriental Bloc</t>
  </si>
  <si>
    <t>East Singhbhum district</t>
  </si>
  <si>
    <t>The attack took place in Kashiabera, East Singhbhum, Jharkhand, India.</t>
  </si>
  <si>
    <t>Sobhan Tuddu, a school teacher,</t>
  </si>
  <si>
    <t>The attack took place at house No. 13 in Leninsky, Grozny, Chechnya, Russia.</t>
  </si>
  <si>
    <t>An improvised explosive device containing shrapnel was used in the attack.</t>
  </si>
  <si>
    <t>Chertanovo Tsentralnoye</t>
  </si>
  <si>
    <t>The attack took place in Moscow.</t>
  </si>
  <si>
    <t>The target was a police academy.</t>
  </si>
  <si>
    <t>The weapons used were mortars.</t>
  </si>
  <si>
    <t>The incident occurred at an employee housing facility near Ikot Abasi.</t>
  </si>
  <si>
    <t>The targets were aluminum workers.</t>
  </si>
  <si>
    <t>The attack took place in Kut.</t>
  </si>
  <si>
    <t>A house in al Mashroa neighborhood</t>
  </si>
  <si>
    <t>Nine Pakistani tribesmen</t>
  </si>
  <si>
    <t>The attack took place in front of the Super SP Supermarket in Muang.</t>
  </si>
  <si>
    <t>Super SP Supermarket</t>
  </si>
  <si>
    <t>The Super SP Supermarket in Muang</t>
  </si>
  <si>
    <t>The attack took place at the Park View Hotel in Yala province.</t>
  </si>
  <si>
    <t>Park View Hotel</t>
  </si>
  <si>
    <t>The Park View Hotel was targeted in the attack.</t>
  </si>
  <si>
    <t>Frantilla</t>
  </si>
  <si>
    <t>Susie Star Transport</t>
  </si>
  <si>
    <t>Two Susie Star Transport tour buses</t>
  </si>
  <si>
    <t>Near Mir Ali, Federally Administered Tribal Areas, Pakistan.</t>
  </si>
  <si>
    <t>The motive for the attack was the assailants' belief that the victims were spying for North Atlantic Treaty Organization forces.</t>
  </si>
  <si>
    <t>A community in Shahar</t>
  </si>
  <si>
    <t>Several mortars and one rocket was used in the attack.</t>
  </si>
  <si>
    <t>Campo Alegre</t>
  </si>
  <si>
    <t>Valle del Guamuez district</t>
  </si>
  <si>
    <t>Raj Bhavan, the Governor's House Complex,</t>
  </si>
  <si>
    <t>The attack took place in Salkodihi village, Keonjhar, Orissa, India.</t>
  </si>
  <si>
    <t>Saluka Hembram, former president of Salkodihi village,</t>
  </si>
  <si>
    <t>El-Hamadna</t>
  </si>
  <si>
    <t>To protest foreigner influences within Algeria; specifically OPEC.</t>
  </si>
  <si>
    <t>Explosive belts</t>
  </si>
  <si>
    <t>The incident occured at a border post in Bamako.</t>
  </si>
  <si>
    <t>A border checkpoint was the target of the Tuareg attack.</t>
  </si>
  <si>
    <t>A vacant lot used as a garabage dump between San Miguel and Burgoes Streets</t>
  </si>
  <si>
    <t>An improvised explosive device fashioned out of 81 mm mortar rounds was used in the attack.</t>
  </si>
  <si>
    <t>United Philippines Drilling Inc.</t>
  </si>
  <si>
    <t>Three mining contractors</t>
  </si>
  <si>
    <t>Tubay</t>
  </si>
  <si>
    <t>The attack took place in the compound of the SR Metals Mining Corp. Tubay.</t>
  </si>
  <si>
    <t>SR Metals Mining Corp.</t>
  </si>
  <si>
    <t>Three backhoes</t>
  </si>
  <si>
    <t>Gasoline and other unknown incendiary devices were used in the attack.</t>
  </si>
  <si>
    <t>200812210013, 200812210014</t>
  </si>
  <si>
    <t>The attack took place at the cell site of Globe Telecommunications in Poblacion Village, Tubay.</t>
  </si>
  <si>
    <t>The cell site of Globe Telecommunications in Poblacion Village</t>
  </si>
  <si>
    <t>200812210014, 200812210013</t>
  </si>
  <si>
    <t>Faridoon Lala, Karimullah Lala</t>
  </si>
  <si>
    <t>A councillor and his son</t>
  </si>
  <si>
    <t>Unknown firearms and incendiary were used in the attack.</t>
  </si>
  <si>
    <t>A government workshop was targeted in the incident.</t>
  </si>
  <si>
    <t>A community in Sederot</t>
  </si>
  <si>
    <t>The attack took place in Samurou Naorem Leikai, Wangoi, Imphal West, Manipur, India.</t>
  </si>
  <si>
    <t>A teacher, Moirangthem Ibocha,</t>
  </si>
  <si>
    <t>Berada</t>
  </si>
  <si>
    <t>The attack took place in Berada, Purulia, West Bengal, India.</t>
  </si>
  <si>
    <t>Berada Law Enforcement</t>
  </si>
  <si>
    <t>The attack took place in the Khadhraa neighborhood in Kirkuk.</t>
  </si>
  <si>
    <t>The owner of a liquor store was kidnapped.</t>
  </si>
  <si>
    <t>The attack took place in a residential area of eastern Mosul.</t>
  </si>
  <si>
    <t>The attack took place on Promyshlennaya Street next to the "Lolita" store in Malgobek, Ingushetia, Russia.</t>
  </si>
  <si>
    <t>Lolita Store</t>
  </si>
  <si>
    <t>The Lolita store</t>
  </si>
  <si>
    <t>An improvised explosive device, which consisted of about six kilograms of trotil (TNT) equivalent and was made from an eight liter metal drum filled with aluminum powder and ammonium nitrate, an electronic detonator, Krona batteries and a Casio watch, was used in the attack. The bomb was connected to two five liter canisters of gasoline.</t>
  </si>
  <si>
    <t>The incident occurred at the International Airport in Mogadishu.</t>
  </si>
  <si>
    <t>The blasts were aimed at African Union peacekeepers.</t>
  </si>
  <si>
    <t>In the Pandyali area of Mohmand, Federally Administered Tribal Areas, Pakistan.</t>
  </si>
  <si>
    <t>The Peshawar Model School</t>
  </si>
  <si>
    <t>Improvised explosive devices, grenades, and incendiary were used in the attack.</t>
  </si>
  <si>
    <t>A civilian vehicle was targeted in the incident.</t>
  </si>
  <si>
    <t>Nasugbu</t>
  </si>
  <si>
    <t>The attack took place in Nasugbu.</t>
  </si>
  <si>
    <t>Tito Aguilar</t>
  </si>
  <si>
    <t>The former head of security for the Manila Southcos Security Agency</t>
  </si>
  <si>
    <t>The Presidential palace</t>
  </si>
  <si>
    <t>The weapons used were mortars and unknown firearms.</t>
  </si>
  <si>
    <t>The bombing occurred outside a government building in Ghazni.</t>
  </si>
  <si>
    <t>The attack took place in Solano, Caqueta</t>
  </si>
  <si>
    <t>The attack targeted the Kerem Shalom crossing.</t>
  </si>
  <si>
    <t>The projectile targeted the Kerem Shalom crossing.</t>
  </si>
  <si>
    <t>The weapon was a homemade projectile.</t>
  </si>
  <si>
    <t>Raidih</t>
  </si>
  <si>
    <t>The attack took place in the Raidih Police Station area in Gumla, Jharkhand, India.</t>
  </si>
  <si>
    <t>The attack took place in Udalguri, Assam, India.</t>
  </si>
  <si>
    <t>Corramore Tea Estate</t>
  </si>
  <si>
    <t>Deputy Manager Gautom Kotoky of Corramore Tea Estate</t>
  </si>
  <si>
    <t>Al Shabaab</t>
  </si>
  <si>
    <t>The targets were members of a known terrorist group.</t>
  </si>
  <si>
    <t>Ahlu-sunah Wal-jamea (Somalia)</t>
  </si>
  <si>
    <t>The attack targeted the convoy of Lieutenant Colonel Ismail Faisal.</t>
  </si>
  <si>
    <t>Rural Transit Management Inc.</t>
  </si>
  <si>
    <t>The Rural Transit Management Inc. terminal in Bulatoc Village</t>
  </si>
  <si>
    <t>An improvised explosive device fashioned out of 60 mm mortars with wiring and timing devices was used in the attack.</t>
  </si>
  <si>
    <t>The community of Dera Ismail Khan.</t>
  </si>
  <si>
    <t>Offices of the Pakistan Air Force were targeted.</t>
  </si>
  <si>
    <t>Ansar Wa Mohajir (Pakistan)</t>
  </si>
  <si>
    <t>In the Qamber area of Mingora.</t>
  </si>
  <si>
    <t>In the Nishat Chowk area of Mingora.</t>
  </si>
  <si>
    <t>A fast food Jolibee restaurant</t>
  </si>
  <si>
    <t>A MK-11 fragmentation grenade was used in the attack.</t>
  </si>
  <si>
    <t>Binoongan</t>
  </si>
  <si>
    <t>A banana plantation in the Binoongan village</t>
  </si>
  <si>
    <t>The attack occurred at a cafe in Gazi-Yurt, Ingushetia, Russia.</t>
  </si>
  <si>
    <t>Vainakh Cafe</t>
  </si>
  <si>
    <t>Automatic weapons and petrol were used in the attack.</t>
  </si>
  <si>
    <t>Chawkay district</t>
  </si>
  <si>
    <t>Militants attacked a employees of a local road construction company  with a rocket in Sauki district of Konar, Afganistan.</t>
  </si>
  <si>
    <t>Employees of a local road construction company</t>
  </si>
  <si>
    <t>The attack took place in Guwahati, Assam, India</t>
  </si>
  <si>
    <t>Machkhowa Assam State Transportation Corporation</t>
  </si>
  <si>
    <t>The Machkhowa Assam State Transportation Corporation bus stand.</t>
  </si>
  <si>
    <t>An improvised explosive device with a timer was used in the attack.</t>
  </si>
  <si>
    <t>Matipul</t>
  </si>
  <si>
    <t>The attack took place on railway tracks between Khatkhati and Bokajan in Matipul, Karbi Anglong, Assam, India.</t>
  </si>
  <si>
    <t>Railway tracks between Khatkhati and Bokajan</t>
  </si>
  <si>
    <t>Wassenaar</t>
  </si>
  <si>
    <t>The attack took place in Wessenaar, Hague, Netherlands.</t>
  </si>
  <si>
    <t>Euronext Stock Exchange</t>
  </si>
  <si>
    <t>Two cars owned by a senior stock exchange official for Euronext Stock Exchange</t>
  </si>
  <si>
    <t>Europe</t>
  </si>
  <si>
    <t>The company the car owner works for trades shares for the British company Huntingdon Life Sciences, which is the suspected reason behind the attack.</t>
  </si>
  <si>
    <t>Sredniye Achaluki</t>
  </si>
  <si>
    <t>The attack took place in Sredniye Achaluki, Malgobek, Ingushetia, Russia.</t>
  </si>
  <si>
    <t>Malgobek ROVF police chief Mukhazhir Evloyev</t>
  </si>
  <si>
    <t>Sekuru</t>
  </si>
  <si>
    <t>The attack took place in the Yarmouk neighborhood.</t>
  </si>
  <si>
    <t>The attack took place in the Al Sankar area in Basra.</t>
  </si>
  <si>
    <t>The target was a political candidate.</t>
  </si>
  <si>
    <t>The attack took place in Ameriyat, Fallujah.</t>
  </si>
  <si>
    <t>The attack took place in the al-Qayara district.</t>
  </si>
  <si>
    <t>The home of Shaykh Younis Mohammed al-Rammah</t>
  </si>
  <si>
    <t>Taglibi</t>
  </si>
  <si>
    <t>Datu Uddin Bahjin Central Elementary School</t>
  </si>
  <si>
    <t>The Datu Uddin Bahjin Central Elementary School</t>
  </si>
  <si>
    <t>The specific motive for the attack was to allegedly divert the attention of the troops' in which the assailants were fleeing.</t>
  </si>
  <si>
    <t>In a residential area, GOR-II, in Lahore.</t>
  </si>
  <si>
    <t>A government building in Lahore</t>
  </si>
  <si>
    <t>The specific motive for the attack is to avenge the two recent US missile strikes in North Warziristan in which several militants belonging to the Punjab were killed.</t>
  </si>
  <si>
    <t>Either a remote or timer explosive device was used in the attack.</t>
  </si>
  <si>
    <t>Ahmadabad</t>
  </si>
  <si>
    <t>In Malakand.</t>
  </si>
  <si>
    <t>A Chinese engineer</t>
  </si>
  <si>
    <t>A Chinese engineer was targeted in the incident.</t>
  </si>
  <si>
    <t>Barangay Dato community</t>
  </si>
  <si>
    <t>Sixty milimeter and 81 milimeter mortars were used in the attack.</t>
  </si>
  <si>
    <t>The explosion occurred at a factory in Dinajpur, Rajshahi, Bangladesh.</t>
  </si>
  <si>
    <t>A factory</t>
  </si>
  <si>
    <t>Victims ambushed by ELN rebels while driving on a road from Arauca City to Arauquita.</t>
  </si>
  <si>
    <t>Family of ELN deserter</t>
  </si>
  <si>
    <t>Nine milimeter weapons were used</t>
  </si>
  <si>
    <t>The attack took place in Srinagar, Gumla, Jharkhand, India.</t>
  </si>
  <si>
    <t>Ex-Army man Augustine Ekka and his son James</t>
  </si>
  <si>
    <t>The two were allegedly police informers against the Maoists.</t>
  </si>
  <si>
    <t>The attack took place in Munger, Bihar, India.</t>
  </si>
  <si>
    <t>Bitima</t>
  </si>
  <si>
    <t>The attack took place in the village of Bitima.</t>
  </si>
  <si>
    <t>The targets were civilian.</t>
  </si>
  <si>
    <t>Doroma</t>
  </si>
  <si>
    <t>The attack occured in the village of Doroma.</t>
  </si>
  <si>
    <t>The targets were village citizens.</t>
  </si>
  <si>
    <t>Doruma</t>
  </si>
  <si>
    <t>The incident occured in the village of Faradja.</t>
  </si>
  <si>
    <t>Faradje</t>
  </si>
  <si>
    <t>The incident occured in the village of Faradje.</t>
  </si>
  <si>
    <t>The target was a civilian village.</t>
  </si>
  <si>
    <t>The attack took place at the European Center for Sports Rehabilitation in the resort town of Capbreton, Aquitaine, France.</t>
  </si>
  <si>
    <t>European Center for Sports Rehabilitation</t>
  </si>
  <si>
    <t>The European Center for Sports Rehabilitation</t>
  </si>
  <si>
    <t>A homemade bomb that contained a clock and two bottles of liquid, one contained gasoline while the other sodium chlorate, was used in the attack.</t>
  </si>
  <si>
    <t>The attack took place at a real-estate agency in Anglet, France.</t>
  </si>
  <si>
    <t>Anglet Real-Estate Agency</t>
  </si>
  <si>
    <t>A real-estate agency</t>
  </si>
  <si>
    <t>The bombing was in response to the real estate office selling Basque land.</t>
  </si>
  <si>
    <t>The attack took place in Ekazhevo, Ingushetiya, Russia.</t>
  </si>
  <si>
    <t>Ekazhevo Prosecutor</t>
  </si>
  <si>
    <t>The home of the Ekazhevo Prosecutor</t>
  </si>
  <si>
    <t>The attack took place in the Shu'lah neighborhood of Baghdad.</t>
  </si>
  <si>
    <t>The attack took place in the Diyala neighborhood of Baghdad.</t>
  </si>
  <si>
    <t>Baghdad's police chief</t>
  </si>
  <si>
    <t>The attack took place at the Beirut intersection in east Baghdad.</t>
  </si>
  <si>
    <t>The targets were employees of the Iraqi new agency (INA).</t>
  </si>
  <si>
    <t>The attack took place in Bishkan village of Ad Dulu'iyah.</t>
  </si>
  <si>
    <t>An off duty Iraqi police officer</t>
  </si>
  <si>
    <t>President Quirino</t>
  </si>
  <si>
    <t>The Salamanca family residence</t>
  </si>
  <si>
    <t>200812250017, 200812250018</t>
  </si>
  <si>
    <t>A restaurant in Tacurong City</t>
  </si>
  <si>
    <t>200812250018, 200812250017</t>
  </si>
  <si>
    <t>Shikarpur</t>
  </si>
  <si>
    <t>On New Faujdari Road near the DPO Office in Shikarpur.</t>
  </si>
  <si>
    <t>Naimatullah Sahto</t>
  </si>
  <si>
    <t>A police constable</t>
  </si>
  <si>
    <t>Ameer Muqam</t>
  </si>
  <si>
    <t>The house of a political leader was targeted in the incident.</t>
  </si>
  <si>
    <t>The attack took place in Al Buhuwwah, Al Fallujah.</t>
  </si>
  <si>
    <t>The residence of a local tribal chief</t>
  </si>
  <si>
    <t>The attack occurred at a funeral in Nizhniye Achaluki, Ingushetia, Russia.</t>
  </si>
  <si>
    <t>Civilians at a funeral</t>
  </si>
  <si>
    <t>The attack took place in Qalat.</t>
  </si>
  <si>
    <t>The attack took place in Marwah, Kishtwar, Jammu and Kashmir, India.</t>
  </si>
  <si>
    <t>Talib Hussain, a surrendered militant,</t>
  </si>
  <si>
    <t>The attack took place in Nawajaipur, Palamu, Jharkhand, India.</t>
  </si>
  <si>
    <t>The target was a civilian home.</t>
  </si>
  <si>
    <t>Bay Hasan</t>
  </si>
  <si>
    <t>The attack took place in Bay Hasan.</t>
  </si>
  <si>
    <t>On a road near Kaikoi, ten km from Gilgit.</t>
  </si>
  <si>
    <t>Abdul Wahid</t>
  </si>
  <si>
    <t>The vehicle of a senior government official</t>
  </si>
  <si>
    <t>In the Teenda village in Nasirabad.</t>
  </si>
  <si>
    <t>A home in Teenda village</t>
  </si>
  <si>
    <t>In the Mohallah Mawtyan area of Gunj</t>
  </si>
  <si>
    <t>An Internet cafÃ©</t>
  </si>
  <si>
    <t>In the Lothis area of Sui.</t>
  </si>
  <si>
    <t>Ali Jan Bugti</t>
  </si>
  <si>
    <t>The attack took place at a Roman Catholic church-run orphanage at Dahrmapuram, Kilinochchi.</t>
  </si>
  <si>
    <t>Dhamapuram Catholic Orphanage.</t>
  </si>
  <si>
    <t>Sixteen children from the Dhamapuram orphanage</t>
  </si>
  <si>
    <t>The attack occurred in the village of Doruma.</t>
  </si>
  <si>
    <t>The attack took place in Zomat.</t>
  </si>
  <si>
    <t>Eshkolot</t>
  </si>
  <si>
    <t>A community in Eshkolot</t>
  </si>
  <si>
    <t>Dozens of mortar shells were used in the attack.</t>
  </si>
  <si>
    <t>A mud house</t>
  </si>
  <si>
    <t>An open market was targeted.</t>
  </si>
  <si>
    <t>The attack took place on Circular Road near Zhimomi automobiles in Notun Bosti, Dimapur, Nagaland, India.</t>
  </si>
  <si>
    <t>Chipenthung Ezung, a National Socialist Council of Nagaland-Isak-Muivah militant,</t>
  </si>
  <si>
    <t>Ministry for Reconciliation</t>
  </si>
  <si>
    <t>The target was Ismail Hassan Timir, the deputy minister for reconciliation.</t>
  </si>
  <si>
    <t>The targets were Al Shabaab fighters.</t>
  </si>
  <si>
    <t>Unknown firearms were used in the attack.  A mortar was used in the attack.</t>
  </si>
  <si>
    <t>The attack took place in the Az Zahra' neighborhood of Baghdad.</t>
  </si>
  <si>
    <t>The target was the home of an Iraqi civilian.</t>
  </si>
  <si>
    <t>Algerian soldiers on patrol in Aïn Defla</t>
  </si>
  <si>
    <t>Jonco Family</t>
  </si>
  <si>
    <t>A civilian family was targeted in the attack.</t>
  </si>
  <si>
    <t>Gurba</t>
  </si>
  <si>
    <t>The attack occurred in the village of Gurba.</t>
  </si>
  <si>
    <t>The attack took place in Zarai, Khyber District.</t>
  </si>
  <si>
    <t>The hostage taking occurred at a residence in Ramadi.</t>
  </si>
  <si>
    <t>An Iraqi family</t>
  </si>
  <si>
    <t>A religious leader</t>
  </si>
  <si>
    <t>A community in Netivot</t>
  </si>
  <si>
    <t>A suicide car bomber targeting a meeting of tribal elders detonated the vehicle killing 14 children, two Afghan security guards, and wounded 58 others in an unknown area of Khost, Afghanistan.</t>
  </si>
  <si>
    <t>A meeting of tribal elders was the intended target.</t>
  </si>
  <si>
    <t>Fourteen children were killed and 58 wounded.</t>
  </si>
  <si>
    <t>The attack took place in Kokrapara, Bijapur, Chhattisgarh, India.</t>
  </si>
  <si>
    <t>Special Police Officer</t>
  </si>
  <si>
    <t>A Special Police Officer (SPO) was targeted.</t>
  </si>
  <si>
    <t>Unknown firearms and sharp-edged weapons were used in the attack.</t>
  </si>
  <si>
    <t>near St. Anne's Catholic Church at the post of the Civil Defense Force in Wattala, a suburb of Colombo</t>
  </si>
  <si>
    <t>Sri Lanka Civil Defense Force</t>
  </si>
  <si>
    <t>officers of the Sri Lankan Civil Defense Force (CDF)</t>
  </si>
  <si>
    <t>civilians at the market festival</t>
  </si>
  <si>
    <t>Believed to be that the perpetrator was aware of the large crowds including many officers of the CDF that would be patrolling the area during the festival, and especially because  the officers are stationed there to patrol the road leading to the airport.</t>
  </si>
  <si>
    <t>suicide bomber</t>
  </si>
  <si>
    <t>Jamal</t>
  </si>
  <si>
    <t>Durbar High School</t>
  </si>
  <si>
    <t>The Durbar High School in Jamal</t>
  </si>
  <si>
    <t>The incident occurred at the Tribhuvan International Airport in Katmandu.</t>
  </si>
  <si>
    <t>Tribhuvan International Airport</t>
  </si>
  <si>
    <t>The Tribhuvan International Airport in Nepal</t>
  </si>
  <si>
    <t>The incident occured in a church in Doruma.</t>
  </si>
  <si>
    <t>The assailants used machetes and clubs.</t>
  </si>
  <si>
    <t>The targets were al Shabaab militants.</t>
  </si>
  <si>
    <t>The attack took place in the Abu Dishir district in southern Baghdad.</t>
  </si>
  <si>
    <t>The attack took place in the Bishkan village in eastern Dalouiya.</t>
  </si>
  <si>
    <t>A home belonging to security personnel</t>
  </si>
  <si>
    <t>The assailants used missles and machine guns.</t>
  </si>
  <si>
    <t>The assailants used missiles and machine guns.</t>
  </si>
  <si>
    <t>The attack took place in the Al Dawasa area in downtown Mosul.</t>
  </si>
  <si>
    <t>The target was a demonstration organized by the Iraqi Islamic Party (IIP).</t>
  </si>
  <si>
    <t>Shalbandi</t>
  </si>
  <si>
    <t>At a polling station in the Shal Bandai school in the Shalbandi village in Buner.</t>
  </si>
  <si>
    <t>Shal Bandi School</t>
  </si>
  <si>
    <t>A polling station in the Shal Bandi government school</t>
  </si>
  <si>
    <t>The attack was carried out to avenge the killing of six of their members in the area four months ago.</t>
  </si>
  <si>
    <t>A Suzuki carry van was used in the attack.</t>
  </si>
  <si>
    <t>In a village near Mir Ali.</t>
  </si>
  <si>
    <t>Inayatullah Khattak</t>
  </si>
  <si>
    <t>Shooti Bannu</t>
  </si>
  <si>
    <t>The specific motive for the attack was that the two civilians were suspected of being US and ISI spies.</t>
  </si>
  <si>
    <t>The attack took place in front of victim's house in an unspecified area in Yala province.</t>
  </si>
  <si>
    <t>A local government employee</t>
  </si>
  <si>
    <t>The incident occurred in the village of Salama, Banisilan Town.</t>
  </si>
  <si>
    <t>Sherlyn Macasarte</t>
  </si>
  <si>
    <t>The vehicle of North Cotabato former board member Sherlyn Macasarte</t>
  </si>
  <si>
    <t>200812280023, 200812280024, 200812280025</t>
  </si>
  <si>
    <t>Lopaga Village Watchmen</t>
  </si>
  <si>
    <t>Three village watchmen</t>
  </si>
  <si>
    <t>200812280024, 200812280023, 200812280025</t>
  </si>
  <si>
    <t>Polomolok Municipal Gym</t>
  </si>
  <si>
    <t>The Polomolok Municipal gym in Polomolok was targeted in the attack.</t>
  </si>
  <si>
    <t>An M79 rocket propelled grenade was used in the attack.</t>
  </si>
  <si>
    <t>200812280025, 200812280023, 200812280024</t>
  </si>
  <si>
    <t>A Globe Telecom site in Bataan</t>
  </si>
  <si>
    <t>At the Pirkoh wells gas pipeline of Sui tehsil, Dera Bugti.</t>
  </si>
  <si>
    <t>Pirkoh Wells</t>
  </si>
  <si>
    <t>The Pirkoh wells gas pipeline</t>
  </si>
  <si>
    <t>Manglawar</t>
  </si>
  <si>
    <t>On the 19 and 21 well segments of a gas pipeline in Sui.</t>
  </si>
  <si>
    <t>The 19 and 21 well segments of a gas pipeline in Sui</t>
  </si>
  <si>
    <t>The kidnapping took place in Datu Kalun Park in downtown Lamitan.</t>
  </si>
  <si>
    <t>Andrea Diman</t>
  </si>
  <si>
    <t>A four year old girl was targeted in the attack.</t>
  </si>
  <si>
    <t>The target was the vehicle of a provincial council member.</t>
  </si>
  <si>
    <t>The attack occurred at the Kinamba Two junction in Kigali.</t>
  </si>
  <si>
    <t>The bombing occurred under a music vendor's booth in Tarin Kowt.</t>
  </si>
  <si>
    <t>A music vendor's booth</t>
  </si>
  <si>
    <t>Three civlians were injured.</t>
  </si>
  <si>
    <t>The attack took place in Belgrade, Serbia.</t>
  </si>
  <si>
    <t>The attack took place at Jurain Commissioner Road in Jurain, Dhaka, Bangladesh.</t>
  </si>
  <si>
    <t>The bombing occurred at the Punto 169 shopping center on the corner of Calle 169 and Autopista Norte.</t>
  </si>
  <si>
    <t>Appliance store at the Punto 169 shopping center.</t>
  </si>
  <si>
    <t>The attack took place in the town Kiryat Safer.</t>
  </si>
  <si>
    <t>The weapons were knives.</t>
  </si>
  <si>
    <t>The attack occurred outside of the local governor's office in Charikar.</t>
  </si>
  <si>
    <t>The local governor's office</t>
  </si>
  <si>
    <t>Two civilians were killed and 15 injured</t>
  </si>
  <si>
    <t>The attack took place in Gangloor, Bijapur, Chhattisgarh, India.</t>
  </si>
  <si>
    <t>Bijapur District Police</t>
  </si>
  <si>
    <t>The Bijapur District Police head constable</t>
  </si>
  <si>
    <t>The attack occurred on a road between the regional capital Makhachkala and the town of Kaspiysk in Dagestan, Russia.</t>
  </si>
  <si>
    <t>Gen. Vladimir Lepinsky was targeted</t>
  </si>
  <si>
    <t>The attack took place in the Al Shuhadaa neighborhood in central Jalawlah.</t>
  </si>
  <si>
    <t>Social Office Official: Ali Sirwan Kobkha Mahmoud</t>
  </si>
  <si>
    <t>The attack took place in Tall 'Afar.</t>
  </si>
  <si>
    <t>The target was a marketplace.</t>
  </si>
  <si>
    <t>On oil tankers at the Total petrol station at the Torkham border in Khyber.</t>
  </si>
  <si>
    <t>Total Petrol Pump</t>
  </si>
  <si>
    <t>Pir Samiullah</t>
  </si>
  <si>
    <t>Members of a rival faction</t>
  </si>
  <si>
    <t>The specific motive for the attack is in retailiation against the authorities for destroying a religious school in Zabol.</t>
  </si>
  <si>
    <t>A community was targeted in the incident.</t>
  </si>
  <si>
    <t>The attack took place in the al Shaariyeen marketplace in Mosul.</t>
  </si>
  <si>
    <t>A former Iraqi police officer</t>
  </si>
  <si>
    <t>The attack took place in the al Nour neighborhood of Mosul.</t>
  </si>
  <si>
    <t>Minalabac</t>
  </si>
  <si>
    <t>Leoncio Paranial</t>
  </si>
  <si>
    <t>The head of Taban Village in Minalabac Town, Camarines Sur,</t>
  </si>
  <si>
    <t>A .45 caliber pistol and an unknown caliber firearm were used in the attack.</t>
  </si>
  <si>
    <t>Bagacay</t>
  </si>
  <si>
    <t>A Globe Telecommunications facility</t>
  </si>
  <si>
    <t>The attack took place at the house of the chief priest of the Kali Kovil Hindu Temple in Negombo.</t>
  </si>
  <si>
    <t>Kali Koval Hindu Temple Chief Priest</t>
  </si>
  <si>
    <t>The chief priest of the Kali Koval Hindu Temple</t>
  </si>
  <si>
    <t>Sarpang</t>
  </si>
  <si>
    <t>The attack took place in the Sarpang District of Bhutan.</t>
  </si>
  <si>
    <t>Bhutan Forest Rangers.</t>
  </si>
  <si>
    <t>A forest ranger tractor</t>
  </si>
  <si>
    <t>An improvised explosive device was used in the attack. Unknown firearms were also used in the attack.</t>
  </si>
  <si>
    <t>The community</t>
  </si>
  <si>
    <t>The incident occurred in Ashkelon.</t>
  </si>
  <si>
    <t>The incident occurred in Beersheba.</t>
  </si>
  <si>
    <t>The attack targeted a community.</t>
  </si>
  <si>
    <t>The attack occurred at a compound belonging to a district chief.</t>
  </si>
  <si>
    <t>A compound belonging to a district chief</t>
  </si>
  <si>
    <t>Twenty bodyguards were killed.</t>
  </si>
  <si>
    <t>Odense</t>
  </si>
  <si>
    <t>The shooting occurred in the Rosengirdscentret Center, a shopping mall in Odense.</t>
  </si>
  <si>
    <t>The attack took place in Bilbao, Bizkaia, Spain</t>
  </si>
  <si>
    <t>Basque Radio and Television Station (EiTB)</t>
  </si>
  <si>
    <t>The Basque Radio and Television (EiTB) station</t>
  </si>
  <si>
    <t>The attack took place on Najafi street in Mosul.</t>
  </si>
  <si>
    <t>The target was the candidate from the Iraq for Us Party.</t>
  </si>
  <si>
    <t>The attack took place near the market area in Sinjar city.</t>
  </si>
  <si>
    <t>The target was a public market.</t>
  </si>
  <si>
    <t>General Santos Police</t>
  </si>
  <si>
    <t>Husky 108</t>
  </si>
  <si>
    <t>A Husky passenger bus, number 108, was targeted in Isulan.</t>
  </si>
  <si>
    <t>Improvised explosive devices fashioned form 81 and 60 mm mortar shells were used in the attack.</t>
  </si>
  <si>
    <t>The attack took place in northern Mosul.</t>
  </si>
  <si>
    <t>At a residence in Darra Adam Khel.</t>
  </si>
  <si>
    <t>A civilian accused of spying for the U.S.</t>
  </si>
  <si>
    <t>The attack was carried out because the perpetrators accused the victim of spying.</t>
  </si>
  <si>
    <t>At the Sui Northern Gas Pipeline Limited on Ring Road in Landi Arbab near Peshawar.</t>
  </si>
  <si>
    <t>Sui Northern Gas Pipeline Limited.</t>
  </si>
  <si>
    <t>The Sui Northern Gas Pipeline</t>
  </si>
  <si>
    <t>Pakistan Telecommunication Company Limited.</t>
  </si>
  <si>
    <t>A telecommunications center</t>
  </si>
  <si>
    <t>The target was a community.</t>
  </si>
  <si>
    <t>The attack took place in the Al Musayyib market.</t>
  </si>
  <si>
    <t>The target was a motorcycle.</t>
  </si>
  <si>
    <t>The incident occurred near the KM4 and the Bakara Market.</t>
  </si>
  <si>
    <t>An off-duty security guard</t>
  </si>
  <si>
    <t>The attack took place in kirkuk.</t>
  </si>
  <si>
    <t>A police academy chief</t>
  </si>
  <si>
    <t>The attack took place in the Nada region south of Mandali.</t>
  </si>
  <si>
    <t>The attack took place near Beit Ummer.</t>
  </si>
  <si>
    <t>A settler bus was the target.</t>
  </si>
  <si>
    <t>The attack took place at a GMC garbage dumpster in the Birubari area of Guwahati, Kamrup.</t>
  </si>
  <si>
    <t>A garbage bin was targeted in the attack.</t>
  </si>
  <si>
    <t>An improvised explosive device containing steel ball bearings was used in the attack.</t>
  </si>
  <si>
    <t>200901010012, 200901010013, 200901010014</t>
  </si>
  <si>
    <t>The attack took placeat a market place in Bhootnath, Guwahati, Kamrup.</t>
  </si>
  <si>
    <t>A market place in Bhootnath</t>
  </si>
  <si>
    <t>An improvised explosive device packed with steel ball bearings was used in the attack.</t>
  </si>
  <si>
    <t>200901010013, 200901010012, 200901010014</t>
  </si>
  <si>
    <t>The incident occurred at a marketplace in Bhangagarh neighborhood in the city.</t>
  </si>
  <si>
    <t>A marketplace in Bhangagarh</t>
  </si>
  <si>
    <t>200901010014, 200901010012, 200901010013</t>
  </si>
  <si>
    <t>The local Government office in Khar, Bajaur.</t>
  </si>
  <si>
    <t>An alleged ring leader of a gang of kidnappers.</t>
  </si>
  <si>
    <t>The victim was hung by a rope.</t>
  </si>
  <si>
    <t>The target was a civilian from Pakistan.</t>
  </si>
  <si>
    <t>The targets were two civilians from Afghanistan.</t>
  </si>
  <si>
    <t>The motive was the men were suspected of being spies for the United States.</t>
  </si>
  <si>
    <t>Inagongan</t>
  </si>
  <si>
    <t>Eight rockets and four mortars were used in the attack.</t>
  </si>
  <si>
    <t>200901010029, 200901010030, 200901010032, 200901010033</t>
  </si>
  <si>
    <t>200901010030, 200901010029, 200901010032, 200901010033</t>
  </si>
  <si>
    <t>Sa'ad</t>
  </si>
  <si>
    <t>200901010032, 200901010029, 200901010030, 200901010033</t>
  </si>
  <si>
    <t>The incident occurred place near Nahal 'Oz.'</t>
  </si>
  <si>
    <t>The target was a military base.</t>
  </si>
  <si>
    <t>200901010033, 200901010029, 200901010030, 200901010032</t>
  </si>
  <si>
    <t>A former governor was targeted in the attack.</t>
  </si>
  <si>
    <t>Negero</t>
  </si>
  <si>
    <t>Attack targeted the park ranger headquarters, located in the town of Negero.</t>
  </si>
  <si>
    <t>Garamba National Park</t>
  </si>
  <si>
    <t>The target was a national park in Negero.</t>
  </si>
  <si>
    <t>The attack took place in the Al Jihad neighborhood in west Baghdad.</t>
  </si>
  <si>
    <t>The attack took place in the Dawasa neighborhood in Mosul.</t>
  </si>
  <si>
    <t>The attack took place in Yusufiyah.</t>
  </si>
  <si>
    <t>The target was a campaign luncheon hosted by Sunni leaders.</t>
  </si>
  <si>
    <t>The Quetta Express train</t>
  </si>
  <si>
    <t>A senior local official of the Awami National Party.</t>
  </si>
  <si>
    <t>Shabana, a dancer from Mingora.</t>
  </si>
  <si>
    <t>Five villagers</t>
  </si>
  <si>
    <t>Qaumi Watan Party (QWP)</t>
  </si>
  <si>
    <t>Shoqra</t>
  </si>
  <si>
    <t>The specific motive for the attack is to demand the release of a relative held by the police.</t>
  </si>
  <si>
    <t>The incident targeted a community in Ashqelon.</t>
  </si>
  <si>
    <t>Near the entrance of Colombo Air Force camp at Chittampalam Gardiner Mawatha in the Slave Island sector of Colombo</t>
  </si>
  <si>
    <t>Members of the Sri Lankan Air Force base in Colombo</t>
  </si>
  <si>
    <t>Civilians in a bus near the Colombo Air Force Base</t>
  </si>
  <si>
    <t>Specific motive is unknown, but the attack occurred shortly after Sri Lankan troops gained control of the de facto political capital of the Liberation Tigers of Tamil Eelam (LTTE).</t>
  </si>
  <si>
    <t>A suicide bomber exploded</t>
  </si>
  <si>
    <t>Kurdistan Communist Party</t>
  </si>
  <si>
    <t>Anwar Mohedin Rasoul, a member of the Kurdistan Communist Party,</t>
  </si>
  <si>
    <t>Two schools being prepared as polling stations</t>
  </si>
  <si>
    <t>Ashbal Al Qaeda</t>
  </si>
  <si>
    <t>Two schools were burned.</t>
  </si>
  <si>
    <t>The attack took place in the Zaafaraniya district of southeastern Baghdad.</t>
  </si>
  <si>
    <t>Shia pilgrims</t>
  </si>
  <si>
    <t>The attack took place in the al-Biaaj area of Sinjar.</t>
  </si>
  <si>
    <t>A vehicle belonging to tribal leaders</t>
  </si>
  <si>
    <t>The attack took place in Arghandab, Kandahar, Afghanistan.</t>
  </si>
  <si>
    <t>A medical clinic was targeted in the attack.</t>
  </si>
  <si>
    <t>The attack took place near the Red Mosque in the Petta area.</t>
  </si>
  <si>
    <t>A bomb planted within a van was used in the attack.</t>
  </si>
  <si>
    <t>Maalukot 3</t>
  </si>
  <si>
    <t>Filipino Armed Forces</t>
  </si>
  <si>
    <t>The Armed Forces of Philippines was targeted in the attack.</t>
  </si>
  <si>
    <t>200901030018, 200901030032</t>
  </si>
  <si>
    <t>Al Aqsa Liberation Brigades</t>
  </si>
  <si>
    <t>200901030032, 200901030018</t>
  </si>
  <si>
    <t>The attack took place in Khanaqeen.</t>
  </si>
  <si>
    <t>Iranian civilians</t>
  </si>
  <si>
    <t>The attack took place on the road between the districts of Mandili and Al Muqdadiya.</t>
  </si>
  <si>
    <t>Napopo</t>
  </si>
  <si>
    <t>Attack targeted an unknown protestant mission in the village.</t>
  </si>
  <si>
    <t>The target was a protestant mission in the Congolese village of Napopo.</t>
  </si>
  <si>
    <t>Laso</t>
  </si>
  <si>
    <t>The target were civilians.</t>
  </si>
  <si>
    <t>St. Martin</t>
  </si>
  <si>
    <t>Brondesbury</t>
  </si>
  <si>
    <t>The attack took place in Brondesbury.</t>
  </si>
  <si>
    <t>A synagogue was the target.</t>
  </si>
  <si>
    <t>The attack took place in Santiago Centro.</t>
  </si>
  <si>
    <t>Chilean Prison Bureau Office.</t>
  </si>
  <si>
    <t>The Prison Bureau Office was the target.</t>
  </si>
  <si>
    <t>The specific motive for the attack is in retaliation to the death of Mapuche activist on 20080103, who was killed by police.</t>
  </si>
  <si>
    <t>200901040010, 200901040011</t>
  </si>
  <si>
    <t>The attack took place in Providencia.</t>
  </si>
  <si>
    <t>Chileane Police Court.</t>
  </si>
  <si>
    <t>The police court was the target.</t>
  </si>
  <si>
    <t>The specific motive for the attack is to mark the first anniversary of the death of Mapuche Indian activist gunned down by police on 20080103.</t>
  </si>
  <si>
    <t>200901040011, 200901040010</t>
  </si>
  <si>
    <t>The attack took place in Tomslake.</t>
  </si>
  <si>
    <t>EnCana Corp.</t>
  </si>
  <si>
    <t>The gas facility was the target.</t>
  </si>
  <si>
    <t>Almonda</t>
  </si>
  <si>
    <t>The attack took place at the victim's grocery store in Almonda village, Koraput.</t>
  </si>
  <si>
    <t>Kalivarapa Kanta Rao</t>
  </si>
  <si>
    <t>A trader accused of being a police informer</t>
  </si>
  <si>
    <t>The attack was perpetrated because Kalivarapa was accused of being a police informer.</t>
  </si>
  <si>
    <t>The attack took place on the railway track between Harangajao and Mailongdisa railway stations in North Cachar Hills.</t>
  </si>
  <si>
    <t>The railway track between Harangajao and Mailongdisa railway stations in North Cachar Hills</t>
  </si>
  <si>
    <t>In Mongoli</t>
  </si>
  <si>
    <t>The Jaffar Express train was the target.</t>
  </si>
  <si>
    <t>Pakistan emergency response.</t>
  </si>
  <si>
    <t>A police rescue vehicle was the target.</t>
  </si>
  <si>
    <t>The specific motive for the attack was to attack the rescue vehicle responding to a previous bombing in the area.</t>
  </si>
  <si>
    <t>Pakistan Law Enforcement.</t>
  </si>
  <si>
    <t>The police officer was the target.</t>
  </si>
  <si>
    <t>Unknown weapons were used in the kidnapping. Unknown weapons were used in the beheading.</t>
  </si>
  <si>
    <t>Edhi ambulance.</t>
  </si>
  <si>
    <t>An ambulance was the target.</t>
  </si>
  <si>
    <t>Civilians were the target</t>
  </si>
  <si>
    <t>The attack took place in Napopo.</t>
  </si>
  <si>
    <t>The target was the Orientale village of Napopo.</t>
  </si>
  <si>
    <t>Masambo</t>
  </si>
  <si>
    <t>The attack occured at a village in Masambo, Orientale.</t>
  </si>
  <si>
    <t>The target was a village in Masambo, Orientale, Democratic Republic of the Congo.</t>
  </si>
  <si>
    <t>Fire was the weapon used in the attack.</t>
  </si>
  <si>
    <t>The attack took place in Pattani province.</t>
  </si>
  <si>
    <t>The target was a Buddhist civilian.</t>
  </si>
  <si>
    <t>Froilan Rufino</t>
  </si>
  <si>
    <t>The vice-mayor was targeted in the attack.</t>
  </si>
  <si>
    <t>Cheman</t>
  </si>
  <si>
    <t>The attack took place in the Cheman area northeast of Kirkuk.</t>
  </si>
  <si>
    <t>Official: Subhi Hassan Mohammed</t>
  </si>
  <si>
    <t>The attack took place in the Karrada district of Baghdad.</t>
  </si>
  <si>
    <t>Two roadside improvised explosive devices were used in the attack.</t>
  </si>
  <si>
    <t>The attack took place in the Al Nidal Street in downtown Baghdad.</t>
  </si>
  <si>
    <t>A gasoline station</t>
  </si>
  <si>
    <t>The car bomb attack to place in the Abu Dashir neighborhood of Baghdad.</t>
  </si>
  <si>
    <t>The roadside bomb attack took place at the Al Hadbaa college in Mosul.</t>
  </si>
  <si>
    <t>The attack took place in Brussels.</t>
  </si>
  <si>
    <t>Beth Hillel Liberal synagogue</t>
  </si>
  <si>
    <t>The Beth Hillel Liberal synagogue was attacked.</t>
  </si>
  <si>
    <t>A vehicle loaded with firebombs, with paper and petrol as the accelerants were used in the attack.</t>
  </si>
  <si>
    <t>The attack took place in Toulouse.</t>
  </si>
  <si>
    <t>The synagogue was the target.</t>
  </si>
  <si>
    <t>A vehicle was set on fire and used in the attack. Unexploded petrol bombs were intended for the attack as well.</t>
  </si>
  <si>
    <t>The target was a former local official.</t>
  </si>
  <si>
    <t>A Pakistani national</t>
  </si>
  <si>
    <t>Two Afghan nationals were targeted.</t>
  </si>
  <si>
    <t>The attack was carried out because the men were allegedly spying for the United States.</t>
  </si>
  <si>
    <t>The target of the attack was two Shia civilians.</t>
  </si>
  <si>
    <t>The target was a local journalist.</t>
  </si>
  <si>
    <t>The Sui pipeline</t>
  </si>
  <si>
    <t>Telari</t>
  </si>
  <si>
    <t>The attack took place at the Telari roundabout in Palamau, some 190 km from Ranchi.</t>
  </si>
  <si>
    <t>Raju Singh</t>
  </si>
  <si>
    <t>The attack was perpetrated because Singh was believed to be involved with the murder of social activist Lalit Kumar Mehta.</t>
  </si>
  <si>
    <t>The attack took place in Kandahar, Kandahar, Aghanistan.</t>
  </si>
  <si>
    <t>A pro-government mullah was targeted in the attack.</t>
  </si>
  <si>
    <t>The targets were 11 pro-government tribal elders.</t>
  </si>
  <si>
    <t>The attack took place in Exarkhia.</t>
  </si>
  <si>
    <t>Exarkhia Law Enforcement.</t>
  </si>
  <si>
    <t>A Riot Squad officers were the target.</t>
  </si>
  <si>
    <t>Gunmen used Kalashnikov rifles and MP5 submachine guns. A hand grenade was used in the attack.</t>
  </si>
  <si>
    <t>The 8th Avenue Lodging House</t>
  </si>
  <si>
    <t>Red Spider Group</t>
  </si>
  <si>
    <t>The home of a local Shi'ite leader</t>
  </si>
  <si>
    <t>The arson attack took place in the Al Quds and Al Taameem neighborhoods of Mosul.</t>
  </si>
  <si>
    <t>AsiaCell cellular phone towers</t>
  </si>
  <si>
    <t>Two AsiaCell cellular phone towers</t>
  </si>
  <si>
    <t>Two cell towers were set on fire.</t>
  </si>
  <si>
    <t>The attempted bombing took place in the Saydiyah community in Baghdad.</t>
  </si>
  <si>
    <t>Police chief of Zamar</t>
  </si>
  <si>
    <t>The targets were two Afghan civilians.</t>
  </si>
  <si>
    <t>The motive was the victims were suspected spies for the United States.</t>
  </si>
  <si>
    <t>The target was a girls school.</t>
  </si>
  <si>
    <t>Fire was the weapon used.</t>
  </si>
  <si>
    <t>The target was the Baizai Subdivision headquarters.</t>
  </si>
  <si>
    <t>Mr. Ahmed Abdi Takil, a member of the Somali Parliament,</t>
  </si>
  <si>
    <t>The attack occured near Kapisa, Afghanistan.</t>
  </si>
  <si>
    <t>A construction worker was targeted in the attack.</t>
  </si>
  <si>
    <t>The attack took place in Colombo.</t>
  </si>
  <si>
    <t>A television studio</t>
  </si>
  <si>
    <t>Gedera</t>
  </si>
  <si>
    <t>One tocket was used in the attack.</t>
  </si>
  <si>
    <t>Kalamansig</t>
  </si>
  <si>
    <t>Thirty houses belonging to Christian civilians</t>
  </si>
  <si>
    <t>Arson was used on the civilian homes.</t>
  </si>
  <si>
    <t>Labu Labu</t>
  </si>
  <si>
    <t>A bomb was planted under a bridge in Labu-Labu village.</t>
  </si>
  <si>
    <t>A bomb made with an 81 mm mortar shell was used in the attack.</t>
  </si>
  <si>
    <t>The attack took place in Muang District.</t>
  </si>
  <si>
    <t>The target was the school.</t>
  </si>
  <si>
    <t>Somali parliamentarian, Ahmed Abdi Hussein,</t>
  </si>
  <si>
    <t>23 May Democratic Alliance (Algeria)</t>
  </si>
  <si>
    <t>Tuareg rebels</t>
  </si>
  <si>
    <t>Specific target unknown.</t>
  </si>
  <si>
    <t>Haneen al-Qado.</t>
  </si>
  <si>
    <t>Shabaki lawmaker from the Shiite Unified Iraqi Alliance</t>
  </si>
  <si>
    <t>The attack took place on Kornish Street in Mosul.</t>
  </si>
  <si>
    <t>Municipal street cleaners</t>
  </si>
  <si>
    <t>A bomb exploded targeting a railway causing minor damage in Colombo, Western, Sri Lanka.</t>
  </si>
  <si>
    <t>A railway in Colombo was the target.</t>
  </si>
  <si>
    <t>Shuja Khan</t>
  </si>
  <si>
    <t>Bahr-e-Karam</t>
  </si>
  <si>
    <t>The target was the Sui gas pipelines.</t>
  </si>
  <si>
    <t>The target was a shop in Sui.</t>
  </si>
  <si>
    <t>The target was the son of a Pakistan governor.</t>
  </si>
  <si>
    <t>Bijapur</t>
  </si>
  <si>
    <t>The attack took place in the village of Aramangi in Bijapur.</t>
  </si>
  <si>
    <t>Two policemen</t>
  </si>
  <si>
    <t>Belchar</t>
  </si>
  <si>
    <t>The attack took place in the village of Belchar in Bijapur.</t>
  </si>
  <si>
    <t>An Indian police officer was targeted in the attack.</t>
  </si>
  <si>
    <t>The attack took place on a passenger bus in the Maddedu forests of Dantewada, at about 100 km from the Chhattisgarh and Andhra Pradesh border.</t>
  </si>
  <si>
    <t>The attack targeted a university girls' dormitory in Enjil, Herat, Afghanistan.</t>
  </si>
  <si>
    <t>A girls' hostel was targeted in the attack.</t>
  </si>
  <si>
    <t>An unknown number of rockets was used in the attack.</t>
  </si>
  <si>
    <t>Starbucks</t>
  </si>
  <si>
    <t>Starbucks was attacked.</t>
  </si>
  <si>
    <t>The town of Nahariya</t>
  </si>
  <si>
    <t>Tuz Khormato district</t>
  </si>
  <si>
    <t>The attack took place in the Amirli district.</t>
  </si>
  <si>
    <t>A U.N. World Food program worker was targeted</t>
  </si>
  <si>
    <t>The attack took place in al- Saadiya.</t>
  </si>
  <si>
    <t>Abdelrazeq Mohsen Ulwi,  the brother of a leading member of Kamal Shakir's Kurdistan Communist Party,</t>
  </si>
  <si>
    <t>The attack took place on three buses in Bogota.</t>
  </si>
  <si>
    <t>Three passenger buses</t>
  </si>
  <si>
    <t>Amanulla Jan</t>
  </si>
  <si>
    <t>The targets were government employees.</t>
  </si>
  <si>
    <t>The targets were private security guards.</t>
  </si>
  <si>
    <t>A CD center was the target.</t>
  </si>
  <si>
    <t>The attack took place in Bangkok.</t>
  </si>
  <si>
    <t>The target was the Thai Kufah Building of the Government House.</t>
  </si>
  <si>
    <t>The motive was the People's Alliance for Democracy taking control of the Government House.</t>
  </si>
  <si>
    <t>A ping pong bomb was used in the attack.</t>
  </si>
  <si>
    <t>Malilipot</t>
  </si>
  <si>
    <t>At the Globe Telecom cell site compound in San Jose village, Malilipot town.</t>
  </si>
  <si>
    <t>A Globe Telecom cell site compound</t>
  </si>
  <si>
    <t>Garbaharey</t>
  </si>
  <si>
    <t>Several police officers were targeted.</t>
  </si>
  <si>
    <t>A bazooka was used in the attack.</t>
  </si>
  <si>
    <t>Kana</t>
  </si>
  <si>
    <t>Attack targeted the civilian village of Kana.</t>
  </si>
  <si>
    <t>The target was a Congolese village of Kana.</t>
  </si>
  <si>
    <t>The attack took place in the village of Hamrin in al Saadiya.</t>
  </si>
  <si>
    <t>The attack took place in the Ma'mal neighborhood of Baghdad.</t>
  </si>
  <si>
    <t>Bawia Mosque</t>
  </si>
  <si>
    <t>The al Bawia Mosque</t>
  </si>
  <si>
    <t>The specific target was the Jaffar Express.</t>
  </si>
  <si>
    <t>The specific target was the Chilton Express train.</t>
  </si>
  <si>
    <t>Wadera Nawaz Masoori Bugti</t>
  </si>
  <si>
    <t>The motive behind this attack was to target those who supported the government.</t>
  </si>
  <si>
    <t>Al-Falah Theater Hall</t>
  </si>
  <si>
    <t>The target was a theater.</t>
  </si>
  <si>
    <t>200901090009, 200901090010</t>
  </si>
  <si>
    <t>Tamasil Theater</t>
  </si>
  <si>
    <t>200901090010, 200901090009</t>
  </si>
  <si>
    <t>The attack took place in Trincomalee.</t>
  </si>
  <si>
    <t>A bus carrying civilians.</t>
  </si>
  <si>
    <t>The explosive was a claymore landmine.</t>
  </si>
  <si>
    <t>The attack took place outside the Northeast Frontier Railways headquarters at Maligaon in Guwahati, Kamrup.</t>
  </si>
  <si>
    <t>A railway headquarters</t>
  </si>
  <si>
    <t>Phek</t>
  </si>
  <si>
    <t>The attack took place on a police patrol in the Zhamai area of Phek.</t>
  </si>
  <si>
    <t>Six Indian soldiers</t>
  </si>
  <si>
    <t>The specific target was a CD center.</t>
  </si>
  <si>
    <t>The incident occurred in a neighborhood in Bitima.</t>
  </si>
  <si>
    <t>The incident occurred in the village of Nangazizi near Dungu.</t>
  </si>
  <si>
    <t>The target was the village of Nangazi.</t>
  </si>
  <si>
    <t>The incident occurred in the village of Gbele near Dungu.</t>
  </si>
  <si>
    <t>Tongotongo</t>
  </si>
  <si>
    <t>The incident occurred at residences in Tongotongo, Orientale, Democratic Republic of the Congo.</t>
  </si>
  <si>
    <t>Villages and residences in Tongotongo</t>
  </si>
  <si>
    <t>The attack took place in Ordzhonikidzevskaya.</t>
  </si>
  <si>
    <t>The hospital was the target.</t>
  </si>
  <si>
    <t>Sambia</t>
  </si>
  <si>
    <t>Attack occurred in the village of Sambia, exact location is unknown.</t>
  </si>
  <si>
    <t>A cafe in the Yaaqshiid district of Magadishu</t>
  </si>
  <si>
    <t>Four people were killed and eleven people wounded.</t>
  </si>
  <si>
    <t>Hand grenades were used in the attack.</t>
  </si>
  <si>
    <t>The attack took place at the Tayaran intersection in downtown Baghdad.</t>
  </si>
  <si>
    <t>Saqlain Haider</t>
  </si>
  <si>
    <t>The specific target was a Shia leader.</t>
  </si>
  <si>
    <t>The specific target was a private security guard, Ghulam Ali.</t>
  </si>
  <si>
    <t>The target were two cell phone stores.</t>
  </si>
  <si>
    <t>Unknown weapons were used in the attacks.</t>
  </si>
  <si>
    <t>Anjan</t>
  </si>
  <si>
    <t>The attack took place in the Anjan village, about 16 km outside Gumla.</t>
  </si>
  <si>
    <t>Vijay Nayak and Charku Nayak, two members of the anti-Maoist Shanti Sena</t>
  </si>
  <si>
    <t>200901100010, 200901100013</t>
  </si>
  <si>
    <t>Katulpeta</t>
  </si>
  <si>
    <t>The attack took place at the victim's shop in Katulpeta in Koraput.</t>
  </si>
  <si>
    <t>Bhogi Ramesh Kumar</t>
  </si>
  <si>
    <t>A trader was targeted in the attack.</t>
  </si>
  <si>
    <t>The attack was carried out because the perpetrators accused Kumar as being a police informant and for helping the government in solving land disputes.</t>
  </si>
  <si>
    <t>The victim was beaten. Unknown firearms were used in the attack.</t>
  </si>
  <si>
    <t>The attack took place in the Anjan village, 16 km outside Gumla.</t>
  </si>
  <si>
    <t>A motorcycle was targeted in the attack.</t>
  </si>
  <si>
    <t>200901100013, 200901100010</t>
  </si>
  <si>
    <t>The National Transmission Corporation tower in Kauswagan</t>
  </si>
  <si>
    <t>Four explosives made from mortars were used in the attack. Three of the explosives detonated.</t>
  </si>
  <si>
    <t>The defusion of the bombs took place in Dhaka, Dhaka, Bangladesh.</t>
  </si>
  <si>
    <t>National Academy for Educational Management</t>
  </si>
  <si>
    <t>The National Academy for Educational Management was targeted in the attack.</t>
  </si>
  <si>
    <t>Tanzil Zafar</t>
  </si>
  <si>
    <t>The target was a priest.</t>
  </si>
  <si>
    <t>The incident occurred near Dungu.</t>
  </si>
  <si>
    <t>The targets were Virunga National Park rangers.</t>
  </si>
  <si>
    <t>Congolese Patriotic Resistence-Patriotic Armed Forces (Pareco/FAP)</t>
  </si>
  <si>
    <t>A private residence in Edmonton</t>
  </si>
  <si>
    <t>The house belong to Jim Carter, a former oil executive</t>
  </si>
  <si>
    <t>Specific motive is unknown; however, sources indicate that the attack was likely motivated by environmental extremism.</t>
  </si>
  <si>
    <t>At least one Molotov cocktail</t>
  </si>
  <si>
    <t>Stah Guenter town, 120 kilometers west of Tebessa city.</t>
  </si>
  <si>
    <t>Three shepherds in Stah Guenter</t>
  </si>
  <si>
    <t>Saint-Denis</t>
  </si>
  <si>
    <t>The attack took place in Saint Dennis.</t>
  </si>
  <si>
    <t>A kosher restaurant was the target.</t>
  </si>
  <si>
    <t>Nine firebombs were used in the attack.</t>
  </si>
  <si>
    <t>The attack took place in the village of Yarmaja near Makmour.</t>
  </si>
  <si>
    <t>The attack took place in the Qassem Al Khayyat area in west Mosul.</t>
  </si>
  <si>
    <t>Hadbaa National List</t>
  </si>
  <si>
    <t>Faris al-Sinjari, a leading member of al-Hadbaa National List,</t>
  </si>
  <si>
    <t>The target was the Sui gas pipeline.</t>
  </si>
  <si>
    <t>Gurabanda</t>
  </si>
  <si>
    <t>The attack took place in between Rajabasa an Jordari in Gurabanda, East Singhbhum.</t>
  </si>
  <si>
    <t>A Central Reserve Police Force patrol</t>
  </si>
  <si>
    <t>At an Ecopetrol camp in the remote El Catatumbo region of an unspecified city of Norte de Santander, Colombia.</t>
  </si>
  <si>
    <t>An Ecopetrol camp</t>
  </si>
  <si>
    <t>The 507th provincial mobile group in the Masbate Governor's convoy was targeted; the governor and two others sustained injuries.</t>
  </si>
  <si>
    <t>The targets were two government officials</t>
  </si>
  <si>
    <t>Gangalabodio</t>
  </si>
  <si>
    <t>The incident occurred in Gangalabodio, Orientale, Democratic Republic of the Congo.</t>
  </si>
  <si>
    <t>The incident occurred in Bangadi.</t>
  </si>
  <si>
    <t>Specific target is unknown.</t>
  </si>
  <si>
    <t>Several residences were set on fire in the attack.</t>
  </si>
  <si>
    <t>Russian Interior Ministry Troops.</t>
  </si>
  <si>
    <t>Khozh-Akhmed Muslaurov, commander of the Motorized Battalion was the target.</t>
  </si>
  <si>
    <t>A sniper rifle was used in the attack.</t>
  </si>
  <si>
    <t>Mos</t>
  </si>
  <si>
    <t>The attack took place in Mos.</t>
  </si>
  <si>
    <t>Spanish government.</t>
  </si>
  <si>
    <t>The politician was the target.</t>
  </si>
  <si>
    <t>Somali Executive branch</t>
  </si>
  <si>
    <t>The presidential palace in Mogadishu</t>
  </si>
  <si>
    <t>Fontenay-sous-Bois</t>
  </si>
  <si>
    <t>The attack took place in  Fontenay-sous-Bois.</t>
  </si>
  <si>
    <t>A jewish civilian was the target.</t>
  </si>
  <si>
    <t>The attack took place in the New Baghdad neighborhood.</t>
  </si>
  <si>
    <t>The attack took place in the Sheikh Omar area in Baghdad.</t>
  </si>
  <si>
    <t>The attack took place in Karradah district.</t>
  </si>
  <si>
    <t>Baghdad law enforcement.</t>
  </si>
  <si>
    <t>The mobile police patrol was the target.</t>
  </si>
  <si>
    <t>In Odigram area in Mingora, North West Frontier, Pakistan.</t>
  </si>
  <si>
    <t>A bladed object was used in the attack.</t>
  </si>
  <si>
    <t>The two civilians were killed for allegedly spaying for the United States.</t>
  </si>
  <si>
    <t>The house of a railway guard</t>
  </si>
  <si>
    <t>Rajkumar Kamati</t>
  </si>
  <si>
    <t>The former chairman of Sirauwa Pachuware Village Development Committee</t>
  </si>
  <si>
    <t>The perpetrators accused Kamati as being a spy and assisting the police for establishing a police station in the Village Development Committee.</t>
  </si>
  <si>
    <t>A Border Roads Organization camp</t>
  </si>
  <si>
    <t>The attack took place in front of the Hotel Bheigo in Wahengbam Leikai in Imphal.</t>
  </si>
  <si>
    <t>Hotel Bheigo</t>
  </si>
  <si>
    <t>The Hotel Bheigo was targeted in the attack.</t>
  </si>
  <si>
    <t>Kwajok</t>
  </si>
  <si>
    <t>Emmanuel Obeng and Rendentor Agcio</t>
  </si>
  <si>
    <t>The targets were two Filipino UN peacekeepers.</t>
  </si>
  <si>
    <t>The target was two UN Peacekeepers</t>
  </si>
  <si>
    <t>A rifle was used in the attack.</t>
  </si>
  <si>
    <t>The attack took place in an unknown location in the city of Vienna.</t>
  </si>
  <si>
    <t>A Chechen man, Umar Israilov,</t>
  </si>
  <si>
    <t>The attack took place in Cherkessk.</t>
  </si>
  <si>
    <t>Spravedlivaya Rossiya faction of Peoples Assembly Deputy</t>
  </si>
  <si>
    <t>Peoples Assembly Deputy, Islam Krimshamkhalov</t>
  </si>
  <si>
    <t>The attack took place in Raghiba Khatun, Baghdad.</t>
  </si>
  <si>
    <t>In Asharay village in Matta, North West Frontier, Pakistan.</t>
  </si>
  <si>
    <t>Awai National Party</t>
  </si>
  <si>
    <t>Bahadur Khan, an Afghan national,</t>
  </si>
  <si>
    <t>The civilian was killed for allegedly spying for the United States.</t>
  </si>
  <si>
    <t>Bonacao</t>
  </si>
  <si>
    <t>Equi-Parco Construction</t>
  </si>
  <si>
    <t>The town of Datu Odin Sinsuat was the target.</t>
  </si>
  <si>
    <t>An improvised explosive device was used in the attempted attack.</t>
  </si>
  <si>
    <t>The attack took place in Yarang.</t>
  </si>
  <si>
    <t>Abdulloh Buenae</t>
  </si>
  <si>
    <t>The target was a deputy village head.</t>
  </si>
  <si>
    <t>An off-duty policeman</t>
  </si>
  <si>
    <t>The attack took place in the Palestine street in east Baghdad.</t>
  </si>
  <si>
    <t>The Somali presidential palace in Mogadishu</t>
  </si>
  <si>
    <t>In the Ghalji area of Orakzai, Federally Administered Tribal Areas, Pakistan.</t>
  </si>
  <si>
    <t>A tribal elder, Malak Noor Akbar,</t>
  </si>
  <si>
    <t>A market with civilians</t>
  </si>
  <si>
    <t>At the MIO transit system station in the San Fernando neighborhood of Cali, Valle de Cauca, Colombia.</t>
  </si>
  <si>
    <t>MIO transit system</t>
  </si>
  <si>
    <t>The MIO transit system</t>
  </si>
  <si>
    <t>Unknown explosives placed inside a trash bin were used in the attack.</t>
  </si>
  <si>
    <t>Four sound bombs were used in the attack.</t>
  </si>
  <si>
    <t>Ram Udgar Muchi; Ramesh</t>
  </si>
  <si>
    <t>Madhesh Rastra Janatantrik Revolutionary (RJR) - Nepal</t>
  </si>
  <si>
    <t>The attack took place in Sungai Golok.</t>
  </si>
  <si>
    <t>The target was the immigration checkpoint on a bridge.</t>
  </si>
  <si>
    <t>A homemade pipebomb was used with a digital watch used as a timer.</t>
  </si>
  <si>
    <t>Pakhanjore</t>
  </si>
  <si>
    <t>The attack took place in a forested area of Pakhanjoor, Kanker.</t>
  </si>
  <si>
    <t>Six police officers</t>
  </si>
  <si>
    <t>The attack took place in Samarra.</t>
  </si>
  <si>
    <t>The director of al-Mo'tassem, Hussein Mohammed al-Shatab,</t>
  </si>
  <si>
    <t>The attack took place in  the Karrahah district of Baghdad.</t>
  </si>
  <si>
    <t>Abed Theyab, minister of higher education,</t>
  </si>
  <si>
    <t>The vehicle of a paramilitary commander was the target.</t>
  </si>
  <si>
    <t>The civilian was accused of spying for the United States.</t>
  </si>
  <si>
    <t>Shops in Shabqadar market</t>
  </si>
  <si>
    <t>The attack took place in the International Zone, Baghdad.</t>
  </si>
  <si>
    <t>International Zone</t>
  </si>
  <si>
    <t>Two Katyusha rockets were used in the attack.</t>
  </si>
  <si>
    <t>The attack took place in northeastern Mosul.</t>
  </si>
  <si>
    <t>A Christian civilian</t>
  </si>
  <si>
    <t>Anwarpur</t>
  </si>
  <si>
    <t>The attack took place at the control room of a communications tower in Anwarpur, Vaishali.</t>
  </si>
  <si>
    <t>A communications tower was targeted in Anwarpur.</t>
  </si>
  <si>
    <t>The attack was allegedly carried out to enforce a day-long bandh in Bihar to protest against the alleged atrocities by authorities on its top leaders in the Bhagalpur Central Jail.</t>
  </si>
  <si>
    <t>The attack took place in central Tahrir Square in the Ar Rusafa district.</t>
  </si>
  <si>
    <t>A convoy transporting Housing Ministry employees</t>
  </si>
  <si>
    <t>The local government headquarters</t>
  </si>
  <si>
    <t>A Katyusha rockets was used in the attack.</t>
  </si>
  <si>
    <t>The attack took place in Hilla.</t>
  </si>
  <si>
    <t>Haitham al-Husseini, of the Dawa Party,</t>
  </si>
  <si>
    <t>The attack took place in Ishaqi.</t>
  </si>
  <si>
    <t>Local politician, Abdirahman Ahmed, 55, was the target.</t>
  </si>
  <si>
    <t>The specific motive for the attack is victim was  accused of being a "spy" for Ethiopian troops and militia opposed to them. A local spokesman for al Shabaab said Ahmed had been warned several times to break ties with the Ethiopians and local militias who previously controlled Kismayu.</t>
  </si>
  <si>
    <t>The attack took place in Khemis Miliana.</t>
  </si>
  <si>
    <t>An Algerian customs officer</t>
  </si>
  <si>
    <t>The attack took place outside Hernani.</t>
  </si>
  <si>
    <t>Spanish television network.</t>
  </si>
  <si>
    <t>A television transmitter was the target.</t>
  </si>
  <si>
    <t>At Santa Isabel supermarket in Santiago.</t>
  </si>
  <si>
    <t>Santa Isabel supermarket</t>
  </si>
  <si>
    <t>The Santa Isabel supermarket</t>
  </si>
  <si>
    <t>200901160007, 200901160008, 200901160009</t>
  </si>
  <si>
    <t>At the Jumbo supermarket in Santiago.</t>
  </si>
  <si>
    <t>Jumbo supermarket</t>
  </si>
  <si>
    <t>The Jumbo supermarket</t>
  </si>
  <si>
    <t>200901160008, 200901160007, 200901160009</t>
  </si>
  <si>
    <t>At the office of Chile's Sename Children's Services Agency in Santiago.</t>
  </si>
  <si>
    <t>Sename Children's Services Agency</t>
  </si>
  <si>
    <t>The office of Chile's Sename Children's Services Agency</t>
  </si>
  <si>
    <t>200901160009, 200901160007, 200901160008</t>
  </si>
  <si>
    <t>The attack tok place at a soft drink company in Neiva, Huila, Colombia.</t>
  </si>
  <si>
    <t>A soft drink company</t>
  </si>
  <si>
    <t>It was believed the attack was carried out to divert police from a car bomb attack that took place minutes after the grenade attack.</t>
  </si>
  <si>
    <t>200901160010, 200901160011</t>
  </si>
  <si>
    <t>The attack took place in the parking garage of the Los Comuneros shopping mall in Neiva.</t>
  </si>
  <si>
    <t>Los Comuneros shopping mall</t>
  </si>
  <si>
    <t>The Los Comuneros shopping mall</t>
  </si>
  <si>
    <t>A vehicle borne improvised explosive device packed with 88 pounds of unknown explosives was used in the attack.</t>
  </si>
  <si>
    <t>200901160011, 200901160010</t>
  </si>
  <si>
    <t>In the Madyan Chaktari area of Swat, North West Frontier, Pakistan.</t>
  </si>
  <si>
    <t>A senior Awami National Party leader's residence</t>
  </si>
  <si>
    <t>A religious scholar, Pir Hafiz Rafeeullah,</t>
  </si>
  <si>
    <t>The attack took place in Banda Aceh.</t>
  </si>
  <si>
    <t>An unspecified hotel in Peunayong</t>
  </si>
  <si>
    <t>Union Council Nazim of Shangotai</t>
  </si>
  <si>
    <t>The residence of the Union Council Nazim of Shangotai, Asmatullah Khan,</t>
  </si>
  <si>
    <t>In the Qambar area in Mingora, North West Frontier, Pakistan.</t>
  </si>
  <si>
    <t>The attack took place in Muang.</t>
  </si>
  <si>
    <t>The target was the bus stop.</t>
  </si>
  <si>
    <t>A fire was set to a bus stop.</t>
  </si>
  <si>
    <t>200901160019, 200901160020</t>
  </si>
  <si>
    <t>200901160020, 200901160019</t>
  </si>
  <si>
    <t>The attack occurred on a passenger bus near the Manikanta village in Dantewara.</t>
  </si>
  <si>
    <t>The attack was carried out in retaliation to the police action that was taken against them in Singavaram on 01/08/2009.</t>
  </si>
  <si>
    <t>The fuel tank of the passenger bus was used in the attack.</t>
  </si>
  <si>
    <t>The attack took place at a residence in Wino Bazaar Ukhrul.</t>
  </si>
  <si>
    <t>Srivastava</t>
  </si>
  <si>
    <t>The Shedot Negev regional council</t>
  </si>
  <si>
    <t>The attack took place in the Al Rashidiya area in northern Mosul.</t>
  </si>
  <si>
    <t>Two guards</t>
  </si>
  <si>
    <t>The attack took place in the Al Yarmuk area in western Baghdad.</t>
  </si>
  <si>
    <t>An al-Mansour municipality manager</t>
  </si>
  <si>
    <t>The attack took place in the Ameriyah neighborhood in west Baghdad.</t>
  </si>
  <si>
    <t>The attack took place in the Furat neeighborhood in western Baghdad.</t>
  </si>
  <si>
    <t>The house of a Sahwa leader</t>
  </si>
  <si>
    <t>The attack took place on the Kirkuk-Tikrit road near Kirkuk.</t>
  </si>
  <si>
    <t>A civilian truck</t>
  </si>
  <si>
    <t>The attack took place in the Al Arabi neighborhood in western Mosul.</t>
  </si>
  <si>
    <t>The attack took place in Florence.</t>
  </si>
  <si>
    <t>The Chabad House</t>
  </si>
  <si>
    <t>The Chabad House was the target.</t>
  </si>
  <si>
    <t>The attack took place along the Pakti-Maneka road in the Do-Pahani area of Latehar.</t>
  </si>
  <si>
    <t>An Indian police patrol was targeted in the attack.</t>
  </si>
  <si>
    <t>Police suspect the Maoists perpetrated the attack to avenge their zonal commander, Sashai Bhuiyan's arrest in the Gulma District on 01/15/2009.</t>
  </si>
  <si>
    <t>A suicide VBIED exploded near the German embassy in Kabul, Kabul, Afghanistan.</t>
  </si>
  <si>
    <t>The German embassy was targeted in the attack.</t>
  </si>
  <si>
    <t>The attack took place in Ja'ar.</t>
  </si>
  <si>
    <t>Yemen Correctional Facility.</t>
  </si>
  <si>
    <t>The prison was the target.</t>
  </si>
  <si>
    <t>The specific motive for the attack was to free prisoners.</t>
  </si>
  <si>
    <t>In the Khwazakhela area of Swat, North West Frontier, Pakistan.</t>
  </si>
  <si>
    <t>The civilian was shot for allegedly spying for Pakistani security forces.</t>
  </si>
  <si>
    <t>The attack took place in Batticaloa.</t>
  </si>
  <si>
    <t>The private secretary of the Eastern Chief Minister.</t>
  </si>
  <si>
    <t>Tora</t>
  </si>
  <si>
    <t>The incident occurred at residences in Tora, Orientale, Democratic Republic of the Congo.</t>
  </si>
  <si>
    <t>The target was a Catholic church in Tora.</t>
  </si>
  <si>
    <t>Kapili</t>
  </si>
  <si>
    <t>The incident occurred in Kapili, Orientale, Democratic Republic of the Congo.</t>
  </si>
  <si>
    <t>The attack took place in the Yarmuk neighborhood of Baghdad.</t>
  </si>
  <si>
    <t>A truck transporting blast walls</t>
  </si>
  <si>
    <t>The attack took place on Palestine street in Baghdad.</t>
  </si>
  <si>
    <t>An employee of the Basra prison</t>
  </si>
  <si>
    <t>The attack took place in Gayara, Ninawa.</t>
  </si>
  <si>
    <t>A tribal sheikh</t>
  </si>
  <si>
    <t>A suicide explosive vest was used in the attack.</t>
  </si>
  <si>
    <t>A Shell oil platform in Bonny was targeted</t>
  </si>
  <si>
    <t>Pavagada</t>
  </si>
  <si>
    <t>The attack took place near a bridge at Kyatagana Perla village near Pavagada in the Tumkur District.</t>
  </si>
  <si>
    <t>A bridge was targeted in the attack.</t>
  </si>
  <si>
    <t>Four landmines were used in the attack.</t>
  </si>
  <si>
    <t>Yemen LNG.</t>
  </si>
  <si>
    <t>A German contractor was the target.</t>
  </si>
  <si>
    <t>Yemen LNG</t>
  </si>
  <si>
    <t>Two Yemeni engineers were the targets.</t>
  </si>
  <si>
    <t>The specific motive for the attack was to demand the release of one of their tribesmen from a prison in southeast Yemen.</t>
  </si>
  <si>
    <t>In a dustbin near the General Post Office in Mirzapur area of the Karanj police station in Ahmedabad.</t>
  </si>
  <si>
    <t>Mizapur Post Office</t>
  </si>
  <si>
    <t>The General Post Office in Mirzapur was targeted in the attack.</t>
  </si>
  <si>
    <t>Four homemade devices were used in the attack.</t>
  </si>
  <si>
    <t>In the Gulkada area of Swat, North West Frontier, Pakistan.</t>
  </si>
  <si>
    <t>Maligawila</t>
  </si>
  <si>
    <t>The attack took place at Maligawila in the Moneragala district.</t>
  </si>
  <si>
    <t>The attack took place in the al Amin neighborhood of Baghdad.</t>
  </si>
  <si>
    <t>A community in Ashdod</t>
  </si>
  <si>
    <t>In a community in Ashqelon, Southern District, Israel.</t>
  </si>
  <si>
    <t>A community in Ashqelon</t>
  </si>
  <si>
    <t>The attack took place in the Zafaraniyah neighborhood of Baghdad.</t>
  </si>
  <si>
    <t>The car of a captain from the Ministry of Interior</t>
  </si>
  <si>
    <t>Russian human rights lawyer.</t>
  </si>
  <si>
    <t>Stanislav Markelov was the target.</t>
  </si>
  <si>
    <t>Anastasia Baburov was the target.</t>
  </si>
  <si>
    <t>A firearm with a silencer was used in the attack.</t>
  </si>
  <si>
    <t>The cafe was the target.</t>
  </si>
  <si>
    <t>Kotri</t>
  </si>
  <si>
    <t>A civilian, Saeed Ahmed,</t>
  </si>
  <si>
    <t>The civilians were killed for allegedly spying for the United States.</t>
  </si>
  <si>
    <t>Atande</t>
  </si>
  <si>
    <t>The incident occurred in Atande, Orientale, Democratic Republic of the Congo.</t>
  </si>
  <si>
    <t>Bamani</t>
  </si>
  <si>
    <t>Gordon Jalal Ngirimo</t>
  </si>
  <si>
    <t>The target was the chief of Bamani.</t>
  </si>
  <si>
    <t>The attack took place in the Saeeda area of Baghdad.</t>
  </si>
  <si>
    <t>The attack took place in the al-Eishaqi region of Tikrit.</t>
  </si>
  <si>
    <t>The attack took place in Baghdad's eastern neighborhood of Zayouna.</t>
  </si>
  <si>
    <t>Ministry of Higher Education</t>
  </si>
  <si>
    <t>The Deputy Minister of the Ministry of Higher Education, Ammar Aziz Muhammad Ali,</t>
  </si>
  <si>
    <t>The attack took place in the Ba'qubah al Jadidah district.</t>
  </si>
  <si>
    <t>The headquarters of the National Movement for Reform and Development political party</t>
  </si>
  <si>
    <t>Near Sariab police station in Sariab, Balochistan, Pakistan.</t>
  </si>
  <si>
    <t>A bank manager</t>
  </si>
  <si>
    <t>The bank manager was killed for spying for intelligence agencies.</t>
  </si>
  <si>
    <t>In the Dasht area of Sui, Balochistan, Pakistan.</t>
  </si>
  <si>
    <t>The attack took place in the Unnachchiya area of Batticaloa.</t>
  </si>
  <si>
    <t>Paril</t>
  </si>
  <si>
    <t>Civilian homes were the targets.</t>
  </si>
  <si>
    <t>The attack took place in Egyptian Embassy, Jakarta.</t>
  </si>
  <si>
    <t>The Egyptian Embassy in Jakarta</t>
  </si>
  <si>
    <t>Three molotov cocktails were Egyptian Embassy, Jakarta.</t>
  </si>
  <si>
    <t>The attack took place in Guayaquil.</t>
  </si>
  <si>
    <t>Ecuadorean World Trade Center.</t>
  </si>
  <si>
    <t>World Trade Center building was the target.</t>
  </si>
  <si>
    <t>Dasht Goran area</t>
  </si>
  <si>
    <t>A pipeline in the Dasht Goran area of Dera Bugti.</t>
  </si>
  <si>
    <t>In Sher Falam in Matta, North West Frontier, Pakistan.</t>
  </si>
  <si>
    <t>A boys high school</t>
  </si>
  <si>
    <t>The attack took place in Dagestan.</t>
  </si>
  <si>
    <t>Bairam train station.</t>
  </si>
  <si>
    <t>The train station was the target.</t>
  </si>
  <si>
    <t>An anti-tank mine was used in the attempted attack.</t>
  </si>
  <si>
    <t>At the Bonny Fairway Buoy, approximately 50km south of Port Harcourt.</t>
  </si>
  <si>
    <t>Mt Meredith Oil Tanker</t>
  </si>
  <si>
    <t>The Mt Meredith oil tanker</t>
  </si>
  <si>
    <t>A Romanian soldier was also targeted.</t>
  </si>
  <si>
    <t>The attack took place in the Azamiyah neighborhood of Baghdad.</t>
  </si>
  <si>
    <t>The convoy of the dean of the Islamic University, Ziyad al-Ani'a,</t>
  </si>
  <si>
    <t>The attack took place in the village of Al Asriya in the Al Askandariya district.</t>
  </si>
  <si>
    <t>The attack took place in near al-Nour al-Kabier mosque in Kirkuk.</t>
  </si>
  <si>
    <t>Al-Nour al-Kabier Mosque</t>
  </si>
  <si>
    <t>Al-Nour al-Kabier mosque</t>
  </si>
  <si>
    <t>The attack took place in Haswah.</t>
  </si>
  <si>
    <t>The attack targeted a police commander's residence in Baghlan, Baghlan, Afghanistan.</t>
  </si>
  <si>
    <t>A wedding at the home of a police officer was targeted in the attack.</t>
  </si>
  <si>
    <t>The attack took place in Tagbinunga village of Mati city.</t>
  </si>
  <si>
    <t>Youbang Mining Corporation</t>
  </si>
  <si>
    <t>A Filippino Youbang Mining Corporation site and its equipment</t>
  </si>
  <si>
    <t>Domba</t>
  </si>
  <si>
    <t>The attack took place on the Dehri-Rohtas road near the Domba village in Rohtas.</t>
  </si>
  <si>
    <t>Eleven cement trucks</t>
  </si>
  <si>
    <t>Unknown incendiary devises were used in the attack.</t>
  </si>
  <si>
    <t>Tillabéri</t>
  </si>
  <si>
    <t>No additional information given</t>
  </si>
  <si>
    <t>Gabriella and Werner Geiner</t>
  </si>
  <si>
    <t>1 Tourist</t>
  </si>
  <si>
    <t>Marianne Petzold</t>
  </si>
  <si>
    <t>Edwin Dyer</t>
  </si>
  <si>
    <t>Money and to have members, such as Abu Qatada al-Filistine, released from prison</t>
  </si>
  <si>
    <t>The attack took place on the campus of Little Master Higher Secondary School at Samurour in Imphal.</t>
  </si>
  <si>
    <t>Little Master Higher Secondary School</t>
  </si>
  <si>
    <t>The Little Master Higher Secondary School</t>
  </si>
  <si>
    <t>The attack took place on a passenger bus belonging to Raj Nandini in Barkura Chwak NH-31 in Nalbari.</t>
  </si>
  <si>
    <t>A three kg improvised explosive device was used in the attack.</t>
  </si>
  <si>
    <t>Karkatpalli</t>
  </si>
  <si>
    <t>The victim was abducted from his home in Karkatpali village and taken to a nearby forest and killed in Malkangiri.</t>
  </si>
  <si>
    <t>Mangala Khilla</t>
  </si>
  <si>
    <t>A village guard</t>
  </si>
  <si>
    <t>Madyan</t>
  </si>
  <si>
    <t>In the Terat area of Madyan in Swat, North West Frontier, Pakistan.</t>
  </si>
  <si>
    <t>Eight civilians</t>
  </si>
  <si>
    <t>Attack occurred at an unknown location in the Saharan region of Mali, near the border with Niger.</t>
  </si>
  <si>
    <t>The target was a Swiss couple.</t>
  </si>
  <si>
    <t>A British tourist was targeted.</t>
  </si>
  <si>
    <t>A German tourist was targeted.</t>
  </si>
  <si>
    <t>The attack took place in Sa'diyah.</t>
  </si>
  <si>
    <t>Four trucks transporting concrete barriers</t>
  </si>
  <si>
    <t>Four improvised explosive devices were used in the attack.</t>
  </si>
  <si>
    <t>Kamnan Ya Muz</t>
  </si>
  <si>
    <t>The target was a subdistrict chief.</t>
  </si>
  <si>
    <t>Macabud</t>
  </si>
  <si>
    <t>Police officer Ricky Martin was the target.</t>
  </si>
  <si>
    <t>The specific motive for the attack was to arrest the police officer for his crimes against the people.</t>
  </si>
  <si>
    <t>The attack took place in Rohini village.</t>
  </si>
  <si>
    <t>The attack took place at the intersection of Al Khadraa neighboorhood.</t>
  </si>
  <si>
    <t>A government official, Mohammad Ayub,</t>
  </si>
  <si>
    <t>A security guard was targeted.</t>
  </si>
  <si>
    <t>The attack occurred on a security post in the Sanjadak area of Moqori.</t>
  </si>
  <si>
    <t>A security post was targeted in the attack.</t>
  </si>
  <si>
    <t>The attack occurred in Yala, Thailand.</t>
  </si>
  <si>
    <t>The motive was the man was a suspected police informant.</t>
  </si>
  <si>
    <t>A suicide bomber on foot detonated his device in a local bazaar in an unspecified area of Patkia, Afghanistan.</t>
  </si>
  <si>
    <t>Belpahari</t>
  </si>
  <si>
    <t>The attack took place in Belpahari.</t>
  </si>
  <si>
    <t>Ithai</t>
  </si>
  <si>
    <t>United National Liberation Front (UNLF) militants attacked a police checkpoint in the Ithai area of Bishnupur, Manipur, India</t>
  </si>
  <si>
    <t>Manipur People's Army (MPA)</t>
  </si>
  <si>
    <t>On Sariab Road in Quetta, Balochistan, Pakistan.</t>
  </si>
  <si>
    <t>Two civilians, Mohammad Farooq and Shahzad Ahmed,</t>
  </si>
  <si>
    <t>Baloch Liberation Front (BLF)</t>
  </si>
  <si>
    <t>The attack was in response to the BLA attempting to rid Balochistan of all Punjabi citizens.</t>
  </si>
  <si>
    <t>The attack took place at the Adhemiyah coast road.</t>
  </si>
  <si>
    <t>The attack took place in the Al Bu Alian village.</t>
  </si>
  <si>
    <t>An independent candidate</t>
  </si>
  <si>
    <t>The attack took place on the Palestine street.</t>
  </si>
  <si>
    <t>The attack took place in the Palestine neighborhood.</t>
  </si>
  <si>
    <t>A journalist, Amir Waqeel,</t>
  </si>
  <si>
    <t>Moqori</t>
  </si>
  <si>
    <t>The attack took place in Moqori, Ghazni, Afghanistan.</t>
  </si>
  <si>
    <t>At a police station, a school and several nearby residences in Roncesvalles.</t>
  </si>
  <si>
    <t>Roncesvalles Law Enforcement</t>
  </si>
  <si>
    <t>A school was also targeted.</t>
  </si>
  <si>
    <t>Several civilian residences were also targeted.</t>
  </si>
  <si>
    <t>The attack took place in Dantewada.</t>
  </si>
  <si>
    <t>A garage</t>
  </si>
  <si>
    <t>Uttar Sonapur</t>
  </si>
  <si>
    <t>The attack took place in the Sonapur area.</t>
  </si>
  <si>
    <t>The attack took place in the Amabeda area.</t>
  </si>
  <si>
    <t>Katahariya</t>
  </si>
  <si>
    <t>The attack took place in central Baghdad.</t>
  </si>
  <si>
    <t>The minister's offices at the Ministry of Science and Technology in central Baghdad</t>
  </si>
  <si>
    <t>Fire was used as a weapon in this attack.</t>
  </si>
  <si>
    <t>The attack took place in Gali.</t>
  </si>
  <si>
    <t>A police vehicle was the target.</t>
  </si>
  <si>
    <t>Pirkoh Power Plant</t>
  </si>
  <si>
    <t>A gas pipeline supplying gas to the Pirkoh Power Plant</t>
  </si>
  <si>
    <t>A vehicle-borne improvised explosive device (vehicle borne improvised explosive device) was used in the attack.</t>
  </si>
  <si>
    <t>A civilian, Mohammad Hussain,</t>
  </si>
  <si>
    <t>An electrical shop was targeted in the attack.</t>
  </si>
  <si>
    <t>Mahan Madhesh Janakantri Party (MMJP)- Nepal</t>
  </si>
  <si>
    <t>200901260001, 200901260003, 200901260007</t>
  </si>
  <si>
    <t>Hussain Ali Yousufi</t>
  </si>
  <si>
    <t>The chairman of a Shia political party</t>
  </si>
  <si>
    <t>200901260003, 200901260001, 200901260007</t>
  </si>
  <si>
    <t>The Dera Ismail Khan town hall</t>
  </si>
  <si>
    <t>Sipah-e-Sahaba Pakistan</t>
  </si>
  <si>
    <t>Khalifa Abdul Qayyum, a leader of Sipah-e-Sahaba Pakistan, was targeted.</t>
  </si>
  <si>
    <t>A remote controlled bomb attached to a bicycle was used in the attack.</t>
  </si>
  <si>
    <t>Lahore Law Enforcement</t>
  </si>
  <si>
    <t>Lahore police officers</t>
  </si>
  <si>
    <t>Four improvised explosive devices that contained ball bearings were used in the attack.</t>
  </si>
  <si>
    <t>200901260007, 200901260001, 200901260003</t>
  </si>
  <si>
    <t>Border police officers</t>
  </si>
  <si>
    <t>The attack took place in the Halab street.</t>
  </si>
  <si>
    <t>A Thai Buddhist constuction worker was the target.</t>
  </si>
  <si>
    <t>The specific motive for the attack is religious in nature.</t>
  </si>
  <si>
    <t>Several members of parliament were taken hostage in the attack.</t>
  </si>
  <si>
    <t>The police checkpoint near the United States Embassy in Sannaa,</t>
  </si>
  <si>
    <t>Hushaysh Tribal Members</t>
  </si>
  <si>
    <t>The attack took place on a road in Jalalabad.</t>
  </si>
  <si>
    <t>A civilian vehicle was targeted in the attack.</t>
  </si>
  <si>
    <t>The attack was carried out because the victim was accused of allegedly spying for coalition forces</t>
  </si>
  <si>
    <t>On Dayal road in Dera Ismail Khan, North West Frontier, Pakistan.</t>
  </si>
  <si>
    <t>Leader: Athar Hussain Shah</t>
  </si>
  <si>
    <t>Rabat-i-Sangi</t>
  </si>
  <si>
    <t>Employee housing and construction equipment for a private construction company was targeted in the attack.</t>
  </si>
  <si>
    <t>The attack took place in Zheray, Kandahar, Afghanistan.</t>
  </si>
  <si>
    <t>Ghoryan</t>
  </si>
  <si>
    <t>The attack took place in Ghorian, Herat, Afghanistan.</t>
  </si>
  <si>
    <t>Mohammad Mohammadi</t>
  </si>
  <si>
    <t>An Iranian civilian was targeted in the attack.</t>
  </si>
  <si>
    <t>Ten construction workers of a private construction company</t>
  </si>
  <si>
    <t>The attack took place outside a Blockbuster movie rental store in an upscale neighborhood in northern Bogota, Capital District, Colombia.</t>
  </si>
  <si>
    <t>A Blockbuster video store</t>
  </si>
  <si>
    <t>An improvised explosive device placed inside an ATM machine was used in the attack.</t>
  </si>
  <si>
    <t>Maigra</t>
  </si>
  <si>
    <t>The attack took place in Maigra village.</t>
  </si>
  <si>
    <t>Bharat Sanchar Nigam Limited</t>
  </si>
  <si>
    <t>The Bharat Sanchar Nigam Limited communication tower</t>
  </si>
  <si>
    <t>Along the Ekpan Expressway.</t>
  </si>
  <si>
    <t>A Lebanese construction worker</t>
  </si>
  <si>
    <t>The attack took place in Ameriyat, near Fallujah.</t>
  </si>
  <si>
    <t>The gunmen set fire to the polling station.</t>
  </si>
  <si>
    <t>The attack took place near the Uqba Bin Nafie square.</t>
  </si>
  <si>
    <t>Convoy of Director, Major General Ahmed Jasim al-Attiyah</t>
  </si>
  <si>
    <t>The attack took place in the al Mohandiseen neighborhood.</t>
  </si>
  <si>
    <t>The house of Diyala's land forces commander</t>
  </si>
  <si>
    <t>Several unknown explosives were used in the attack.</t>
  </si>
  <si>
    <t>Dado</t>
  </si>
  <si>
    <t>The Dado village community was the target.</t>
  </si>
  <si>
    <t>Filipino agrarian reform office.</t>
  </si>
  <si>
    <t>Municipal agrarian reform officer, Aquilino Tamayo, was the target.</t>
  </si>
  <si>
    <t>A .45-caliber pistols were used in the atatck.</t>
  </si>
  <si>
    <t>The attack took place in Khuan Pradu village of Khok Pho.</t>
  </si>
  <si>
    <t>Mas Jannual.</t>
  </si>
  <si>
    <t>The owner of the rubber plantation</t>
  </si>
  <si>
    <t>Pen Prommanee.</t>
  </si>
  <si>
    <t>The owner of the rubber plantation.</t>
  </si>
  <si>
    <t>The motive was to commit violence due to the arrest of the insurgents' leader. The motive is also economic in nature for attacking owners of a rubber plantation.</t>
  </si>
  <si>
    <t>In the Nawagai subdivision of Bajaur, Federally Administered Tribal Areas, Pakistan.</t>
  </si>
  <si>
    <t>Two boys schools</t>
  </si>
  <si>
    <t>Two improvised explosive devices was used in the attack.</t>
  </si>
  <si>
    <t>The attack took place in Bastia.</t>
  </si>
  <si>
    <t>The police station was the target.</t>
  </si>
  <si>
    <t>County Down. Near a primary school</t>
  </si>
  <si>
    <t>A road frequented by students, teachers, and parents</t>
  </si>
  <si>
    <t>300 lb car bomb</t>
  </si>
  <si>
    <t>The attack took place in the Al Yarmouk neighborhood.</t>
  </si>
  <si>
    <t>Maiyadah Al Baiati, a member of the Islamic party and sister-in-law of a candidate running in the elections,</t>
  </si>
  <si>
    <t>Aisha High School which was the site of a polling center</t>
  </si>
  <si>
    <t>The attack took place on Aleppo Street in Mosul.</t>
  </si>
  <si>
    <t>The attack took place inside a dressmaker's store in the Halab street.</t>
  </si>
  <si>
    <t>A dressmaker's store</t>
  </si>
  <si>
    <t>The attack took place in Parangbasak village.</t>
  </si>
  <si>
    <t>Elizar Gomera, a midwife, was the target.</t>
  </si>
  <si>
    <t>The attack took place in Zeli Village, Moqor, Badghis, Afghanistan.</t>
  </si>
  <si>
    <t>Residents of the village and their homes were targeted in the attack.</t>
  </si>
  <si>
    <t>The specific motive for the attack was because the locals did not allow the Taliban to enter their village.</t>
  </si>
  <si>
    <t>The incident occurred 190 kilometers northeast of Sanaa.</t>
  </si>
  <si>
    <t>Yemen's Marib-Ras Issa pipeline running through the Arqain Valley.</t>
  </si>
  <si>
    <t>The attack took place in Bengenabari.</t>
  </si>
  <si>
    <t>A joint police and army patrol</t>
  </si>
  <si>
    <t>At the Rumuokwuta Intersection in Port Harcourt.</t>
  </si>
  <si>
    <t>Eight year old Samuel Awolesun and his eleven year old sister were targeted</t>
  </si>
  <si>
    <t>The attack took place in the Ameriyah neighborhood.</t>
  </si>
  <si>
    <t>Omar Farooq al Ani, a candidate of Tawafoq front,</t>
  </si>
  <si>
    <t>Outside Daigan village of Tal, North Waziristan, Federally Administered Tribal Areas, Pakistan.</t>
  </si>
  <si>
    <t>A tribesman, Ameer Khoon,</t>
  </si>
  <si>
    <t>The tribesman was killed for allegedly spying for the United States.</t>
  </si>
  <si>
    <t>In Tal, Federally Administered Tribal Areas, Pakistan.</t>
  </si>
  <si>
    <t>A police officer was targeted.</t>
  </si>
  <si>
    <t>Cabangalan</t>
  </si>
  <si>
    <t>The attack took place in Barangay Cabangalan.</t>
  </si>
  <si>
    <t>Philippine local government.</t>
  </si>
  <si>
    <t>Mayor Karam Jakilan was the target.</t>
  </si>
  <si>
    <t>The attack took place in Yandare area.</t>
  </si>
  <si>
    <t>Yandare Law Enforcement.</t>
  </si>
  <si>
    <t>The police psychologist's vehicle was the target.</t>
  </si>
  <si>
    <t>Hesarak</t>
  </si>
  <si>
    <t>The attack took place in Hesarak, Nangahar, Afghanistan.</t>
  </si>
  <si>
    <t>A group of construction workers</t>
  </si>
  <si>
    <t>The attack took place in a village of Mindli district in Khanaqin.</t>
  </si>
  <si>
    <t>Reform and Development Party</t>
  </si>
  <si>
    <t>Abbas Farhan, a political candidate of the Reform and Development Party, and two of his relatives</t>
  </si>
  <si>
    <t>Kut district</t>
  </si>
  <si>
    <t>The attack took place in the al Ahrar district in Kut.</t>
  </si>
  <si>
    <t>The home of Ahmad al Hakeem, a Supreme Iraqi Islamic Council official,</t>
  </si>
  <si>
    <t>Russian FSB.</t>
  </si>
  <si>
    <t>Former Russian Federal Security Service officer was the target.</t>
  </si>
  <si>
    <t>The attack took place in Bannang Sata.</t>
  </si>
  <si>
    <t>Ya Mayee</t>
  </si>
  <si>
    <t>The target was the village chief.</t>
  </si>
  <si>
    <t>The attack took place in Saiburi.</t>
  </si>
  <si>
    <t>Abdulkarim Yusoh</t>
  </si>
  <si>
    <t>The target was an imam.</t>
  </si>
  <si>
    <t>The attack took place in Caracas.</t>
  </si>
  <si>
    <t>Venezuelan security guards.</t>
  </si>
  <si>
    <t>Guards at a synagogue were the target of the attack.</t>
  </si>
  <si>
    <t>Ties, gags and spray paint were used in the attack.</t>
  </si>
  <si>
    <t>Malik Imtiaz, Vice President of Pakistan People's Party</t>
  </si>
  <si>
    <t>Chalgi</t>
  </si>
  <si>
    <t>The attack took place in Chalgi village of Khuti.</t>
  </si>
  <si>
    <t>The attack took place at the Sulaiman al-Khazaie polling center in Sadr city.</t>
  </si>
  <si>
    <t>The entrance to the polling center</t>
  </si>
  <si>
    <t>The attack took place on al Arbaen Street in Tikrit.</t>
  </si>
  <si>
    <t>200901310008, 200901310009, 200901310010</t>
  </si>
  <si>
    <t>The attack took place on Pasha Street in Tikrit.</t>
  </si>
  <si>
    <t>200901310009, 200901310008, 200901310010</t>
  </si>
  <si>
    <t>The attack took place near a vegetable market in the center of Tikrit.</t>
  </si>
  <si>
    <t>200901310010, 200901310008, 200901310009</t>
  </si>
  <si>
    <t>The attack took place in the al Qadissiya neighborhood.</t>
  </si>
  <si>
    <t>The Omar Ibn Jandoub Center</t>
  </si>
  <si>
    <t>The attack took place in the Gharnata neighborhood.</t>
  </si>
  <si>
    <t>The attack took place on the main route between Kirkuk and Tikrit, near Zghaitun Bridge.</t>
  </si>
  <si>
    <t>A large truck</t>
  </si>
  <si>
    <t>The attack took place in Rusoh.</t>
  </si>
  <si>
    <t>Awae Salama</t>
  </si>
  <si>
    <t>The target was a religious leader.</t>
  </si>
  <si>
    <t>The attack took place near Guzrah, Herat, Afghanistan.</t>
  </si>
  <si>
    <t>A vehicle was targeted in the hijacking.</t>
  </si>
  <si>
    <t>Three workers of the Etisalat Private Communication Company were targeted in the attack.</t>
  </si>
  <si>
    <t>The attack took place in Sari Kala, Chaparhar, Nangarhar, Afghanistan.</t>
  </si>
  <si>
    <t>Ambokhak</t>
  </si>
  <si>
    <t>The attack took place in Ambu Khak, Chak, Vardak, Afghanistan.</t>
  </si>
  <si>
    <t>The governor was targeted in the attack.</t>
  </si>
  <si>
    <t>Approximately 10 miles north of Aomar, in the area of in Tizi Larbaâ</t>
  </si>
  <si>
    <t>Security officers</t>
  </si>
  <si>
    <t>A vehicle full of security officers in the vicinity of Aomar</t>
  </si>
  <si>
    <t>A remotely-detonated homemade bomb</t>
  </si>
  <si>
    <t>The attack took place near the home of a candidate running for the Iraqi National Congress (INC) party in the area of al-Sayahai, (5 km) south of Hilla.</t>
  </si>
  <si>
    <t>The house of a candidate running for the Iraqi National Congress (INC) party was the target in this attack.</t>
  </si>
  <si>
    <t>The attack took place in the Al Mada'en area in southeastern Baghdad.</t>
  </si>
  <si>
    <t>The car of Mohammed Salama, the head of Sahwa in Ogla village was the target of this attack.</t>
  </si>
  <si>
    <t>The attack took place at the home of running in the countryâs local elections south of Mosul.</t>
  </si>
  <si>
    <t>The house of a candidate running in the countryâs local elections for al-Hadbaa list was the target of this attack.</t>
  </si>
  <si>
    <t>In Nawagai area.</t>
  </si>
  <si>
    <t>A filling station</t>
  </si>
  <si>
    <t>Inside Charbagh, near Sangota, North-West Frontier, Pakistan. The exact location is unknown.</t>
  </si>
  <si>
    <t>Doctors Without Borders.</t>
  </si>
  <si>
    <t>Two healthcare workers from Doctors Without borders</t>
  </si>
  <si>
    <t>Medecins Sans Frontieres.</t>
  </si>
  <si>
    <t>Two health care workers of the Medecins Sans Frontieres</t>
  </si>
  <si>
    <t>Saddar Town</t>
  </si>
  <si>
    <t>The attack took place in the Al Azza area, western Kut.</t>
  </si>
  <si>
    <t>The house of a policeman was the target.</t>
  </si>
  <si>
    <t>The attack occurred in Makhachkala at the Vstrecha cafe.</t>
  </si>
  <si>
    <t>Kazimbek Akhmedov</t>
  </si>
  <si>
    <t>The head of Untsukul district administration.</t>
  </si>
  <si>
    <t>A Metropolitan Manilla Development Authority (MMDA) executive</t>
  </si>
  <si>
    <t>Liwayway</t>
  </si>
  <si>
    <t>The mother of the head of the Armed Forces of the Philippines</t>
  </si>
  <si>
    <t>The attack took place at the Puthukkudiyiruppu Hospital in the Mullaitivu district.</t>
  </si>
  <si>
    <t>The target wasa hospital.</t>
  </si>
  <si>
    <t>In Shahbaz Town</t>
  </si>
  <si>
    <t>A Shiite (Shia) trader</t>
  </si>
  <si>
    <t>In the Chaman Housing Society neighborhood</t>
  </si>
  <si>
    <t>John Solecki, an American United Nations worker,</t>
  </si>
  <si>
    <t>The specific motive for the kidnapping was to force the Pakistani government to release Baloch political activist prisoners.</t>
  </si>
  <si>
    <t>The former secretary general of Sipah-e-Sahaba Pakistan (SSP) was shot and killed by unidentified militants near Mohallah Barbrana in Jhang, Punjab, Pakistan.</t>
  </si>
  <si>
    <t>The former secretarty general of the Sipah-e-Sahaba militant group</t>
  </si>
  <si>
    <t>Adrar</t>
  </si>
  <si>
    <t>A convoy traveling near Adrar village, which lies between Aghribs and Iflissen, approximately 40 kilometers north of Tizi-Ouzou</t>
  </si>
  <si>
    <t>A military convoy of soldiers and captains from the National People's Army (ANP)</t>
  </si>
  <si>
    <t>Specific motive is unknown; however, the incident occurred while security forces were on a search operation in the area to locate members of the Al-Qa ida in the Lands of the Islamic Maghreb (AQLIM)</t>
  </si>
  <si>
    <t>A bomb buried in the ground and most likely detonated by remote-trigger</t>
  </si>
  <si>
    <t>Korydallos</t>
  </si>
  <si>
    <t>The Korydallos police building and guard post in Piraeus were attacked. The exact location is unknown.</t>
  </si>
  <si>
    <t>The Korydallos police building and guard post near Piraeus were the target.</t>
  </si>
  <si>
    <t>The double bombing took place near a market in downtown Ba'quba.</t>
  </si>
  <si>
    <t>An ambulance near a popular market in downtown Baaquba city was the target.</t>
  </si>
  <si>
    <t>A bomb placed within an ambulance was used in the attack.</t>
  </si>
  <si>
    <t>The bombing occurred in the center of Twereej, a town rich in symbolism regarding the Arbaeen pilgrimage, seven kilometers southeast of Karbala.</t>
  </si>
  <si>
    <t>Shite pilgrims were the target in this attack.</t>
  </si>
  <si>
    <t>Afghan Educational System.</t>
  </si>
  <si>
    <t>The teacher training compound was the target.</t>
  </si>
  <si>
    <t>The specific motive for the attack was to target the educational building.</t>
  </si>
  <si>
    <t>Margat</t>
  </si>
  <si>
    <t>Six employees of an oil and gas exploring company</t>
  </si>
  <si>
    <t>Katakashta</t>
  </si>
  <si>
    <t>A bridge in the Khyber District</t>
  </si>
  <si>
    <t>At the Sunni Madni Mosque on Jogiano Street in the Mohallah Joginwala area of Dera Ismail Khan.</t>
  </si>
  <si>
    <t>Madni Mosque</t>
  </si>
  <si>
    <t>The Sunni Madni Mosque</t>
  </si>
  <si>
    <t>A Russian-made grenade was used in the attack.</t>
  </si>
  <si>
    <t>Santa Filomena</t>
  </si>
  <si>
    <t>Matiporon</t>
  </si>
  <si>
    <t>Vice Mayor Antonio de Jesus</t>
  </si>
  <si>
    <t>Catubig</t>
  </si>
  <si>
    <t>Former Catubig mayor Cesar Vicencio</t>
  </si>
  <si>
    <t>Balarampur</t>
  </si>
  <si>
    <t>The attack took place in Balarampur.</t>
  </si>
  <si>
    <t>Member: Haradhan Majhi</t>
  </si>
  <si>
    <t>Civilians: Ravi and Chandra Sekharwere</t>
  </si>
  <si>
    <t>The attack took place in Surkhakhi.</t>
  </si>
  <si>
    <t>A police officer's car.</t>
  </si>
  <si>
    <t>A home made explosive device with 400 grams of TNT.</t>
  </si>
  <si>
    <t>The incident took  place at community in Ashqelon.</t>
  </si>
  <si>
    <t>One Grad-type rocket was used in the attack.</t>
  </si>
  <si>
    <t>The attack took place in front of the New Democracy Party deputy's office  in Thessaloniki, Thessaloniki, Greece.</t>
  </si>
  <si>
    <t>The New Democracy Party deputy's office was the target.</t>
  </si>
  <si>
    <t>Gas canisters were used in the attack.</t>
  </si>
  <si>
    <t>A police station in the Korydallos district of Athens was the target.</t>
  </si>
  <si>
    <t>The compound of the Permanent Secretary of the Ministry of Justice in Akwa Ibom State, Nigeria</t>
  </si>
  <si>
    <t>The wife of the Permanent Secretary was targeted.</t>
  </si>
  <si>
    <t>Somali journalists were targeted in Mogadishu.</t>
  </si>
  <si>
    <t>That assassination took place outside of the deputy police chief of Armenia's home in Yerevan, Armenia.</t>
  </si>
  <si>
    <t>The deputy police chief of Armenia, Gevork Mgerian, was targeted in Yerevan, Armenia.</t>
  </si>
  <si>
    <t>Krylatskoye</t>
  </si>
  <si>
    <t>Gilani Shepiyev, the ex-mayor of Grozny.</t>
  </si>
  <si>
    <t>The blast took place in the Dawoodi neighborhood in Baghdad.</t>
  </si>
  <si>
    <t>The car of Hikmat Al Tikriti, the head of the Awakening council was the target.</t>
  </si>
  <si>
    <t>The blast took place in the Al Mashtal neighborhood of Baghdad.</t>
  </si>
  <si>
    <t>Civilians were the target of this attack.</t>
  </si>
  <si>
    <t>The attack took place in the Awa indigenous community in Barbacoas, Narino, Colombia.</t>
  </si>
  <si>
    <t>The Awa Indians</t>
  </si>
  <si>
    <t>The specific motive for the attack was FARC's belief that the Awas collaborated with the army.</t>
  </si>
  <si>
    <t>Rope was used to tie up the hostages, and knives were used to execute them.</t>
  </si>
  <si>
    <t>Aceh Besar</t>
  </si>
  <si>
    <t>The attack took place in Kajhu village.</t>
  </si>
  <si>
    <t>Aceh Transitional Committee</t>
  </si>
  <si>
    <t>The target was a political party's office.</t>
  </si>
  <si>
    <t>M. Nur</t>
  </si>
  <si>
    <t>The target was civlians.</t>
  </si>
  <si>
    <t>The residential compound of Mayor Jaime Caminero of Kiblawan Town.</t>
  </si>
  <si>
    <t>Manipur Food and Civil Supplies Department.</t>
  </si>
  <si>
    <t>Three officials</t>
  </si>
  <si>
    <t>A police station in Athens was the target.</t>
  </si>
  <si>
    <t>The attack took place at a car dealership in the Halandri neighborhood of Athens.</t>
  </si>
  <si>
    <t>A car dealership in  the Halandri neighborhood of Athens was the target.</t>
  </si>
  <si>
    <t>A device filled with gas was thrown in the attack.</t>
  </si>
  <si>
    <t>Chalai</t>
  </si>
  <si>
    <t>In Chalai near Elephant Pass</t>
  </si>
  <si>
    <t>55th Division troops</t>
  </si>
  <si>
    <t>Specific motive is unknown, but sources speculate that the attack was intended to cause fear amongst Tamils and, thus, discourage them from leaving the area.</t>
  </si>
  <si>
    <t>A 13 year old female suicide bomber</t>
  </si>
  <si>
    <t>The suicide attack took place inside a restaurant in the city of Khanaqin, Diyala, Iraq.</t>
  </si>
  <si>
    <t>A crowded restaurant in Khanaqin, Diyala, Iraq was the target.</t>
  </si>
  <si>
    <t>The attack took place in the Ballour area of mandili in the province of Diyala, Iraq.</t>
  </si>
  <si>
    <t>A civilian vehicle was the target of this attack.</t>
  </si>
  <si>
    <t>The attack took place near the home of a Iraqi policeman on leave in the al Jammasa area, eastern Mosul.</t>
  </si>
  <si>
    <t>An off-duty policeman was the target of this attack.</t>
  </si>
  <si>
    <t>A retirement home</t>
  </si>
  <si>
    <t>The attack took place in North Cachar Hills.</t>
  </si>
  <si>
    <t>Indian Oil Tankers Ltd.</t>
  </si>
  <si>
    <t>Four supervisors for a tanker company were the targets.</t>
  </si>
  <si>
    <t>In Sadar, near Quetta, Balochistan, Pakistan.</t>
  </si>
  <si>
    <t>Pigkawayan</t>
  </si>
  <si>
    <t>The village of Pigcawaran, Alamada town.</t>
  </si>
  <si>
    <t>Two rounds of 81mm mortars were used in the attack.</t>
  </si>
  <si>
    <t>The attack took place near the home of the deputy education minister in the Mansur district of Baghdad, Iraq.</t>
  </si>
  <si>
    <t>The home of the deputy education minister was the target.</t>
  </si>
  <si>
    <t>Katun</t>
  </si>
  <si>
    <t>The attack took place in near the home of a Shiite provincial elections candidate from the Al Liqaa Party in Al Katun, Diyala, Iraq.</t>
  </si>
  <si>
    <t>The home of a Shiite provincial elections candidate from the Al Liqaa Party was the target.</t>
  </si>
  <si>
    <t>The attack took place at the Alternate Interior Minister for Public Order office.</t>
  </si>
  <si>
    <t>The Alternate Interior Minister for Public Order office was the target.</t>
  </si>
  <si>
    <t>An incendiary device consisting of several small gas cartridges was used in the attack.</t>
  </si>
  <si>
    <t>The attack took place at a supermarket in the 14 Ramadhan street.</t>
  </si>
  <si>
    <t>A supermarket</t>
  </si>
  <si>
    <t>The attack took place in the Khasavyurtovsky District of Chechnya.</t>
  </si>
  <si>
    <t>The kidnappings took place in rural area of Narino, Barbacoas.</t>
  </si>
  <si>
    <t>Indigenous peasants</t>
  </si>
  <si>
    <t>Civilians were kidnapped in the attack, but the type of weapons used in the attack is unclear from the available information.</t>
  </si>
  <si>
    <t>The target was a Globe Telecom's cell site in Compostela Valley.</t>
  </si>
  <si>
    <t>The residents' houses of Malimbato</t>
  </si>
  <si>
    <t>The civilians were killed for allegedly being spies for the United States.</t>
  </si>
  <si>
    <t>In the Salarzai area of Bajaur, Federally Administered Tribal Areas, Pakistan.</t>
  </si>
  <si>
    <t>A government boys school</t>
  </si>
  <si>
    <t>On the Teddy Bazaar bridge in the Sha Zaman Kalay area.</t>
  </si>
  <si>
    <t>The Teddy Bazaar bridge</t>
  </si>
  <si>
    <t>Near the Pak-Afghan highway in the Shahgai area of Swat, North West Frontier, Pakistan.</t>
  </si>
  <si>
    <t>The Pak-Afghan highway</t>
  </si>
  <si>
    <t>The attack took place in Darreh ye Nur.</t>
  </si>
  <si>
    <t>Nangarhar government.</t>
  </si>
  <si>
    <t>The Secretary of Nangarhar provincial council was the target.</t>
  </si>
  <si>
    <t>Bati Kot district</t>
  </si>
  <si>
    <t>The attack took place in Baki Kot.</t>
  </si>
  <si>
    <t>Bati Kot government.</t>
  </si>
  <si>
    <t>The district chief was the target.</t>
  </si>
  <si>
    <t>A remote-controlled  improvised explosive device was used in the attack.</t>
  </si>
  <si>
    <t>Al Islamiya</t>
  </si>
  <si>
    <t>At least four mortar rounds were used in the attack.</t>
  </si>
  <si>
    <t>Utorogu</t>
  </si>
  <si>
    <t>The Utorogu Shell Gas facility</t>
  </si>
  <si>
    <t>Syaulibang Police Post</t>
  </si>
  <si>
    <t>The Syaulibang Police Post</t>
  </si>
  <si>
    <t>Mongolian Mukti Morcha</t>
  </si>
  <si>
    <t>The attack took place in Helmand.</t>
  </si>
  <si>
    <t>Helmand government.</t>
  </si>
  <si>
    <t>A provincial government official was the target.</t>
  </si>
  <si>
    <t>A bladed weapon was used to behead the target.</t>
  </si>
  <si>
    <t>The attack took place in the al Kazimiyah district.</t>
  </si>
  <si>
    <t>The attack took place in Baghdad's northern district of Qahira.</t>
  </si>
  <si>
    <t>A group of Shia pilgrims</t>
  </si>
  <si>
    <t>The attack took place in near  the central Nahdha neighborhood bus station in the Ar Rusafa district.</t>
  </si>
  <si>
    <t>The attack took place in the Mansur district.</t>
  </si>
  <si>
    <t>The attack took place in Kan'an.</t>
  </si>
  <si>
    <t>A provincial election polling observer</t>
  </si>
  <si>
    <t>To-oy</t>
  </si>
  <si>
    <t>Hacienda Nieva</t>
  </si>
  <si>
    <t>Hacienda Nieva was the specific target.</t>
  </si>
  <si>
    <t>Assailants set fire to office records and a farm vehicle, destroying the records and damaging the vehicle.</t>
  </si>
  <si>
    <t>The attack took place in Sharan.</t>
  </si>
  <si>
    <t>Shah Mohammad Zhewandi.</t>
  </si>
  <si>
    <t>A council member of Jani Khelyl and a tribal leader was the target.</t>
  </si>
  <si>
    <t>The specific motive for the attack came from previous threats to step down from his government position as well as tribal leader.</t>
  </si>
  <si>
    <t>Venadillo</t>
  </si>
  <si>
    <t>The attack took place in Venadillo, Tolima, Colombia, South America.</t>
  </si>
  <si>
    <t>Mario Montoya Gomez</t>
  </si>
  <si>
    <t>The ex-department treasurer of Colombia was kidnapped.</t>
  </si>
  <si>
    <t>The attack took place near Ferrovial Agroman construction company. The exact location is unknown.</t>
  </si>
  <si>
    <t>A company called Ferovial was the target.</t>
  </si>
  <si>
    <t>Warder District</t>
  </si>
  <si>
    <t>At an unknown location between Wardher and Galladi in Sumale, Ethiopia.</t>
  </si>
  <si>
    <t>A minivan carrying ten civilians</t>
  </si>
  <si>
    <t>Three local officials were targeted.</t>
  </si>
  <si>
    <t>The attack took place in southern Najaf.</t>
  </si>
  <si>
    <t>A police lieutenant's house</t>
  </si>
  <si>
    <t>The bombing occurred in downtown Kirkuk.</t>
  </si>
  <si>
    <t>The motorcade of a police chief</t>
  </si>
  <si>
    <t>The attack took place in the Bab Sinjar neighborhood.</t>
  </si>
  <si>
    <t>The attack took place in the Al Zahraa neighborhood.</t>
  </si>
  <si>
    <t>The incident occurred in the Koteshwor area of Kathmandu.</t>
  </si>
  <si>
    <t>The personal secretary of the Prime Minister of the ruling Maoists, Shakti Bahadur Basnet,</t>
  </si>
  <si>
    <t>The attack took place in Ampara.</t>
  </si>
  <si>
    <t>Police Special Task Force.</t>
  </si>
  <si>
    <t>Two police personnel were the targets.</t>
  </si>
  <si>
    <t>A pressure mine was used in the attack.</t>
  </si>
  <si>
    <t>In Gongat Jawar area of Bajaur, Federally Administered Tribal Areas, Pakistan.</t>
  </si>
  <si>
    <t>A tribesman, Rafiq Khan,</t>
  </si>
  <si>
    <t>Rafiq Khan was killed for allegedly spying for the United States.</t>
  </si>
  <si>
    <t>In Civil Colony, Khar, Bajaur, Federally Administered Tribal Areas, Pakistan.</t>
  </si>
  <si>
    <t>A shop</t>
  </si>
  <si>
    <t>In the Spinwam area of Miranshah, Federally Administered Tribal Areas, Pakistan.</t>
  </si>
  <si>
    <t>An Afghan national</t>
  </si>
  <si>
    <t>In the Tanga area.</t>
  </si>
  <si>
    <t>The vehicle of  a top aide to Tehrik-e-Taliban Pakistan commander Baitullah Mehsud</t>
  </si>
  <si>
    <t>A girls' school</t>
  </si>
  <si>
    <t>Salafi Extremists</t>
  </si>
  <si>
    <t>Severak civilians were targeted in Afgooye, Somalia.</t>
  </si>
  <si>
    <t>The attack took place in Tani.</t>
  </si>
  <si>
    <t>Visuamadu,</t>
  </si>
  <si>
    <t>A rescue centre for internally displaced persons in Sugandirapuram, north of Visuamadu, in Mullaitivu district</t>
  </si>
  <si>
    <t>Soldiers staffing a security check area at a rescue centre for internally displaced persons in Sugandirapuram</t>
  </si>
  <si>
    <t>Civilians at a security check area in in Sugandirapuram</t>
  </si>
  <si>
    <t>Specific motive is unknown, but sources speculate that the attack was intended to dissuade civilians from fleeing the area.</t>
  </si>
  <si>
    <t>A female suicide bomber</t>
  </si>
  <si>
    <t>The attack took place in the Mashtal neighborhood.</t>
  </si>
  <si>
    <t>The attack took place in the al Karradah district.</t>
  </si>
  <si>
    <t>A vehicle belonging to a private security guard</t>
  </si>
  <si>
    <t>The attack took place in West Tripura.</t>
  </si>
  <si>
    <t>Tripura Law Enforcement.</t>
  </si>
  <si>
    <t>The police were the targets.</t>
  </si>
  <si>
    <t>The attack took place in Puthukkudiyiruppu in the Mullaitivu district.</t>
  </si>
  <si>
    <t>The motive was the civilians were fleeing their village in the area held by the Liberation Tigers of Tamil Eelam (LTTE) to go to another location not under LTTE control.</t>
  </si>
  <si>
    <t>The Parque de las Naciones park in Madrid was the target.</t>
  </si>
  <si>
    <t>Adzvi</t>
  </si>
  <si>
    <t>Attack occured near the village of Adzvi.  Exact location is unknown.</t>
  </si>
  <si>
    <t>Two European Union monitors were targeted in Georgia.</t>
  </si>
  <si>
    <t>The attack took place in Florencia, Cauca, Colombia.</t>
  </si>
  <si>
    <t>Bernardo Solarte Ceron</t>
  </si>
  <si>
    <t>Los Rastrojos (Colombia)</t>
  </si>
  <si>
    <t>Alamzeb Khan, a member of the Provincial Assembly from the ruling Awami National Party,</t>
  </si>
  <si>
    <t>In Qambar area of Swat, North West Frontier, Pakistan.</t>
  </si>
  <si>
    <t>Daniel Romali, the provincial chief of the International Committee of the Red Cross,</t>
  </si>
  <si>
    <t>Several members of the International Committee of the Red Cross were targeted.</t>
  </si>
  <si>
    <t>The driver of a local judge</t>
  </si>
  <si>
    <t>A pharmacy store</t>
  </si>
  <si>
    <t>The Philippine Army defused an improvised explosive device planted in front of a pharmacy store.</t>
  </si>
  <si>
    <t>The Kabul Justice Ministry.</t>
  </si>
  <si>
    <t>The Justice Ministry was the target.</t>
  </si>
  <si>
    <t>Two suicide improvised explosive devices were used in the attack.</t>
  </si>
  <si>
    <t>200902110017, 200902110018</t>
  </si>
  <si>
    <t>Kabul Education Ministry.</t>
  </si>
  <si>
    <t>The Education Ministry was the target.</t>
  </si>
  <si>
    <t>200902110018, 200902110017</t>
  </si>
  <si>
    <t>The attack occurred in the city of Voronezh.</t>
  </si>
  <si>
    <t>The deputy mayor of the city, Marina Pliyeva.</t>
  </si>
  <si>
    <t>A pistol with a silencer was used in the attack.</t>
  </si>
  <si>
    <t>The arson occurred at the office of a professor at the University of Athens.</t>
  </si>
  <si>
    <t>Professor Panousis' office.</t>
  </si>
  <si>
    <t>The attack took place in Khalidiyah.</t>
  </si>
  <si>
    <t>A former Iraqi Army officer</t>
  </si>
  <si>
    <t>The attack took place in the Waziriya district.</t>
  </si>
  <si>
    <t>The attack took place in the Al Waziriya area.</t>
  </si>
  <si>
    <t>The attack took place in in the Madinat al Bayaa' neighborhood.</t>
  </si>
  <si>
    <t>Two vehicle-borne improvised explosive devices were used in the attack.</t>
  </si>
  <si>
    <t>The attack took place in the Ghazaliyah neighborhood.</t>
  </si>
  <si>
    <t>The vehicle of a brigadier-general in the Iraqi police</t>
  </si>
  <si>
    <t>The attack took place in the Talibiya neighborhood.</t>
  </si>
  <si>
    <t>The attack took place in the Yarmuk neighborhood.</t>
  </si>
  <si>
    <t>A government employee's car</t>
  </si>
  <si>
    <t>Supreme Command for Jihad and Liberation</t>
  </si>
  <si>
    <t>The attack took place in in Az Za'faraniyah neighborhood.</t>
  </si>
  <si>
    <t>The attack took place in the al Islah az Zira'i district.</t>
  </si>
  <si>
    <t>Iraqi Islamic Party Leader</t>
  </si>
  <si>
    <t>Ahmed Fatihi al-Jubouri, an Iraqi Islamic Party leader,</t>
  </si>
  <si>
    <t>Hamdaniyah</t>
  </si>
  <si>
    <t>The attack took place in the Al Hamdaniyah district.</t>
  </si>
  <si>
    <t>The commander of emergency police of the al Hamadaniya district</t>
  </si>
  <si>
    <t>The attack took place in the al Mansour neighborhood.</t>
  </si>
  <si>
    <t>A popular market</t>
  </si>
  <si>
    <t>The attack occured approximatley 150 meters from the victim's home in Baku, Azerbaijan.</t>
  </si>
  <si>
    <t>General Rail Rzayev</t>
  </si>
  <si>
    <t>The Chief of the Azerbaijan Air Force</t>
  </si>
  <si>
    <t>The incident occurred in the Wad'a area near Al Fahir.</t>
  </si>
  <si>
    <t>Residents of the Wad'a area</t>
  </si>
  <si>
    <t>SPLM/SPLA</t>
  </si>
  <si>
    <t>Assailants ignited two incendiary devices in front of the Ta Nea and Avriani newspaper offices.</t>
  </si>
  <si>
    <t>The Ta Nea and Avriani newspaper offices were the target.</t>
  </si>
  <si>
    <t>The attack took place in Enjil.</t>
  </si>
  <si>
    <t>A female dormitory was the target.</t>
  </si>
  <si>
    <t>The attack took place in betweeen the towns Ricuarte and Guachavez, Narino, Colombia.</t>
  </si>
  <si>
    <t>Ten indigenous civilians</t>
  </si>
  <si>
    <t>The attack took place in the al Idheem district.</t>
  </si>
  <si>
    <t>The attack took place in the Khan al Nis area.</t>
  </si>
  <si>
    <t>The attack took place in Qiblat al-Imam al-Hussein street.</t>
  </si>
  <si>
    <t>A home-made propane gas cylinder explosive charge, that was triggered by remote control by a suicide bomber, was used in the attack.</t>
  </si>
  <si>
    <t>The attack took place in the Sarej Khana district.</t>
  </si>
  <si>
    <t>National Movement for Reform and Development Party</t>
  </si>
  <si>
    <t>Akram khalaf, a provincial elections candidate from the National Movement for Reform and Development party,</t>
  </si>
  <si>
    <t>The attack took place in the 17th of July neighborhood.</t>
  </si>
  <si>
    <t>National Dialogue Front Party</t>
  </si>
  <si>
    <t>Abdul-Kareem al-Sherabi, the deputy manager of the National Dialogue Front Party,</t>
  </si>
  <si>
    <t>The attack took place in the Mullaittivu District</t>
  </si>
  <si>
    <t>Sister Louise</t>
  </si>
  <si>
    <t>The target was a Catholic nun.</t>
  </si>
  <si>
    <t>The motive was that the nun was assisting with the evacuation of civilians from Liberation Tigers of Tamil Eelam controlled land.</t>
  </si>
  <si>
    <t>Kushtia</t>
  </si>
  <si>
    <t>The attack took place in Kushtia.</t>
  </si>
  <si>
    <t>New Biplobi Communist Party.</t>
  </si>
  <si>
    <t>A regional leader</t>
  </si>
  <si>
    <t>Bakhtiarabad Domki neighborhood</t>
  </si>
  <si>
    <t>Chukra Railway Station</t>
  </si>
  <si>
    <t>The Chukra Railway Station</t>
  </si>
  <si>
    <t>In the Kirani area of Quetta, Balochistan, Pakistan.</t>
  </si>
  <si>
    <t>Odigram</t>
  </si>
  <si>
    <t>In Odigram, Federally Administered Tribal Areas, Pakistan.</t>
  </si>
  <si>
    <t>Pakistani Education System</t>
  </si>
  <si>
    <t>The Government Girls' High School</t>
  </si>
  <si>
    <t>Near Mingaora, North-West Frontier, Pakistan.</t>
  </si>
  <si>
    <t>Tbessa</t>
  </si>
  <si>
    <t>The attack took place in Foum El-Metlag, near Tebessa.  Exact location is unknown.</t>
  </si>
  <si>
    <t>The emergency response teams to an explosion were the target.</t>
  </si>
  <si>
    <t>The bombing occured in Vladikavkaz.</t>
  </si>
  <si>
    <t>The deputy commander of the battalion of an Interior Ministry Troops Battalion.</t>
  </si>
  <si>
    <t>An improvised bomb was used in the attack.</t>
  </si>
  <si>
    <t>The incident took place in the Nahhal neighborhood of the Nuwairi District.</t>
  </si>
  <si>
    <t>An abandoned building was targeted in the attack.</t>
  </si>
  <si>
    <t>The attack took place in Barrancabermeja, Santander, Colombia.</t>
  </si>
  <si>
    <t>Luis Alberto Aranfo Crespo</t>
  </si>
  <si>
    <t>A peace activist was targeted in the attack.</t>
  </si>
  <si>
    <t>Assailants threw an incendiary device at the home of a judge.</t>
  </si>
  <si>
    <t>The home of a judge was the target.</t>
  </si>
  <si>
    <t>The attack took place at the legal offices of an Athens' lawyer.</t>
  </si>
  <si>
    <t>The legal offices of an Athens' lawyer was the target.</t>
  </si>
  <si>
    <t>The attack took place outside the home of an Athens prosecutor in the Ilioupolis neighborhood of Athens, Attiki, Greece.</t>
  </si>
  <si>
    <t>The home of an Athens prosecutor was the target.</t>
  </si>
  <si>
    <t>Masisi</t>
  </si>
  <si>
    <t>The attacks took place the villages of Kilambo and Kipopo in the Masisi area of Nord Kivu province of the Democratic Republic of the Congo.</t>
  </si>
  <si>
    <t>Thirteen civilians were killed, six were wounded, and 50 huts were targetedin the villages of Kilambo and Kipopo in the Masisi area of Nord Kivu province, Democratic Republic of the Congo.</t>
  </si>
  <si>
    <t>The incident occurred at the port at Mogadishu, Somalia.</t>
  </si>
  <si>
    <t>A docked U.N. chartered ship was targeted in the local port in Mogadishu.</t>
  </si>
  <si>
    <t>Eleven mortars were used in the attack.</t>
  </si>
  <si>
    <t>The incident took place at a residence in Meulaboh, Aceh, Indonesia.</t>
  </si>
  <si>
    <t>An Aceh Party leader was targeted in Meulaboh, Aceh, Indonesia.</t>
  </si>
  <si>
    <t>At the seaport of Mogadishu.</t>
  </si>
  <si>
    <t>The Mogadishu seaport</t>
  </si>
  <si>
    <t>11 mortars were used in the attack.</t>
  </si>
  <si>
    <t>Nonviolent Peace force</t>
  </si>
  <si>
    <t>Omar Jaleel, a 34-year-old member of the Nonviolent Peace force.</t>
  </si>
  <si>
    <t>A gymnasium in Maitum town</t>
  </si>
  <si>
    <t>The attack took place in the Churhatpat, Balrampur.</t>
  </si>
  <si>
    <t>Sagar Yadav</t>
  </si>
  <si>
    <t>A Churhatpat villager</t>
  </si>
  <si>
    <t>Bandhan Ram</t>
  </si>
  <si>
    <t>A Churhatpat villager was targeted.</t>
  </si>
  <si>
    <t>Chruhatpat villagers were targeted.</t>
  </si>
  <si>
    <t>The two men were attacked for giving land to the Bharat Sanchar Nigam Limited (BSNL) in order to put up mobile towers in Churhatpat, Balrampur.</t>
  </si>
  <si>
    <t>200902130003, 200902130019</t>
  </si>
  <si>
    <t>Banke</t>
  </si>
  <si>
    <t>The incident occurred at the office of the High Commissioner for Human Rights (OHCHR) building.</t>
  </si>
  <si>
    <t>High Commissioner for Human Rights</t>
  </si>
  <si>
    <t>The office for High Commissioner for Human Rights</t>
  </si>
  <si>
    <t>Bhisan Himali Bag</t>
  </si>
  <si>
    <t>A socket bomb was used in the attack</t>
  </si>
  <si>
    <t>Nepalgunj</t>
  </si>
  <si>
    <t>Local Nepali Congress</t>
  </si>
  <si>
    <t>The District office of the Nepali Congress</t>
  </si>
  <si>
    <t>Himali Tigers</t>
  </si>
  <si>
    <t>Mandi Bahauddin</t>
  </si>
  <si>
    <t>In Mandi Bahauddin, Punjab, Pakistan.</t>
  </si>
  <si>
    <t>Shah Taj Sugar Mills</t>
  </si>
  <si>
    <t>The Shah Taj Sugar Mills</t>
  </si>
  <si>
    <t>A helipad</t>
  </si>
  <si>
    <t>The attack took place in Mesayyab.</t>
  </si>
  <si>
    <t>The attack took place in the al Jihad neighborhood.</t>
  </si>
  <si>
    <t>Brigadier General Thamir Yusuf, a defense ministry officer,</t>
  </si>
  <si>
    <t>Pinga</t>
  </si>
  <si>
    <t>Assailants kidnapped the village chief from Pinga in Nord Kivu province, Democratic Republic of the Congo.</t>
  </si>
  <si>
    <t>Dand Wa Patan</t>
  </si>
  <si>
    <t>The attack took place in Dand Wa Patan.</t>
  </si>
  <si>
    <t>Mohabat.</t>
  </si>
  <si>
    <t>The prosecutor was the target.</t>
  </si>
  <si>
    <t>The specific motive for the attack is unknown, however the prosecutor did have enemies, who the Taliban helped in the attacked.</t>
  </si>
  <si>
    <t>The attack targeted communities.</t>
  </si>
  <si>
    <t>The attack took place in Sabagh village in Balrampur.</t>
  </si>
  <si>
    <t>The Bharat Sanchar Nigam Limited (BSNL) generator</t>
  </si>
  <si>
    <t>Diesel from the fuel tank was used in the attack.</t>
  </si>
  <si>
    <t>200902130019, 200902130003</t>
  </si>
  <si>
    <t>Banay-Banay</t>
  </si>
  <si>
    <t>The attack took place in Banay-Banay, Davao Oriental.</t>
  </si>
  <si>
    <t>Fire was used to destroy the bus.</t>
  </si>
  <si>
    <t>The attack took place in Myawaddy.</t>
  </si>
  <si>
    <t>The target was a monastery.</t>
  </si>
  <si>
    <t>Puliyankulam</t>
  </si>
  <si>
    <t>The attack took place in Puliyankulam.</t>
  </si>
  <si>
    <t>Sellaia Lechchami</t>
  </si>
  <si>
    <t>The specific target was the civilians on the bus.</t>
  </si>
  <si>
    <t>The target was the military personnel on the bus.</t>
  </si>
  <si>
    <t>The motive was that the people were leaving the Liberation Tigers of Tamil Eelam controlled area.</t>
  </si>
  <si>
    <t>A grenade was used in the attack.  Unknown firearms were used in the attack.</t>
  </si>
  <si>
    <t>Lotfollah Marshal.</t>
  </si>
  <si>
    <t>The Governor of Laghman was the target.</t>
  </si>
  <si>
    <t>The attack took place in Nadir Shahkut.</t>
  </si>
  <si>
    <t>Batiul Zaman Sabari.</t>
  </si>
  <si>
    <t>The chief government official was the target.</t>
  </si>
  <si>
    <t>A remote-controlled roadside improvised explosive device was used in the attack.  Unknown firearms were used in the attack.</t>
  </si>
  <si>
    <t>Kalehe</t>
  </si>
  <si>
    <t>A house was set on fire in Bunyakiri, Sud Kivu, Democratic Republic of the Congo.</t>
  </si>
  <si>
    <t>A house and five civilians were targeted in Bunyakiri, Sud Kivu.</t>
  </si>
  <si>
    <t>Assailants set fire to a house.</t>
  </si>
  <si>
    <t>The incident occured in Odessa.</t>
  </si>
  <si>
    <t>Ukrainian police officer was the target.</t>
  </si>
  <si>
    <t>Nuro</t>
  </si>
  <si>
    <t>The attack took place in Poblacion.</t>
  </si>
  <si>
    <t>Nuro village in Upi town</t>
  </si>
  <si>
    <t>Assailants remotely detonated an improvised explosive device.</t>
  </si>
  <si>
    <t>Kapputhu</t>
  </si>
  <si>
    <t>Two LTTE militants attempted to destroy an electricty transformer, but were killed by the Sri Lankan Army before the could destroy it in the Kapputhu area of Jaffna, North Eastern, Sri Lanka.</t>
  </si>
  <si>
    <t>Sheohar</t>
  </si>
  <si>
    <t>The attack took place at a prison under construction in Sheohar.</t>
  </si>
  <si>
    <t>A prison that was under construction</t>
  </si>
  <si>
    <t>In the village of Karamkot.</t>
  </si>
  <si>
    <t>The civilian was killed for spying for the United States.</t>
  </si>
  <si>
    <t>A boys middle school</t>
  </si>
  <si>
    <t>Boumerdès Province</t>
  </si>
  <si>
    <t>Bordj Menail</t>
  </si>
  <si>
    <t>A false checkpoint in Bordj Menail, just east of Algiers</t>
  </si>
  <si>
    <t>Soldiers riding a passenger bus at Bordj Menail</t>
  </si>
  <si>
    <t>Specific motive is unknown; however, attacks have been rising since President Abdelaziz Bouteflika stated he would stand for re-election.</t>
  </si>
  <si>
    <t>The incident took place at 36 Bachalov Street in Nazran, Ingushetia, Russia.</t>
  </si>
  <si>
    <t>The Karabulak police department's driver.</t>
  </si>
  <si>
    <t>An improvised explosive device in a black plastic bag was used.</t>
  </si>
  <si>
    <t>Three militants attemped to bomb an office of the Administrative Reforms Commission by planting explosives at key points around the building in Kandahar, Kandahar, Afghanistan.</t>
  </si>
  <si>
    <t>The attack took place near the Al Awla market in Sadr City.</t>
  </si>
  <si>
    <t>The attack took place on the main road in Mandali.</t>
  </si>
  <si>
    <t>The attack took place in the al Ghazlani area.</t>
  </si>
  <si>
    <t>Talab Muhsin Abbo, a al-Hadbaa National List candidate,</t>
  </si>
  <si>
    <t>Turkish police were the target of this attack.</t>
  </si>
  <si>
    <t>The weapons used were rocks.</t>
  </si>
  <si>
    <t>The attack took place in Manugay.</t>
  </si>
  <si>
    <t>Imdad Khan.</t>
  </si>
  <si>
    <t>The specific motive for the attack occurred from the target being accused of spying for the US.</t>
  </si>
  <si>
    <t>The incident took place in the office of the Lebanese Forces in Sinn el Fil.</t>
  </si>
  <si>
    <t>The office of the Lebanese Forces</t>
  </si>
  <si>
    <t>Bibincahan</t>
  </si>
  <si>
    <t>A Globe Telecommunications cell tower</t>
  </si>
  <si>
    <t>Assailants detonated an improvised explosive device.</t>
  </si>
  <si>
    <t>The attack took place in Waeng.</t>
  </si>
  <si>
    <t>A unit of five soldiers, who were escorting three Buddhist monks</t>
  </si>
  <si>
    <t>Private houses in Wahdat Colony</t>
  </si>
  <si>
    <t>In the Karamkot area of North Waziristan, Federally Administered Tribal Areas, Pakistan.</t>
  </si>
  <si>
    <t>Imdad Khan</t>
  </si>
  <si>
    <t>The victim was killed for allegedly spying for the United States.</t>
  </si>
  <si>
    <t>A school playground</t>
  </si>
  <si>
    <t>In Bazid Khel Village on the outskirts of Peshawar, North West Frontier, Pakistan.</t>
  </si>
  <si>
    <t>Bazid Khel Union Council Nazim</t>
  </si>
  <si>
    <t>Bazid Khel Union Council Nazim Fahimur Rehman</t>
  </si>
  <si>
    <t>Two vehicle-borne improvised explosive devices that contained 35 kilograms of explosives were used in the attack.</t>
  </si>
  <si>
    <t>Baghaura</t>
  </si>
  <si>
    <t>The attack took place on a bridge near Baghaura in Nawada.</t>
  </si>
  <si>
    <t>A bridge near Baghaura</t>
  </si>
  <si>
    <t>Gajapati district</t>
  </si>
  <si>
    <t>The attack took place in Andhari Ghati in Gajapati.</t>
  </si>
  <si>
    <t>Special Operation Group personnel</t>
  </si>
  <si>
    <t>The attack targeted a Village Development Committe.</t>
  </si>
  <si>
    <t>The incendiary device used in this attack is unknown.</t>
  </si>
  <si>
    <t>Narendra Khati</t>
  </si>
  <si>
    <t>The supervisor of the Janakpur cigarette factory was the target of this attack.</t>
  </si>
  <si>
    <t>The attack took place near Hamza square in Sadr City.</t>
  </si>
  <si>
    <t>The attack took place in the Kamaliyah neighborhood.</t>
  </si>
  <si>
    <t>The attack took place in the Durah neighborhood.</t>
  </si>
  <si>
    <t>The attack took place in the Ma'mun district.</t>
  </si>
  <si>
    <t>A policeman's house</t>
  </si>
  <si>
    <t>The attack took place in Sada Village.</t>
  </si>
  <si>
    <t>Five civilians were killed and another injured when their vehicle struck a roadside IED on the Kandahar-Tarinkot highway in an unspecified area of Kandahar, Afghanistan.</t>
  </si>
  <si>
    <t>The gunmen attacked  and were repelled outside the Exxon Mobil housing compound at Eket, Akwa Ibom, Nigeria.</t>
  </si>
  <si>
    <t>The Exxon Mobil compound in Akwa Ibom, Nigeria</t>
  </si>
  <si>
    <t>The attack took place in al Khalis.</t>
  </si>
  <si>
    <t>The attack took place in the Hamreen Village, 13 km north of Sa'diyah.</t>
  </si>
  <si>
    <t>In Mian Kellay, Matta, North-West Frontier, Pakistan.</t>
  </si>
  <si>
    <t>The residence of a local Awami National Party leader</t>
  </si>
  <si>
    <t>Khalid.</t>
  </si>
  <si>
    <t>A student was the target.</t>
  </si>
  <si>
    <t>Abdi Gul.</t>
  </si>
  <si>
    <t>The specific motive for the attack is due to the Taliban accusing the two students of spying for the US.</t>
  </si>
  <si>
    <t>The IED was detonated in Kandahar, Kandahar, Afghanistan.</t>
  </si>
  <si>
    <t>An airport-access tunnel and a cafe</t>
  </si>
  <si>
    <t>The attack took place on the Ocana to Cucuta road, near Cucuta, Santander, Colombia.</t>
  </si>
  <si>
    <t>A tractor-trailer was targeted in the attack.</t>
  </si>
  <si>
    <t>The motive for the attack was to block the road to a religious fountain of prayer.</t>
  </si>
  <si>
    <t>The incident took place at a television station building in Greece.</t>
  </si>
  <si>
    <t>A television station in Athens.</t>
  </si>
  <si>
    <t>Sect of Revolutionaries (Greece)</t>
  </si>
  <si>
    <t>A firebomb was used but did not explode.</t>
  </si>
  <si>
    <t>The attack took place in Crete, Greece.</t>
  </si>
  <si>
    <t>The automobile of a prominent businessperson was the target.</t>
  </si>
  <si>
    <t>The incident took place on the automobile of a public works contractor in Crete.</t>
  </si>
  <si>
    <t>Three cars of a private security firm.</t>
  </si>
  <si>
    <t>Three homemade incendiary devices made of gas canisters were used in the attack.</t>
  </si>
  <si>
    <t>The incident took place on an automobile in Crete, Greece.</t>
  </si>
  <si>
    <t>An automobile belonging to the Hunter's Federation was the target.</t>
  </si>
  <si>
    <t>The incident took place in a vehicle in Crete, Greece.</t>
  </si>
  <si>
    <t>The automobile of the Byzantine Antiquities Agency was the target.</t>
  </si>
  <si>
    <t>The incident took place at the Hellenic Post Bank in Chania, Crete, Greece.</t>
  </si>
  <si>
    <t>The Hellenic Post Bank was the target.</t>
  </si>
  <si>
    <t>The incident took place at the office of a tour operator in Crete, Greece.</t>
  </si>
  <si>
    <t>The office of a tour operator was the target.</t>
  </si>
  <si>
    <t>The incident took place near the G4 Security Firm in Chania, Crete, Greece.</t>
  </si>
  <si>
    <t>The automobiles of the G4 Security Firm was the target.</t>
  </si>
  <si>
    <t>Bioko Norte</t>
  </si>
  <si>
    <t>Malabo</t>
  </si>
  <si>
    <t>At the presidential compound in Malabo, Equatorial Guinea.</t>
  </si>
  <si>
    <t>The presidential compound in Malabo, Equatorial Guinea.</t>
  </si>
  <si>
    <t>One soldier was killed.</t>
  </si>
  <si>
    <t>Three civilians were wounded.</t>
  </si>
  <si>
    <t>Nembe</t>
  </si>
  <si>
    <t>The gunmen fired at Shell oil facilities and security guards in Nembe Creek, Bayelsa State in Nigeria's Niger Delta.</t>
  </si>
  <si>
    <t>Shell oil facilities were targeted in Nembe Creek, Bayelsa, Nigeria.</t>
  </si>
  <si>
    <t>Security guards were targeted.</t>
  </si>
  <si>
    <t>The civilian was kidnapped from Shaminunu in the Kalehe District of Sud Kivu, 100 km north of Bukavu, in Democratic Republic of the Congo.</t>
  </si>
  <si>
    <t>Twenty one civilians</t>
  </si>
  <si>
    <t>The attack took place at the Cultural Center of the University of Athens in Athens.</t>
  </si>
  <si>
    <t>The attack took place in the Zaafaraniya neighborhood.</t>
  </si>
  <si>
    <t>A Mosque in Zaheda, Iran was the target of this attack.</t>
  </si>
  <si>
    <t>The attack took place in Gurboz.</t>
  </si>
  <si>
    <t>The boy's primary school was the target.</t>
  </si>
  <si>
    <t>Watapur</t>
  </si>
  <si>
    <t>The attack took place in Watapur.</t>
  </si>
  <si>
    <t>The health clinic was the target.</t>
  </si>
  <si>
    <t>A correspondent for The News and Geo News</t>
  </si>
  <si>
    <t>Jamaat Ahl-e-Sunnat Wal Jamaat-Noorani</t>
  </si>
  <si>
    <t>A Sunni religious leader, Maulana Iftikhar Ahmed Habibi,</t>
  </si>
  <si>
    <t>In the Chethar sub-division of Dera Murad Jamali, Balochistan, Pakistan.</t>
  </si>
  <si>
    <t>Wana Press Club</t>
  </si>
  <si>
    <t>The Wana Press Club</t>
  </si>
  <si>
    <t>Several improvised explosive devices were used in the attack.</t>
  </si>
  <si>
    <t>The attack took place in Musahi.</t>
  </si>
  <si>
    <t>Health workers were the targets.</t>
  </si>
  <si>
    <t>A child was the target.</t>
  </si>
  <si>
    <t>The attack took place in Pajarito, Boyaca, Colombia.</t>
  </si>
  <si>
    <t>Jorge Eduardo Romero Miranda, Armando Cubides Leon.</t>
  </si>
  <si>
    <t>Three farmers</t>
  </si>
  <si>
    <t>The incident occurred on Trizinias Street in the Kifisia area.</t>
  </si>
  <si>
    <t>Citibank.</t>
  </si>
  <si>
    <t>The attack took place in Boca de Cupe, Darien, Panama.</t>
  </si>
  <si>
    <t>Aureliano Sepulveda</t>
  </si>
  <si>
    <t>The attack took place in the Karmat Al Fallujah district.</t>
  </si>
  <si>
    <t>The attack took place in Abu Ghurayb.</t>
  </si>
  <si>
    <t>The attack took place on the Al Rashied camp road.</t>
  </si>
  <si>
    <t>The attack took place in the al Salihiya region.</t>
  </si>
  <si>
    <t>The attack took place in the Karrada district.</t>
  </si>
  <si>
    <t>The Vice President's convoy</t>
  </si>
  <si>
    <t>The attack took place in the Karadat Mariam neighborhood.</t>
  </si>
  <si>
    <t>The attack took place in Domanda.</t>
  </si>
  <si>
    <t>Indian construction company.</t>
  </si>
  <si>
    <t>The vehicle of the Indian engineer was the target.</t>
  </si>
  <si>
    <t>Mineral Development Secretary of Balochistan Province</t>
  </si>
  <si>
    <t>Jan Mohammed Dashti, the Mineral Development Secretary of Balochistan Province,</t>
  </si>
  <si>
    <t>In the Lakaro sub-division</t>
  </si>
  <si>
    <t>A prominent tribal elder, Malik Ameer Rahman,</t>
  </si>
  <si>
    <t>Rahman was killed for allegedly receiving perks and facilities from the government.</t>
  </si>
  <si>
    <t>In Tali in the Salarzai sub-division of Bajaur, Federally Administered Tribal Areas, Pakistan.</t>
  </si>
  <si>
    <t>A Government Primary School</t>
  </si>
  <si>
    <t>Maulvi Omar, spokesman for the TTP, claimed responsibility and threatened that their fighters would destroy all educational institutions in the Bajaur if security forces did not stop the ongoing operations against them.</t>
  </si>
  <si>
    <t>Approximately 65km south of Miranshah</t>
  </si>
  <si>
    <t>Civilian, 35 year old Shafiq Gul</t>
  </si>
  <si>
    <t>Government Degree College in Peshawar</t>
  </si>
  <si>
    <t>The Government Degree College in Peshawar</t>
  </si>
  <si>
    <t>Calaocan</t>
  </si>
  <si>
    <t>The attack took place in Dipaculao.</t>
  </si>
  <si>
    <t>Several heavy equipment units owned by two alleged illegal logging operators.</t>
  </si>
  <si>
    <t>The logging companys were operating illegally.</t>
  </si>
  <si>
    <t>The IED was placed in a park in Pereira, Risaralda, Colombia.</t>
  </si>
  <si>
    <t>The incident took place outside a Peugeot dealership in Thessaloniki.</t>
  </si>
  <si>
    <t>A Peugeot automobile dealership was the target.</t>
  </si>
  <si>
    <t>Xanthi</t>
  </si>
  <si>
    <t>The incident took place at the National Bank of Greece branch.</t>
  </si>
  <si>
    <t>National Bank of Greece.</t>
  </si>
  <si>
    <t>The attack took place in Makati outside Cococabana Grill on Kalayaan Avenue.</t>
  </si>
  <si>
    <t>Watchman Joey Baui</t>
  </si>
  <si>
    <t>The target was the Sri Lankan military.</t>
  </si>
  <si>
    <t>The weapons were two airplanes as they were on a suicide attack mission. One plane dropped a bomb as well.</t>
  </si>
  <si>
    <t>The attack took place in Bannang Sata, Yala, Thailand.</t>
  </si>
  <si>
    <t>Kfouri</t>
  </si>
  <si>
    <t>The attack occurred in El Kfour, Mont-Liban, Lebanon in the office of the Lebanese Forces.</t>
  </si>
  <si>
    <t>Kfour</t>
  </si>
  <si>
    <t>The office of the Phalange Party</t>
  </si>
  <si>
    <t>Jebel Nakua</t>
  </si>
  <si>
    <t>A village in Jebel Nakua</t>
  </si>
  <si>
    <t>The home of the head of non-governmental organization (NGO) Asal</t>
  </si>
  <si>
    <t>A patrol of Asal was targeted.</t>
  </si>
  <si>
    <t>The attack took place in al Hillah.</t>
  </si>
  <si>
    <t>A former candidate to the al Umma party</t>
  </si>
  <si>
    <t>The attack took place in central Tikrit.</t>
  </si>
  <si>
    <t>Arkan Jabir, a police lieutenant,</t>
  </si>
  <si>
    <t>40 km south of Tizi Ouzou city, at the intersection leading to Boumehni</t>
  </si>
  <si>
    <t>A civilian truck at Ain Zaouia</t>
  </si>
  <si>
    <t>A school bus</t>
  </si>
  <si>
    <t>A school bus in Ain Zaouia</t>
  </si>
  <si>
    <t>Two vehicles were set on fire</t>
  </si>
  <si>
    <t>The attack took place in Ghanzni.</t>
  </si>
  <si>
    <t>Afghan construction company.</t>
  </si>
  <si>
    <t>Two road construction workers were the targets.</t>
  </si>
  <si>
    <t>The vehicle of Jamal al Kilani, the local head of the Sunni Iraqi Islamic Party,</t>
  </si>
  <si>
    <t>Al Qahirah (Cairo)</t>
  </si>
  <si>
    <t>The incident took place in the Khan al-Khalili market, near the Hussein mosque in Cairo.</t>
  </si>
  <si>
    <t>A Cairo Bazaar on a street lined with cafes and restaurants was the target in this attack.</t>
  </si>
  <si>
    <t>In the Tor Kas area in Kurram, Federally Administered Tribal Areas, Pakistan.</t>
  </si>
  <si>
    <t>Khushal Khan, a government administrator,</t>
  </si>
  <si>
    <t>The government official was kidnapped in an attempt to get other Taliban members released.</t>
  </si>
  <si>
    <t>Govindpalli</t>
  </si>
  <si>
    <t>The attack took place at a residence in Govindpali village in Malkangiri.</t>
  </si>
  <si>
    <t>A contractor, P.K. Swain,</t>
  </si>
  <si>
    <t>The ultras had left behind leaflets and posters asking the Central Reserve Police Force to leave the place and the contractors and officials to stop 'exploiting' the poor tribalâs.</t>
  </si>
  <si>
    <t>Unknown explosives, firearmes and incendiary devices were used in the attack.</t>
  </si>
  <si>
    <t>200902220008, 200902220009, 200902220019, 200902220020</t>
  </si>
  <si>
    <t>The attack took place on three Bharat Sanchar Nigam Limited towers in Govindpali village in Malkangiri.</t>
  </si>
  <si>
    <t>Three two mobile phone towers</t>
  </si>
  <si>
    <t>200902220009, 200902220008, 200902220019, 200902220020</t>
  </si>
  <si>
    <t>Fukuoka</t>
  </si>
  <si>
    <t>The attack took place at the eastern entrance of the Japan Broadcasting Corporation (NHK), Fukuoka.</t>
  </si>
  <si>
    <t>The regional office building of Japan Broadcasting Corporation (NHK)</t>
  </si>
  <si>
    <t>A polyethylene tank with gasoline was used in the attack.</t>
  </si>
  <si>
    <t>The attack took place in Raman.</t>
  </si>
  <si>
    <t>Kongphet Janyarerk, and his wife Yenjai,</t>
  </si>
  <si>
    <t>The Hacienda Golez sugar farm.</t>
  </si>
  <si>
    <t>Haibung</t>
  </si>
  <si>
    <t>A sugar mill</t>
  </si>
  <si>
    <t>The grenade was thrown into a hospital building in Tumaco, Narino, Colombia.</t>
  </si>
  <si>
    <t>Mario Alfonso Godoy</t>
  </si>
  <si>
    <t>A hospital was targeted in the attack.</t>
  </si>
  <si>
    <t>The attack took place at a police outpost in Govindpali village in Malkangiri.</t>
  </si>
  <si>
    <t>A police outpost</t>
  </si>
  <si>
    <t>200902220019, 200902220008, 200902220009, 200902220020</t>
  </si>
  <si>
    <t>The attack took place along an unspecified road in Govindpali in Malkangiri.</t>
  </si>
  <si>
    <t>Several vehicles</t>
  </si>
  <si>
    <t>200902220020, 200902220008, 200902220009, 200902220019</t>
  </si>
  <si>
    <t>A facility owned by Sonelgaz, near Ziama Mansouriah, 215 miles east of Algiers</t>
  </si>
  <si>
    <t>Security guards employed by Sonelgaz and the housing compound at the Sonelgaz electricity dam</t>
  </si>
  <si>
    <t>An electricity dam</t>
  </si>
  <si>
    <t>The housing compound at the Sonelgaz electricity dam</t>
  </si>
  <si>
    <t>The assailants stated on their website that they are in a "war to exhaust the capabilities of the apostates".  However, they did not state why they targeted the housing compound at the electricity dam.</t>
  </si>
  <si>
    <t>Bombs and mortars</t>
  </si>
  <si>
    <t>The Banaadir regional headquarters was targeted where some 300 Members of Parliament were meeting.</t>
  </si>
  <si>
    <t>Mashru</t>
  </si>
  <si>
    <t>The attack took place on the Maseeb-Alexandria road in al Mashru.</t>
  </si>
  <si>
    <t>A magnetic  improvised explosive device was used in the attack.</t>
  </si>
  <si>
    <t>The attack took place in the al Faisaliya neighborhood.</t>
  </si>
  <si>
    <t>The attack took place in the al Jami'ah district.</t>
  </si>
  <si>
    <t>Iraqi National List</t>
  </si>
  <si>
    <t>The vehicle of a candidate of the Iraqi National List</t>
  </si>
  <si>
    <t>Lazkao</t>
  </si>
  <si>
    <t>A incident occurred outside the Basque Socialist Party headquarters in Lazkano, Guipuzcoa, Spain.</t>
  </si>
  <si>
    <t>The attack took place in Tingo Maria District.</t>
  </si>
  <si>
    <t>The electrical transmission tower was the target.</t>
  </si>
  <si>
    <t>The specific motive for the attack is economic in nature.</t>
  </si>
  <si>
    <t>The attack took place in Girishk.</t>
  </si>
  <si>
    <t>The chairman of a tribal council was the target.</t>
  </si>
  <si>
    <t>In Mamoond, in Bajaur, Federally Administered Tribal Areas, Pakistan.</t>
  </si>
  <si>
    <t>In Adezai village near Darra Adam Khel, North West Frontier, Pakistan.</t>
  </si>
  <si>
    <t>Five residences</t>
  </si>
  <si>
    <t>A senior provincial official</t>
  </si>
  <si>
    <t>Surakonda</t>
  </si>
  <si>
    <t>The attack took place at the victim's residence in Surakonda, Khammam.</t>
  </si>
  <si>
    <t>A civilian, Sode Kannaiah,</t>
  </si>
  <si>
    <t>The attack was carried out because the victim was allegedly branded as a police informer.</t>
  </si>
  <si>
    <t>Oroquieta</t>
  </si>
  <si>
    <t>Ernesto Rollin</t>
  </si>
  <si>
    <t>Radio broadcaster, Ernesto Rollin,</t>
  </si>
  <si>
    <t>Pest</t>
  </si>
  <si>
    <t>Tatarszentgyorgy</t>
  </si>
  <si>
    <t>The attack occurred in Tatarszentgyorgy.</t>
  </si>
  <si>
    <t>Robert Csorba and his five-year-old son.</t>
  </si>
  <si>
    <t>Akhmed Torshkhoyev</t>
  </si>
  <si>
    <t>A senior aide to Ingushetia's chief prosecutor.</t>
  </si>
  <si>
    <t>The attack took place in the al Jazaer region.</t>
  </si>
  <si>
    <t>The attack took place in the Panbari area of the Diphu twon in Karbi Anglong district.</t>
  </si>
  <si>
    <t>A civilian, Sahiram Parekh,</t>
  </si>
  <si>
    <t>A 41-year-old woman whom police said worked as a government informant</t>
  </si>
  <si>
    <t>The presidential palace was targeted in Mogadishu.</t>
  </si>
  <si>
    <t>The incident took place in Athens, outside the offices of the Network for Civil and Social Rights organization.</t>
  </si>
  <si>
    <t>Offices of the Network for Civil and Social Rights.</t>
  </si>
  <si>
    <t>The attack took place on al Korneash street.</t>
  </si>
  <si>
    <t>Three grenades was used in the attack.</t>
  </si>
  <si>
    <t>A beauty salon</t>
  </si>
  <si>
    <t>Two M67 hand grenades were used in the attack.</t>
  </si>
  <si>
    <t>Haykota</t>
  </si>
  <si>
    <t>The bomb went off in a restaurant in the semi-urban Haykota center in Gash Barka, western Eritrea.</t>
  </si>
  <si>
    <t>A restaurant was targeted in Haykota, Gash-Barka, Eritrea.</t>
  </si>
  <si>
    <t>The attempted bombing took place in Surkhakhi.</t>
  </si>
  <si>
    <t>A local policeman's house.</t>
  </si>
  <si>
    <t>An improvised explosive device was defused before detonating.</t>
  </si>
  <si>
    <t>The attack took place on al Nedal street.</t>
  </si>
  <si>
    <t>The attack took place at a Congress Party office in Thoubal.</t>
  </si>
  <si>
    <t>Indian National Congress</t>
  </si>
  <si>
    <t>A Congress Party office</t>
  </si>
  <si>
    <t>200902260003, 200902260010, 200902260011</t>
  </si>
  <si>
    <t>The office of a vice mayor</t>
  </si>
  <si>
    <t>A rifle grenade was used in the attack.</t>
  </si>
  <si>
    <t>Dimataling</t>
  </si>
  <si>
    <t>Romeo Estodillo</t>
  </si>
  <si>
    <t>Romeo Estodillo, village chief of Barangay Cudilog, Dimataling town</t>
  </si>
  <si>
    <t>Langting</t>
  </si>
  <si>
    <t>The attack toolk place on a police patrol in Langting.</t>
  </si>
  <si>
    <t>Jewel Gorlosa</t>
  </si>
  <si>
    <t>The attack occurred at a Congress Party office in Bishenpur.</t>
  </si>
  <si>
    <t>200902260010, 200902260003, 200902260011</t>
  </si>
  <si>
    <t>The attack occurred at a Congress Party Office in Imphal east.</t>
  </si>
  <si>
    <t>A Congress Party Office</t>
  </si>
  <si>
    <t>200902260011, 200902260003, 200902260010</t>
  </si>
  <si>
    <t>The gunmen shot at the helicopter at the Tebidaba flow station in Southern Ijaw Council area of Bayelsa State.</t>
  </si>
  <si>
    <t>A civilian helicopter carrying oil workers</t>
  </si>
  <si>
    <t>The attack took place in a Jewish community center in Caracas, Distrito Federal.</t>
  </si>
  <si>
    <t>The Jewish Community Center was the target.</t>
  </si>
  <si>
    <t>The incidents took place at four supermarkets in Sodertalje.  An Ica, Tempo, and two Willy's supermarkets in the area.</t>
  </si>
  <si>
    <t>Ica, Tempo, and two Willy's supermarkets were the targets.</t>
  </si>
  <si>
    <t>A policeman's home</t>
  </si>
  <si>
    <t>The attack took place at the Panchayat (village-level local self Government) building in Mahdand village in Palamau.</t>
  </si>
  <si>
    <t>Indian Local Government</t>
  </si>
  <si>
    <t>The Panchayat (village-level local Government) building</t>
  </si>
  <si>
    <t>The attack took place at the residence of Mohammed Ziauddin, a cashier of the Ukhrul District Revenue office, in the Kyamgei Muslim Awang Leikai area of Ukhrul.</t>
  </si>
  <si>
    <t>Ukhrul District Revenue</t>
  </si>
  <si>
    <t>A cashier of the Ukhrul District Revenue office, Mohammed Ziauddin,</t>
  </si>
  <si>
    <t>A grenade was used in the attack.  Unknown firearms were also used in the attack.</t>
  </si>
  <si>
    <t>In Tuguegarao, Cagayan, Philippines.</t>
  </si>
  <si>
    <t>Sugar plantation owner, Lauro Parallag,</t>
  </si>
  <si>
    <t>The incident occurred in the Bagong Silangan neighborood of the city</t>
  </si>
  <si>
    <t>Kayakentsky (District)</t>
  </si>
  <si>
    <t>The attempted bombing occurred at the Mozdok-to-Kazmalyar gas pipeline in Kayakentsky District. The exact location is unknown.</t>
  </si>
  <si>
    <t>The Mozdok-to-Kazmalyar gas pipeline.</t>
  </si>
  <si>
    <t>An improvised explosive device consisting of a five liter container filled with ammonium nitrate and shrapnel was defused before detonating.</t>
  </si>
  <si>
    <t>The attack took place in Spin Boldak.</t>
  </si>
  <si>
    <t>Ulema Council</t>
  </si>
  <si>
    <t>A religious cleric was the target.</t>
  </si>
  <si>
    <t>The al Sayer restaurant</t>
  </si>
  <si>
    <t>Kiul</t>
  </si>
  <si>
    <t>The attack took place at the Ratanpur railway station on Kiul-Bhagalpur section of Eastern Railway adjoining Munger.</t>
  </si>
  <si>
    <t>Ratanpur Railway Station</t>
  </si>
  <si>
    <t>The Ratanpur railway station</t>
  </si>
  <si>
    <t>Rourkela</t>
  </si>
  <si>
    <t>The attack took place near Rourkela, Sundargarh.</t>
  </si>
  <si>
    <t>Bhalulata Railway Station</t>
  </si>
  <si>
    <t>The Bhalulata Railway Station</t>
  </si>
  <si>
    <t>Landmines and other unknown explosives were used in the attack.</t>
  </si>
  <si>
    <t>Chandiposh</t>
  </si>
  <si>
    <t>The attack took place at the Chandiposh Railway Station on the Rourkela-Barasuan section, about 30 kilometers from Rourkela, Sundargarh.</t>
  </si>
  <si>
    <t>Chandiposh Railway Station</t>
  </si>
  <si>
    <t>The Chandiposh Railway Station</t>
  </si>
  <si>
    <t>The attack took place in Ordzhonikidzevskaya, Russia. The exact location is unknown.</t>
  </si>
  <si>
    <t>The chief of police for the Sunhensky ROVD, Magomed Yevloyev wsa the target.</t>
  </si>
  <si>
    <t>Khayr Kot</t>
  </si>
  <si>
    <t>The attack took place in Khayr Kot.</t>
  </si>
  <si>
    <t>A road construction engineer was the target.</t>
  </si>
  <si>
    <t>A security guard was the target.</t>
  </si>
  <si>
    <t>The attack took place in Popayan, Cauca, Colombia.</t>
  </si>
  <si>
    <t>Tomas Vernaza NiÃ±o</t>
  </si>
  <si>
    <t>A healthcare worker was targeted in the attack.</t>
  </si>
  <si>
    <t>In a community in Ashqelon.</t>
  </si>
  <si>
    <t>Two Grad-type rockets were used in the attack.</t>
  </si>
  <si>
    <t>The anti Al Qaida tribal leader</t>
  </si>
  <si>
    <t>Samarra Government</t>
  </si>
  <si>
    <t>Mahmoud Khalaf, Mayor of Samarra</t>
  </si>
  <si>
    <t>An roadside improvised explosive device was used in the attack.</t>
  </si>
  <si>
    <t>Six Qassam rockets were used in the attack.</t>
  </si>
  <si>
    <t>Lash-e Joveyn</t>
  </si>
  <si>
    <t>The attack took place in Lash, Farah, Afghanistan.</t>
  </si>
  <si>
    <t>Employees and vehicles</t>
  </si>
  <si>
    <t>Eight dump trucks were set on fire. It is unknown if any other weapons were used in the attack.</t>
  </si>
  <si>
    <t>Ratanpur</t>
  </si>
  <si>
    <t>The incident occurred in Munger.</t>
  </si>
  <si>
    <t>The attack targeted Ratnpur railway station.</t>
  </si>
  <si>
    <t>The target was the Globe communications facility.</t>
  </si>
  <si>
    <t>Béjaïa Province</t>
  </si>
  <si>
    <t>Djebla</t>
  </si>
  <si>
    <t>Djebla village, in Beni communal Ksila, west of Bejaia</t>
  </si>
  <si>
    <t>The communal guard barracks</t>
  </si>
  <si>
    <t>Civilan</t>
  </si>
  <si>
    <t>A civilian woman in the vicinity of the communal guard barracks</t>
  </si>
  <si>
    <t>Pishin</t>
  </si>
  <si>
    <t>In Pishin, Balochistan, Pakistan.</t>
  </si>
  <si>
    <t>Government officials of the Jamiat Ulema-e-Islam-Fazl</t>
  </si>
  <si>
    <t>A communications facility of Globe Telecom was the target.</t>
  </si>
  <si>
    <t>Fire was used as the weapon used in the attack.</t>
  </si>
  <si>
    <t>Cabuyao</t>
  </si>
  <si>
    <t>The specific target was a civilian.</t>
  </si>
  <si>
    <t>A handgun was used in the attack.</t>
  </si>
  <si>
    <t>The target was a civilian named Luisitio Gabat Sr.</t>
  </si>
  <si>
    <t>A .45 caliber handgun was used in the attack.</t>
  </si>
  <si>
    <t>The attack took place in Lashkar Gah, Helmand, Afghanistan.</t>
  </si>
  <si>
    <t>Kirkuk Government</t>
  </si>
  <si>
    <t>The Son of Kirkuk's mayor</t>
  </si>
  <si>
    <t>The attack took place in Khalis.</t>
  </si>
  <si>
    <t>The Shiite mosque</t>
  </si>
  <si>
    <t>A bicycle improvised explosive device was used in the attack.</t>
  </si>
  <si>
    <t>Ohrid</t>
  </si>
  <si>
    <t>The attack took place in Ohrid, Macedonia.</t>
  </si>
  <si>
    <t>Greek tourists</t>
  </si>
  <si>
    <t>Two coach buses in which the tourists were located were targeted.</t>
  </si>
  <si>
    <t>Macedonian nationalists</t>
  </si>
  <si>
    <t>The specific motive for the attack was the nationalists' opposition to the name of their country.</t>
  </si>
  <si>
    <t>The nationalists threw sticks and stones at the tourists. They also used spray-paint to damage the coaches.</t>
  </si>
  <si>
    <t>In the general area of Vannankulam, to the east of Elephant Pass and to the south of Vettalakerni</t>
  </si>
  <si>
    <t>Specific motive is unknown, but sources believe that the suicide cadre was intending to cause harm to the 55th Division troops.</t>
  </si>
  <si>
    <t>The attack took place in Sharan, Paktika, Afghanistan.</t>
  </si>
  <si>
    <t>The attack targeted the residence of a government official in Nazran, Ingushetiya, Russia.</t>
  </si>
  <si>
    <t>The attack targeted a former government official's residence.</t>
  </si>
  <si>
    <t>A grenade was launched in the attack.</t>
  </si>
  <si>
    <t>The attack took place at an Athens Piraeus Electric Railway train at the Kifissia Train Station, in Kifissia area of Athens, Attiki, Greece.</t>
  </si>
  <si>
    <t>Kifissia Train Station</t>
  </si>
  <si>
    <t>Train carriages at Kifissia Train Station</t>
  </si>
  <si>
    <t>Gasoline and incendiary devices were used in the attack.</t>
  </si>
  <si>
    <t>Assistant director of the seeds department in Kirkuk</t>
  </si>
  <si>
    <t>The attack took place in the Al Dar area of southeastern Baghdad.</t>
  </si>
  <si>
    <t>Trece Martires City</t>
  </si>
  <si>
    <t>The attack took place in front of a bank in Barangay San Agustin, Trece Martires City.</t>
  </si>
  <si>
    <t>The target was the register of deeds.</t>
  </si>
  <si>
    <t>Civilian driver</t>
  </si>
  <si>
    <t>The target was a Globe Telecommunications tower.</t>
  </si>
  <si>
    <t>The attack took place in Taguig City, Phillipines.</t>
  </si>
  <si>
    <t>The target was the Korean car company Hyundai's Global City Hub.</t>
  </si>
  <si>
    <t>The attack took place in Myaynigone, Sanchaung township, Yangon.</t>
  </si>
  <si>
    <t>200903030022, 200903030023</t>
  </si>
  <si>
    <t>The attack took place in Hledan, Kamayut township, Yangon.</t>
  </si>
  <si>
    <t>The target was a bus terminal.</t>
  </si>
  <si>
    <t>200903030023, 200903030022</t>
  </si>
  <si>
    <t>The individual was abducted while on his way to the office  in the Singjamei area in the Imphal West District.</t>
  </si>
  <si>
    <t>Mohammed Liyaquat Ali, an engineer of the Irrigation and Flood Control Department, was the target.</t>
  </si>
  <si>
    <t>It is unknown if a ransom was paid.</t>
  </si>
  <si>
    <t>In the Sanikhel area of Darra Adam Khel, North West Frontier, Pakistan.</t>
  </si>
  <si>
    <t>Four schools</t>
  </si>
  <si>
    <t>Sri Lankan Cricket Team</t>
  </si>
  <si>
    <t>A bus carrying the Sri Lankan cricket team</t>
  </si>
  <si>
    <t>Rockets, grenades and AK-47's were used in the attack.</t>
  </si>
  <si>
    <t>Albogachiyev was kidnapped from his home in Nazran. The exact location is unknown.</t>
  </si>
  <si>
    <t>Russia Government</t>
  </si>
  <si>
    <t>Magomed Albogachiyev, the ex-chief of Ali-Yurt administration, was targeted in the attack.</t>
  </si>
  <si>
    <t>The attack took place at the Piraeus Bank, in Athens, Attiki, Greece.</t>
  </si>
  <si>
    <t>Piraeus Bank</t>
  </si>
  <si>
    <t>The Piraeus Bank</t>
  </si>
  <si>
    <t>The attack took place at a police roadblock in Mosul.</t>
  </si>
  <si>
    <t>The attack took place in the Saidiyah neighborhood in southern Baghdad.</t>
  </si>
  <si>
    <t>A building</t>
  </si>
  <si>
    <t>The attack took place near the city of Samarra. Salah ad Din, Iraq.</t>
  </si>
  <si>
    <t>A Sunni Sheik, his wife, and their two sons</t>
  </si>
  <si>
    <t>The motive for the attack was the father and son's involvement with the anti-insurgent Awakening Council movement.</t>
  </si>
  <si>
    <t>The attack took place on a road that leads to Balad, Salah ad Din, Iraq.</t>
  </si>
  <si>
    <t>Talal-Zahar Village</t>
  </si>
  <si>
    <t>A car carrying the commander of Talal-Zahar village and his son, daughter-in-law, and grandson was targeted in the attack.</t>
  </si>
  <si>
    <t>The attack took place near the Bagram airfield in Charikar, Parvan, Afghanistan.</t>
  </si>
  <si>
    <t>The target of the attack was an airfield.</t>
  </si>
  <si>
    <t>Macasandig</t>
  </si>
  <si>
    <t>An anchorman of a radio station was the target.</t>
  </si>
  <si>
    <t>The target was the bingo gaming hall.</t>
  </si>
  <si>
    <t>The target was village chief</t>
  </si>
  <si>
    <t>The target was the public market.</t>
  </si>
  <si>
    <t>The motive is believed to be retaliation for the death of eight rebels the previous Monday.</t>
  </si>
  <si>
    <t>Khurshid Market</t>
  </si>
  <si>
    <t>The explosions occurred in Escravos, Delta State.</t>
  </si>
  <si>
    <t>The explosions targeted the Shell owned 24-inch Trans-Escravos Pipeline.</t>
  </si>
  <si>
    <t>Shaykh Ali Abdi Yare, a prominent Ahlu Sunnah Wal Jamee'a Sufi cleric</t>
  </si>
  <si>
    <t>The attack took place near the town of Hilla.</t>
  </si>
  <si>
    <t>A vehicle-borne explosive was used in the attack.</t>
  </si>
  <si>
    <t>An Interior Ministry brigadier general was targetd in the attack.</t>
  </si>
  <si>
    <t>The attack took place near the city of Tikrit.</t>
  </si>
  <si>
    <t>Salah ad Din Education Office</t>
  </si>
  <si>
    <t>Head of the education office of Salah ad Din was targeted in the attack</t>
  </si>
  <si>
    <t>Israeli police vehicle</t>
  </si>
  <si>
    <t>A bulldozer was used in the attack.</t>
  </si>
  <si>
    <t>Assailants targeted a community.</t>
  </si>
  <si>
    <t>A Grad-type rocket was used in the attack.</t>
  </si>
  <si>
    <t>In on Karachi road in Kirani area in Quetta, Balochistan, Pakistan.</t>
  </si>
  <si>
    <t>On Circular Road in Dera Ismail Khan, North West Frontier, Pakistan.</t>
  </si>
  <si>
    <t>Ameer Hamza mosque</t>
  </si>
  <si>
    <t>The shrine of Rehman Baba</t>
  </si>
  <si>
    <t>Two Muslims and one Buddhist civilian</t>
  </si>
  <si>
    <t>Two Afghan nationals</t>
  </si>
  <si>
    <t>The two civilians were killed for allegedly spying for the United States.</t>
  </si>
  <si>
    <t>Cattle Farms</t>
  </si>
  <si>
    <t>Sher Khan, an Afghan refugee</t>
  </si>
  <si>
    <t>In the Nawagai sub-division</t>
  </si>
  <si>
    <t>A middle school</t>
  </si>
  <si>
    <t>Mundan area</t>
  </si>
  <si>
    <t>Kaki Government</t>
  </si>
  <si>
    <t>The vehicle of the mayor of Kaki</t>
  </si>
  <si>
    <t>Assailants targeted communities in this attack.</t>
  </si>
  <si>
    <t>The attack took place in a local birds market in Balad Ruz.</t>
  </si>
  <si>
    <t>Civilians were targeted in the incident.</t>
  </si>
  <si>
    <t>The attack took place in Ayaziya district of Mosul.</t>
  </si>
  <si>
    <t>Faraj Soliman, a prominent member of the Kurdistan Democratic Party,</t>
  </si>
  <si>
    <t>The attack took place at a power company office,in Thessaloniki, Thessaloniki, Greece.</t>
  </si>
  <si>
    <t>The main state power company office</t>
  </si>
  <si>
    <t>15 incendiary devices made of camping gas canisters, as well as several petrol bombs were used in the attack.</t>
  </si>
  <si>
    <t>The attack took place in the Imam and Yassin area.</t>
  </si>
  <si>
    <t>The attack took place in the 17 July neighborhood of Mosul.</t>
  </si>
  <si>
    <t>Leith Abid, a former brigadier general of the Iraqi army,</t>
  </si>
  <si>
    <t>The attack took place in the Sumar neighborhood.</t>
  </si>
  <si>
    <t>A food shop</t>
  </si>
  <si>
    <t>Sori</t>
  </si>
  <si>
    <t>The attack took place in Sori.</t>
  </si>
  <si>
    <t>A vehicle for a local road construciton company</t>
  </si>
  <si>
    <t>The attack took place outside of the scientist residence in Westwood.</t>
  </si>
  <si>
    <t>University of California- Los Angeles</t>
  </si>
  <si>
    <t>The vehicle of a UCLA neuroscientist was the target of this attack.</t>
  </si>
  <si>
    <t>The incident occurred in a hardware store in the center of the city of Neiva in Huila, Colombia.</t>
  </si>
  <si>
    <t>A hardware store was targeted in the incident.</t>
  </si>
  <si>
    <t>The bombing took place on the main water line supplying water to the city of Villavicencio.</t>
  </si>
  <si>
    <t>The main water line supplying the town of Villavicencio was targeted in the incident.</t>
  </si>
  <si>
    <t>Besikduzu</t>
  </si>
  <si>
    <t>A bar was the targeted.</t>
  </si>
  <si>
    <t>Two Buddhist civilians</t>
  </si>
  <si>
    <t>The specific motive for the attack was to seek revenve on state officials.</t>
  </si>
  <si>
    <t>Target for this attack was the Municipal Guards barracks in Tadmait.</t>
  </si>
  <si>
    <t>Municipal Guard</t>
  </si>
  <si>
    <t>Target for this attack was the Municipal Guard Barracks.</t>
  </si>
  <si>
    <t>The attack took place at a Greek employment organization, in Athens, Attiki, Greece.</t>
  </si>
  <si>
    <t>Two Greek employment organization offices and a sporting goods store</t>
  </si>
  <si>
    <t>The attack took place in the area of Al Allawi.</t>
  </si>
  <si>
    <t>An Iraqi Police Academy</t>
  </si>
  <si>
    <t>Salah ad Din Government</t>
  </si>
  <si>
    <t>The convoy of the governor of the province of Salah ad Din</t>
  </si>
  <si>
    <t>One civilian was targeted in the attack.</t>
  </si>
  <si>
    <t>Sui gas field</t>
  </si>
  <si>
    <t>British soldiers at the British Army base</t>
  </si>
  <si>
    <t>Pizza delivery boy</t>
  </si>
  <si>
    <t>Approximately 30 kilometers south of Tizi Ouzou city</t>
  </si>
  <si>
    <t>A police officer near Boghni</t>
  </si>
  <si>
    <t>The officer's throat was slit and then his body was burned</t>
  </si>
  <si>
    <t>Northern Ireland. The attack took place in County Armagh.</t>
  </si>
  <si>
    <t>Constable Carroll</t>
  </si>
  <si>
    <t>The specific motive for the attack is due to the group wanting the British out of Ireland.</t>
  </si>
  <si>
    <t>The attack took place in Iranshahr.</t>
  </si>
  <si>
    <t>The gas supply workshop workers</t>
  </si>
  <si>
    <t>The attack took place in Riyadh.</t>
  </si>
  <si>
    <t>The motorcade of Al Riyad's police chief</t>
  </si>
  <si>
    <t>The attack took place in the Al Qadisiya neighborhood.</t>
  </si>
  <si>
    <t>Iraqi Shiite endowment</t>
  </si>
  <si>
    <t>The vehicle of Jaafar al Mousawi, a senior official of the Iraqi Shiite endowment,</t>
  </si>
  <si>
    <t>A wedding party</t>
  </si>
  <si>
    <t>The attack took place on the corner of Lavrion and Kapodhistriou streets, in Psychiko.</t>
  </si>
  <si>
    <t>The specific target was three civilians</t>
  </si>
  <si>
    <t>The motive of the attack was that the men were accused spies for the United States.</t>
  </si>
  <si>
    <t>A civilian accused of spying</t>
  </si>
  <si>
    <t>Kohat Friendship Tunnel</t>
  </si>
  <si>
    <t>The Kohat Frindship Tunnel</t>
  </si>
  <si>
    <t>Pachubigha</t>
  </si>
  <si>
    <t>The attack took place at the victim's residence in Pachubigha village.</t>
  </si>
  <si>
    <t>Two women and two children of a family were the target of this attack.</t>
  </si>
  <si>
    <t>The attack took place in the Batu Puteh area of Muang, Yala, Thailand.</t>
  </si>
  <si>
    <t>A religious teacher</t>
  </si>
  <si>
    <t>People's Alliance for Nationalism and Democracy (ANAD)</t>
  </si>
  <si>
    <t>Chair: Eleazar Billanes</t>
  </si>
  <si>
    <t>Culianan</t>
  </si>
  <si>
    <t>Abandoned office</t>
  </si>
  <si>
    <t>Two improvised explosive devices were used in the attempted attack.</t>
  </si>
  <si>
    <t>The attack took place in Mullaittivu.</t>
  </si>
  <si>
    <t>MV Bintan Hinders</t>
  </si>
  <si>
    <t>The target was the ship MV Bintan Hinders.</t>
  </si>
  <si>
    <t>Heavy artillery was fired upon the ship.</t>
  </si>
  <si>
    <t>The attack took place in Matara.</t>
  </si>
  <si>
    <t>Unidentified militants killed a village chief in Mahore village in Reasi, Jammu and Kashmir, India.</t>
  </si>
  <si>
    <t>Assailants targeted three civilians.</t>
  </si>
  <si>
    <t>The attack took place in a market in Abu Ghraib.</t>
  </si>
  <si>
    <t>Sunni and Shiite tribal leaders</t>
  </si>
  <si>
    <t>The attack took place in western Mosul.</t>
  </si>
  <si>
    <t>Chanjeer</t>
  </si>
  <si>
    <t>The attack took place in Chanjeer.</t>
  </si>
  <si>
    <t>The target of the attack was a vehicle.</t>
  </si>
  <si>
    <t>The attack took place in Kandahar, Kandahar, Afghanistan.</t>
  </si>
  <si>
    <t>Mando Zayi</t>
  </si>
  <si>
    <t>Taliban fighters attacked and set three vehicles on fire in Mando Zayi, Khost, Afghanistan.</t>
  </si>
  <si>
    <t>Three vehicles</t>
  </si>
  <si>
    <t>Three vehicles were set on fire. It is unknown if any additional weapons were used in the attack.</t>
  </si>
  <si>
    <t>The attack took place in Zahedan.</t>
  </si>
  <si>
    <t>The Mosque</t>
  </si>
  <si>
    <t>A percussion bomb was used in the attack.</t>
  </si>
  <si>
    <t>The Citibank</t>
  </si>
  <si>
    <t>The attack took place in the Tiseen neighborhood.</t>
  </si>
  <si>
    <t>Raba al Adawiya School</t>
  </si>
  <si>
    <t>The Raba Al Adawiya School</t>
  </si>
  <si>
    <t>The attack took place in the Al Muhandseen neighborhood.</t>
  </si>
  <si>
    <t>The attack took place at a school in Nader Shah Kowt, Khost, Afghanistan.</t>
  </si>
  <si>
    <t>Khawray Market</t>
  </si>
  <si>
    <t>An internet cafe</t>
  </si>
  <si>
    <t>Rehman Clinic</t>
  </si>
  <si>
    <t>The owner of Rehman Clinic</t>
  </si>
  <si>
    <t>Parsando</t>
  </si>
  <si>
    <t>Communist Party of India- Maoist militants dragged a Janata Dal (United) political party member from his house and killed him for being a police informer in the Parsando village of Munger, Bihar, India.</t>
  </si>
  <si>
    <t>Janata Dal (United) political party</t>
  </si>
  <si>
    <t>A Janata Dal (United) political party member</t>
  </si>
  <si>
    <t>Communist Party of India- Maoist Nexal militants dragged a Janata Dal (United) political party member from his house and killed him for being a police informer.</t>
  </si>
  <si>
    <t>Giridih</t>
  </si>
  <si>
    <t>Communist Party of India- Maoist militants dragged two teachers from their home, tied them to a tree and beat them in Gurudih village in Hazaribag, Jharkhand, India..</t>
  </si>
  <si>
    <t>The militants accused the men of being police informe</t>
  </si>
  <si>
    <t>The attack took place in Port Area, Manila.</t>
  </si>
  <si>
    <t>Public Works</t>
  </si>
  <si>
    <t>The target was Public Works Undersecretary Ramon Aquino</t>
  </si>
  <si>
    <t>Solomianka</t>
  </si>
  <si>
    <t>The attack took place in Kiev.</t>
  </si>
  <si>
    <t>The office linked to Kiev's main railway station</t>
  </si>
  <si>
    <t>A RGD-5 type grenade was used in the attack.</t>
  </si>
  <si>
    <t>The incident occurred in the Shibis district of Mogadishu.</t>
  </si>
  <si>
    <t>A senior police official was the target.</t>
  </si>
  <si>
    <t>The attack took place in the Mhejran area.</t>
  </si>
  <si>
    <t>Iraq's Scholars and Intellectuals Group</t>
  </si>
  <si>
    <t>Sheikh Abdullah Adnan al-Neimi, the head of the tribal office of Iraq's Scholars and Intellectuals Group,</t>
  </si>
  <si>
    <t>The attack took place in the al Nahdha neighborhood.</t>
  </si>
  <si>
    <t>Traffic Directorate</t>
  </si>
  <si>
    <t>The motorcade of General Sammer Al Wailee of the traffic directorate</t>
  </si>
  <si>
    <t>The attack took place in the Yarmouk district.</t>
  </si>
  <si>
    <t>Civil Defense Directorate</t>
  </si>
  <si>
    <t>The vehicle of Taha Kudhair, a general in the civil defence directorate,</t>
  </si>
  <si>
    <t>The attack took place in Bacho, Narathiwat, Thailand.</t>
  </si>
  <si>
    <t>A childcare center</t>
  </si>
  <si>
    <t>The attack took place in Yaring, Pattani, Thailand.</t>
  </si>
  <si>
    <t>A village headman</t>
  </si>
  <si>
    <t>Krong Pinang</t>
  </si>
  <si>
    <t>The attack took place in Krong Pinang, Yala, Thailand.</t>
  </si>
  <si>
    <t>A Muslim women's rights activist</t>
  </si>
  <si>
    <t>Laila Pohetaedaoh</t>
  </si>
  <si>
    <t>Lairenkabi</t>
  </si>
  <si>
    <t>Kangleipak Communist Party (KCP) militants shot and injured a politician in an attack on his house in the Lairenkabi area of Bishenpur, Manipur, India.</t>
  </si>
  <si>
    <t>A politician</t>
  </si>
  <si>
    <t>A bomb exploded in a forest in Chechnya. The exact location is unknown.</t>
  </si>
  <si>
    <t>The GAZ vehicle</t>
  </si>
  <si>
    <t>Tutayeva Street</t>
  </si>
  <si>
    <t>The attack  took place on Rustaveli Avenue, in Tbilisi, Georgia.</t>
  </si>
  <si>
    <t>Security Police Service</t>
  </si>
  <si>
    <t>The attack took place on the main road leading to the Imam and Yassin area.</t>
  </si>
  <si>
    <t>A passenger bus driver</t>
  </si>
  <si>
    <t>The attack took place near a photo lab in Ba'quba.</t>
  </si>
  <si>
    <t>A photo lab</t>
  </si>
  <si>
    <t>The attack took place in eastern Mosul.</t>
  </si>
  <si>
    <t>The attack took place in Delaram, Farah, Afghanistan.</t>
  </si>
  <si>
    <t>The security commander of Delaram,</t>
  </si>
  <si>
    <t>Poison was used in the attack.</t>
  </si>
  <si>
    <t>Chahe Anjir</t>
  </si>
  <si>
    <t>An IED exploded killing four civilians and injuring two others in the Chahe Anjir area of Nad Ali, Helmand, Afghanistan.</t>
  </si>
  <si>
    <t>The attack took place in the Pashmol area in Kheray, Kandahar, Afghanistan.</t>
  </si>
  <si>
    <t>The targets of the attack were a group of civilians.</t>
  </si>
  <si>
    <t>Lalgarh</t>
  </si>
  <si>
    <t>The two landmines were triggered on the Lalgarh Road at Lalgarh, West Bengal, India.</t>
  </si>
  <si>
    <t>Belatikri Local Committee Secretary: Mr. Kandi Karan</t>
  </si>
  <si>
    <t>Qamber</t>
  </si>
  <si>
    <t>20 Police Officers</t>
  </si>
  <si>
    <t>Chatabia</t>
  </si>
  <si>
    <t>The attack took place in Chatabia.</t>
  </si>
  <si>
    <t>Civilian ranchers</t>
  </si>
  <si>
    <t>A knife was used in the attack. Unknown weapons were also used in the attack.</t>
  </si>
  <si>
    <t>200903140001, 200903150031</t>
  </si>
  <si>
    <t>The incident occurred on the Albania Curillo road near Albania, Caqueta, Colombia.</t>
  </si>
  <si>
    <t>Two passenger buses were targeted in the incident.</t>
  </si>
  <si>
    <t>Baiji district</t>
  </si>
  <si>
    <t>The attack took place between the villages of Baiji and Haditha.</t>
  </si>
  <si>
    <t>Suspected al Qa'ida members</t>
  </si>
  <si>
    <t>The attack took place in the Doura district.</t>
  </si>
  <si>
    <t>An oil refinery</t>
  </si>
  <si>
    <t>The atttack took place in the Green Zone.</t>
  </si>
  <si>
    <t>The attack took place in the al Jamia neighborhood.</t>
  </si>
  <si>
    <t>A sticky bomb was used in the attack.</t>
  </si>
  <si>
    <t>The attack took place in the Grayaat neighborhood.</t>
  </si>
  <si>
    <t>A vehicle belonging to the family of a Sahwa leader</t>
  </si>
  <si>
    <t>A stick bomb was used in the attack.</t>
  </si>
  <si>
    <t>The attack took place in the Dawoodi neighborhood.</t>
  </si>
  <si>
    <t>The attack took place in the al Sarai market.</t>
  </si>
  <si>
    <t>An off-duty Iraqi policwoman</t>
  </si>
  <si>
    <t>Pathum thani</t>
  </si>
  <si>
    <t>The attack took place in an unspecified area of Pathum Thani, Thailand.</t>
  </si>
  <si>
    <t>The Deputy Prime Minister Suthep Thaugsuban</t>
  </si>
  <si>
    <t>National United Front of Democracy Against Dictatorship (UDD)</t>
  </si>
  <si>
    <t>A suspected Muslim police informant</t>
  </si>
  <si>
    <t>The attack took place in Nong Chick, Pattani, Thailand</t>
  </si>
  <si>
    <t>Two public schools</t>
  </si>
  <si>
    <t>The attack took place in an unspecified area of Yala, Thaliand.</t>
  </si>
  <si>
    <t>The attack took place at the home of Nazir Uzhkov in Nazran, Ingushetia, Russia.</t>
  </si>
  <si>
    <t>Uzhkhov's home was targeted in the attack.</t>
  </si>
  <si>
    <t>Three shots were fired from a rifle-attached grenade launcher.</t>
  </si>
  <si>
    <t>Shibam</t>
  </si>
  <si>
    <t>The attack took place in the city of Shibam.</t>
  </si>
  <si>
    <t>South Korean tourists were the targets of the attack.</t>
  </si>
  <si>
    <t>Yemeni tour guides were the targets of the attack.</t>
  </si>
  <si>
    <t>The attack took place outside a high school off the main road south of Kabul, Kabul, Afghanistan.</t>
  </si>
  <si>
    <t>The attack took place in front of the gate to the mayor's office in Kandahar, Kandahar, Afghanistan.</t>
  </si>
  <si>
    <t>The mayor of Kandahar</t>
  </si>
  <si>
    <t>The attack took place in the Spera area of Sabari, Khost, Afghanistan.</t>
  </si>
  <si>
    <t>An Afghan tribal leader's vehicle</t>
  </si>
  <si>
    <t>Taliban militants kidnapped the Afghan security commander of an Indian road construction company in the Ghorghori area of Khash Rud, Nimruz, Afghanistan.</t>
  </si>
  <si>
    <t>The Afghan security commander of an Indian road construction company</t>
  </si>
  <si>
    <t>Massua</t>
  </si>
  <si>
    <t>The incident occurred in the Jordan Valley on Highway 90.</t>
  </si>
  <si>
    <t>Israel Police</t>
  </si>
  <si>
    <t>Israeli policmen were the targets of the attack.</t>
  </si>
  <si>
    <t>The attack took place near Anwar Al Aasi village.</t>
  </si>
  <si>
    <t>Asiacell</t>
  </si>
  <si>
    <t>An Asiacell telecommunications tower</t>
  </si>
  <si>
    <t>The attack took place in central Kirkuk.</t>
  </si>
  <si>
    <t>The attack took place in the Mansour neighborhood.</t>
  </si>
  <si>
    <t>The attack took place in the Ghazaliya district.</t>
  </si>
  <si>
    <t>The vehicle of Abdul Latif Saleh</t>
  </si>
  <si>
    <t>The attack took place in the Al Tajneed neighborhood.</t>
  </si>
  <si>
    <t>The Adnan Abdou gas station</t>
  </si>
  <si>
    <t>The attack took place in the Al Baladiya area.</t>
  </si>
  <si>
    <t>Dhafir Kashmoula, a lieutenant colonel in Iraqi police force,</t>
  </si>
  <si>
    <t>Civilian security guard</t>
  </si>
  <si>
    <t>Military responders</t>
  </si>
  <si>
    <t>M16 rifles were used in the attack. (The M16 can be semi or full automatic.)</t>
  </si>
  <si>
    <t>Two Sunnis</t>
  </si>
  <si>
    <t>The plane crashed into Lake Victoria in Kampala.</t>
  </si>
  <si>
    <t>Aerolift</t>
  </si>
  <si>
    <t>The target was a Il-76 transport plane carrying military personnel and cargo bound for Somalia.</t>
  </si>
  <si>
    <t>Ministry of Emergencies</t>
  </si>
  <si>
    <t>An employee of the Ministry of Emergencies was targeted in the attack.</t>
  </si>
  <si>
    <t>The incident occurred in a village in Chatabia.</t>
  </si>
  <si>
    <t>Algeria Government</t>
  </si>
  <si>
    <t>The government official and his family</t>
  </si>
  <si>
    <t>200903150031, 200903140001</t>
  </si>
  <si>
    <t>The deputy prosecutor</t>
  </si>
  <si>
    <t>The attack took place near Zubin Potok.</t>
  </si>
  <si>
    <t>The peacekeeper's convoy</t>
  </si>
  <si>
    <t>The attack took place in Khash Rud, Nimruz, Afghanistan.</t>
  </si>
  <si>
    <t>A district center was the target of this attack.</t>
  </si>
  <si>
    <t>The attack took place in the home of Gustavo AdolfoValencia Ayala.</t>
  </si>
  <si>
    <t>Gustavo Adolfo Valencia Ayala, a journalist/ owner of a radio station.</t>
  </si>
  <si>
    <t>The bus station</t>
  </si>
  <si>
    <t>The kidnapping took place in the No Fire Zone.</t>
  </si>
  <si>
    <t>The target was a UN staff member</t>
  </si>
  <si>
    <t>Ganzi</t>
  </si>
  <si>
    <t>The incident occurred at a police station in Ganzi in Sichuan.</t>
  </si>
  <si>
    <t>China Police</t>
  </si>
  <si>
    <t>A police station was targeted in the incident.</t>
  </si>
  <si>
    <t>Kayaga</t>
  </si>
  <si>
    <t>Electric pylon</t>
  </si>
  <si>
    <t>A Karaoke snack house</t>
  </si>
  <si>
    <t>Tagasaka</t>
  </si>
  <si>
    <t>SCP Construction Company</t>
  </si>
  <si>
    <t>Construction vehicles</t>
  </si>
  <si>
    <t>Wajid</t>
  </si>
  <si>
    <t>Four United Nations employees</t>
  </si>
  <si>
    <t>The attack took place in Nembe, Bayelsa, Nigeria.</t>
  </si>
  <si>
    <t>The target was a Royal Dutch Shell oil flow station.</t>
  </si>
  <si>
    <t>In the area west of Puthukkudiyiruppu in Mullaittivu district.</t>
  </si>
  <si>
    <t>Special Forces in the area west of Puthukkudiyiruppu</t>
  </si>
  <si>
    <t>Specific motive is unknown, but sources believe that the bomber was attempting to inflitrate the Special Forces-held area.</t>
  </si>
  <si>
    <t>A male bomber with a suicide belt</t>
  </si>
  <si>
    <t>Oued Essania</t>
  </si>
  <si>
    <t>Oued Essania in the community of Berzguen, 50 km south of Tebessa</t>
  </si>
  <si>
    <t>A father and his son in Oued Essania</t>
  </si>
  <si>
    <t>100 kilometers east of Algiers</t>
  </si>
  <si>
    <t>A military convoy in Tadmait</t>
  </si>
  <si>
    <t>Specific motive is unknown; however, the officials believe that extremists will increase activities leading up to the presidential elections.</t>
  </si>
  <si>
    <t>Remote-detonated roadside bombs</t>
  </si>
  <si>
    <t>The attack took place in the al Arasat residential district.</t>
  </si>
  <si>
    <t>A Katyusha missile was used in the attack.</t>
  </si>
  <si>
    <t>The attack took place in Mullaitivu district.</t>
  </si>
  <si>
    <t>The target was a humanitarian worker.</t>
  </si>
  <si>
    <t>Artillery Shells were used in the attack.</t>
  </si>
  <si>
    <t>Mattani</t>
  </si>
  <si>
    <t>The attack took place in Mattani.</t>
  </si>
  <si>
    <t>The specific motive is due to the target being accussed of spying.</t>
  </si>
  <si>
    <t>Kurua</t>
  </si>
  <si>
    <t>Karbi Longri North Cachar Hills Liberation Front (KLNLF) militants shot and killed a local Congress party leader of Borkok Block during an attack on his residence in Bokok area of Karbi Anglong, Assam, India.</t>
  </si>
  <si>
    <t>India Government</t>
  </si>
  <si>
    <t>A local politician</t>
  </si>
  <si>
    <t>Uttar Borbil</t>
  </si>
  <si>
    <t>Unidentified militants threw a grenade at a market, injuring 15 people, in Uttar Borbil of Karbi Anglong, Assam, India.</t>
  </si>
  <si>
    <t>Unidentified militants shot and killed a surrendered member of United Liberation Front of Assam (ULFA), Nayanjyoti Roy, in the main market of Kokrajhar, Assam, India.</t>
  </si>
  <si>
    <t>Militant: Nayanjyoti Roy</t>
  </si>
  <si>
    <t>United Liberation Front of Assam (ULFA) militants shot and killed a fellow militant, Nayanjyoti Roy. The man was surrendering to police when he was shot.</t>
  </si>
  <si>
    <t>The attack occurred in Lawagarh village, Latehar, Jharkhand, India.</t>
  </si>
  <si>
    <t>A civilian village was the target of this attack.</t>
  </si>
  <si>
    <t>Tritiya Prastuti Committee (TPC)</t>
  </si>
  <si>
    <t>Unidentified militants threw a hand grenade into a house, causing no casualties, in in Langol Ningthou Leikai of Imphal West, Manipur, India.</t>
  </si>
  <si>
    <t>The attack took place in  front of a private Babina medical clinic in Imphal, Manipur, India.</t>
  </si>
  <si>
    <t>A private Babina medical clinic was the target of this attack.</t>
  </si>
  <si>
    <t>200903170018, 200903170019</t>
  </si>
  <si>
    <t>The attack took place at the Imphal Hospital and Research Centre in Imphal, Manipur, India.</t>
  </si>
  <si>
    <t>Imphal Hospital and Research Centre</t>
  </si>
  <si>
    <t>The Imphal Hospital and Research Centre was the target in this attack.</t>
  </si>
  <si>
    <t>200903170019, 200903170018</t>
  </si>
  <si>
    <t>A convoy transporting the District Chief</t>
  </si>
  <si>
    <t>The attack took place outside a gas station in Kabul, Kabul, Afghanistan.</t>
  </si>
  <si>
    <t>The attack took place on a school in Nadir Shahkut, Khost, Afghanistan.</t>
  </si>
  <si>
    <t>An unknown number of bombs were used in the attack.</t>
  </si>
  <si>
    <t>The incident occurred on a road between the South Korean Embassy and the Sanaa Airport.</t>
  </si>
  <si>
    <t>South Korean Officials</t>
  </si>
  <si>
    <t>The attack targeted a convoy carrying South Korean officials.</t>
  </si>
  <si>
    <t>The attack took place on the Tibu-Cucuta road in the village of La Soledad, in Tibu, Norte de Santander, Colombia.</t>
  </si>
  <si>
    <t>Tractor-trailers</t>
  </si>
  <si>
    <t>The provincial headquarters of the Iraqi Islamic Party</t>
  </si>
  <si>
    <t>Two Interior Ministry personnel</t>
  </si>
  <si>
    <t>The attack took place in the Haifa street.</t>
  </si>
  <si>
    <t>A civilian's car</t>
  </si>
  <si>
    <t>The attack took place in the al Sa'idiyah.</t>
  </si>
  <si>
    <t>The attack took place in the al Mafraq neighborhood.</t>
  </si>
  <si>
    <t>The attack took place in the al Arabi neighborhood.</t>
  </si>
  <si>
    <t>Displacement and Migration Department</t>
  </si>
  <si>
    <t>An employee from the Displacement and Migration Department</t>
  </si>
  <si>
    <t>The attempted bombing took place at the Democrat Party s provincial headquarters at the three-way Khoo Ha junction in Tambon Katae of Kanchanadit district in Surat Thani, Thailand.</t>
  </si>
  <si>
    <t>The Democrat Party s provincial headquarters</t>
  </si>
  <si>
    <t>200903180011, 200903180012, 200903180013</t>
  </si>
  <si>
    <t>The attempted bombing attack took place at the base of ahigh voltage power pole on the inbound lane of Chonnakasem road leading to downtown Surat Thani, Thailand.</t>
  </si>
  <si>
    <t>A high-voltage power pole</t>
  </si>
  <si>
    <t>200903180012, 200903180011, 200903180013</t>
  </si>
  <si>
    <t>The attempted bombing attack took place on Chonnakasem road near Isaan Ruan Luang restaurant in Surat Thani, Thailand.</t>
  </si>
  <si>
    <t>Isaan Ruan Luang restaurant</t>
  </si>
  <si>
    <t>200903180013, 200903180011, 200903180012</t>
  </si>
  <si>
    <t>A bomb exploded in a market, killing two and injuring twelve, in Jalpaiguri, West Bengal, India.</t>
  </si>
  <si>
    <t>Karbi Longri National Liberation Front (KLNLF) militants shot and killed a civilian and kidnapped four others in an attack in the Kafitoli, Karbi Anglong. The exact location is unknown.</t>
  </si>
  <si>
    <t>A bomb exploded outside of Suba Hospital and Assisted Reproduction Centre in the Uripok Kombirei Keithel area of Thoubal, Manipur, India.</t>
  </si>
  <si>
    <t>Suba Hospital and Assisted Reproduction Centre</t>
  </si>
  <si>
    <t>The Suba Hospital and Assisted Reproduction Centre</t>
  </si>
  <si>
    <t>The gatekeeper</t>
  </si>
  <si>
    <t>Militants beat the gatekeeper in the attack.Unknown firearms were used in the attack as well.</t>
  </si>
  <si>
    <t>In Jungal neighborhood, Mogadishu.</t>
  </si>
  <si>
    <t>The target was a United Nations World Food Program contractor, Ahmed Hussein Maalin.</t>
  </si>
  <si>
    <t>Pistols were used in the attack.</t>
  </si>
  <si>
    <t>The bombing occurred in Athens, in front of the office of Kyriakos Mitsotakis</t>
  </si>
  <si>
    <t>Kyriakos Mitsotakis</t>
  </si>
  <si>
    <t>Revolutionary Liberation Action (Epanastatiki Apelevtherotiki Drasi) - Greece</t>
  </si>
  <si>
    <t>A bomb made from small gas cylinders was used.</t>
  </si>
  <si>
    <t>The attack took place in the Doberdan village.</t>
  </si>
  <si>
    <t>Doberdan Government</t>
  </si>
  <si>
    <t>Khalil Dhahir Abdilrahman, the mayor of Doberdan village,</t>
  </si>
  <si>
    <t>The attack took place in Lashgar  Gah, Helmand, Afghanistan.</t>
  </si>
  <si>
    <t>The vehicle of an Afghan Parliament member</t>
  </si>
  <si>
    <t>Negrine</t>
  </si>
  <si>
    <t>The incident occurred in Negrine, Bou Moussa, Setif, Algeria.</t>
  </si>
  <si>
    <t>Lapnan</t>
  </si>
  <si>
    <t>The attack took place in the Lapnam area of the Tirap district.</t>
  </si>
  <si>
    <t>National Socialist Council of Nagaland - Isak Muivah (NSCN-IM)</t>
  </si>
  <si>
    <t>NSCN-IM militants</t>
  </si>
  <si>
    <t>National Socialist Council of Nagaland - Khaplang (NSCN-K) militants shot and killed a National Socialist Council of Nagaland - Isak Muivah (NSCN-IM) militant in the Bor Lingiri area of Karbi Anglong, Assam, India.</t>
  </si>
  <si>
    <t>A National Socialist Council of Nagaland - Isak Muivah (NSCN-IM) militant</t>
  </si>
  <si>
    <t>A bomb exploded on a railtrack targeting the Delhi-Dibrugarh Rajdhani Express near Diphu, Assam, India.</t>
  </si>
  <si>
    <t>Delhi-Dibrugarh Rajdhani Express</t>
  </si>
  <si>
    <t>Communist Party of India-Maoist militants shot and killed a Rashtriya Swayamsevak Sangh activist, Prabhat Panigrahi, at the house of another RSS activist in Rudiguma village in Kandhamal, Orissa, India.</t>
  </si>
  <si>
    <t>Anctivist, Prabhat Panigrahi,</t>
  </si>
  <si>
    <t>The trade union leader was killed in the Rourkela area of Sundergarh district, Orissa, India.</t>
  </si>
  <si>
    <t>An Indian trade union leader.</t>
  </si>
  <si>
    <t>The attack took place in Chongqing.</t>
  </si>
  <si>
    <t>China Army</t>
  </si>
  <si>
    <t>A Chinese soldier was targeted in the incident.</t>
  </si>
  <si>
    <t>Tibetan separatists</t>
  </si>
  <si>
    <t>Free Students' Union</t>
  </si>
  <si>
    <t>Free Students' Union members</t>
  </si>
  <si>
    <t>The attack took place in Athens, Attiki, Greece.</t>
  </si>
  <si>
    <t>Greek state real estate corporation in Athens</t>
  </si>
  <si>
    <t>The attack took place in the Amiriyat al-Falluja area.</t>
  </si>
  <si>
    <t>The house of a cheiftain of the Albu Eissa tribe</t>
  </si>
  <si>
    <t>Karzai Kotal</t>
  </si>
  <si>
    <t>The district chief</t>
  </si>
  <si>
    <t>The attack took place in Yarang, Pattani, Thailand.</t>
  </si>
  <si>
    <t>A civilan, Saudi Kasa,</t>
  </si>
  <si>
    <t>The vehicle of Brigadier Mohammed Nejeeb, the provincial police chief,</t>
  </si>
  <si>
    <t>The attack occurred near a kindergarten in Lyon, France.</t>
  </si>
  <si>
    <t>A 4.5mm handgun was used in the attack.</t>
  </si>
  <si>
    <t>In the wooded area to the north of El Ancer, 45 kilometers southeast of Jijel, in Ouled Boufaha region.</t>
  </si>
  <si>
    <t>Soldiers and militia members in the vicinity of El Ancer</t>
  </si>
  <si>
    <t>Yanguma</t>
  </si>
  <si>
    <t>The kidnapping took place in several villages including Yanguma, Orientale, Democratic Republic of the Congo.</t>
  </si>
  <si>
    <t>Machetes were used in the attack.</t>
  </si>
  <si>
    <t>A roadside IED struck near a shrine where people were celebrating Nowruz, the Persian new year, in Nangarhar on the outskirts of Khost, Khost, Afghanistan.</t>
  </si>
  <si>
    <t>Afghanistan Border Patrol</t>
  </si>
  <si>
    <t>A Border partol vehicle</t>
  </si>
  <si>
    <t>Buraru</t>
  </si>
  <si>
    <t>A section of the railway tracks were blown up between the Buraru and Pairayya stations in Gaya district, Bihar, India.</t>
  </si>
  <si>
    <t>A section of railway tracks</t>
  </si>
  <si>
    <t>Jakua</t>
  </si>
  <si>
    <t>The attack took place in Jakua, Yala, Thailand.</t>
  </si>
  <si>
    <t>A village deputy chief</t>
  </si>
  <si>
    <t>Tamontaka</t>
  </si>
  <si>
    <t>The attack took place in Kidapawan.</t>
  </si>
  <si>
    <t>A pedestrian overpass</t>
  </si>
  <si>
    <t>Tarlaguda</t>
  </si>
  <si>
    <t>The civilians were kidnapped from Tarlaguda village, Bijapur, Chhattisgarh, India. The exact locaiton is unknown.</t>
  </si>
  <si>
    <t>Four civilians were the target in this attack.</t>
  </si>
  <si>
    <t>The  naxalites believed them to be police informers.</t>
  </si>
  <si>
    <t>The vehicle of a pro-government Wadera</t>
  </si>
  <si>
    <t>Government Girls High School Hattian</t>
  </si>
  <si>
    <t>The attack took place in Tank.</t>
  </si>
  <si>
    <t>An imambargah</t>
  </si>
  <si>
    <t>The vehicle was parked in a parking lot outside the Lev HaMifratz mall in Haifa.</t>
  </si>
  <si>
    <t>The incident occurred at a shopping mall in the northern city of Haifa.</t>
  </si>
  <si>
    <t>Unknown explosives were used in the failed attack.</t>
  </si>
  <si>
    <t>The attack took place on the road between Cali and Popayan, in Toribio, Cauca, Colombia.</t>
  </si>
  <si>
    <t>The highway that connects Colombia to Ecuador was targeted in the attack.</t>
  </si>
  <si>
    <t>The attack took place in Musa Khel, Khost, Afghanistan.</t>
  </si>
  <si>
    <t>A vehicle carrying construction workers</t>
  </si>
  <si>
    <t>The attack took place at the Mtskheta-Mtianeti district police headquarters, near Tbilisi, Georgia.</t>
  </si>
  <si>
    <t>Mtskheta-Mtianeti District Police</t>
  </si>
  <si>
    <t>The Mtskheta-Mtianeti district police headquarters</t>
  </si>
  <si>
    <t>The explosion took place in the Bab al-Beid area.</t>
  </si>
  <si>
    <t>Taliban militants ambushed the vehicle of a district mayor on the Gardez-Zormat road in an unspecified area of Paktia, Afghanistan.</t>
  </si>
  <si>
    <t>A district mayor</t>
  </si>
  <si>
    <t>The attack took place in the Wadi Hajar neighborhood.</t>
  </si>
  <si>
    <t>Stadtallendorf</t>
  </si>
  <si>
    <t>A gasoline canister, a cloth drenched in gasoline, and two beer bottles filled with a flammable substance were used in the attack.</t>
  </si>
  <si>
    <t>A Sipah-e-Sahaba Pakistan activist</t>
  </si>
  <si>
    <t>The attack targeted a police barracks.</t>
  </si>
  <si>
    <t>Chaliama</t>
  </si>
  <si>
    <t>The Jharkand state president of the Forward Bloc Farmer's Wing was shot dead at Chaliama in Seraikella- Kharsawan, Jharkhand, India.</t>
  </si>
  <si>
    <t>Forward Bloc Farmer's Wing</t>
  </si>
  <si>
    <t>The Jharkhand state president of the Forward Bloc Farmer's Wing</t>
  </si>
  <si>
    <t>The incident occurred in the Pook neighborhood of Santa Rosa</t>
  </si>
  <si>
    <t>Sabina Ariola, a leader of an activist organization,</t>
  </si>
  <si>
    <t>A .45-caliber pistol was used in the attack.</t>
  </si>
  <si>
    <t>Transport Management Office (TMO</t>
  </si>
  <si>
    <t>The Transport Management Office (TMO)</t>
  </si>
  <si>
    <t>The attack took place in the Hassan Qoi district.</t>
  </si>
  <si>
    <t>The explosion took place in the al-Jihad area, near the al-Aameriya Bridge.</t>
  </si>
  <si>
    <t>The attack took place on a mosque in Tarin Kawt, Oruzgan, Afghanistan.</t>
  </si>
  <si>
    <t>The target of the attack was a mosque.</t>
  </si>
  <si>
    <t>Touzaline</t>
  </si>
  <si>
    <t>The incident occurred in Touzaline near Beni Amrane, Boumerdes, Algeria.</t>
  </si>
  <si>
    <t>The attack took place in Serunuwara.</t>
  </si>
  <si>
    <t>The target was civilian farmers.</t>
  </si>
  <si>
    <t>Uthayan Tamil Daily</t>
  </si>
  <si>
    <t>Uthayan Tamil Daily newspaper main office</t>
  </si>
  <si>
    <t>The attack came after the government gave verbal instructions not to publish stories related to civilian casualties in Vanni or reproduce contents of interviews given by LTTE officials to news agencies and media. The paper published photos of children killed inside a "safety zone" in Vanni.</t>
  </si>
  <si>
    <t>The four persons were abducted from the Bhupalapatnam village in the East Godavari District, Andhra pradesh, India.</t>
  </si>
  <si>
    <t>Four civilians identified as, Jangam Jagdish, A. Srinu, Kurasam Sudhakar and P. Rajasekhar, were targeted in this attack.</t>
  </si>
  <si>
    <t>The Maoists branded them as Police informers.</t>
  </si>
  <si>
    <t>The attack took place in North Cacher Hills, Assam, India.</t>
  </si>
  <si>
    <t>Northeast Frontier Railway (NFR)</t>
  </si>
  <si>
    <t>The Northeast Frontier Railway (NFR) tracks were targeted in this attack.</t>
  </si>
  <si>
    <t>200903240015, 200903240016</t>
  </si>
  <si>
    <t>200903240016, 200903240015</t>
  </si>
  <si>
    <t>A juice shop</t>
  </si>
  <si>
    <t>Women's Wing</t>
  </si>
  <si>
    <t>Neftyanka</t>
  </si>
  <si>
    <t>The attack took place at the police officer's home near Neftyanka, Vedenesky District, Russia.</t>
  </si>
  <si>
    <t>An off-duty police officer was targeted in the attack.</t>
  </si>
  <si>
    <t>The attack took place near the Mieh Mieh Palestinian refugee camp close to the southern city of Sidon in Mukhayyam.</t>
  </si>
  <si>
    <t>Vehicle of Kamal Madhat Fatah's second most senior official in Lebanon</t>
  </si>
  <si>
    <t>Barguna</t>
  </si>
  <si>
    <t>Police defused a bomb placed under the raised platform erected for an Independence Day program at Sarwarzan Pilot High School in the Bamna sub-district of Barguna, Barisal, Bangladesh.</t>
  </si>
  <si>
    <t>Sarwarzan Pilot High School</t>
  </si>
  <si>
    <t>Unidentified militants detonated a bomb at the house of an Awami League (AL) leader, injuring two people, in Laxmipur village of Muladi sub-district in Barisal, Barisal, Bangladesh.</t>
  </si>
  <si>
    <t>The attack occurred in the road between San Jose del Guaviare and Calamar.</t>
  </si>
  <si>
    <t>The attack took place a block away from the Mayor's building in Ipiales.</t>
  </si>
  <si>
    <t>Ipiales Government</t>
  </si>
  <si>
    <t>The Mayor's building was targeted in the attack.</t>
  </si>
  <si>
    <t>The body with the bomb was found in room 406 in the hotel Farrallonesl in Cali, Valle.</t>
  </si>
  <si>
    <t>A woman was targeted in the attack.</t>
  </si>
  <si>
    <t>The Technical Group of Investigation was targeted.</t>
  </si>
  <si>
    <t>It is unknown if weapons were used in the killing of the victim and 1kg of unknown explosives were used for the bomb found at the scene,</t>
  </si>
  <si>
    <t>The attack took place on a road in Sabari, Khost, Afghanistan.</t>
  </si>
  <si>
    <t>A van carrying civilians</t>
  </si>
  <si>
    <t>Eight rockets and unknown firearms were used in the attack.</t>
  </si>
  <si>
    <t>The attack took place on Haifa Street.</t>
  </si>
  <si>
    <t>The vehicle of Qais Safaa, the secretary to the Minister of Justice,</t>
  </si>
  <si>
    <t>The attack took place in the Diyala province.</t>
  </si>
  <si>
    <t>The motorcade of Azbar al Azawi, a civil society official,</t>
  </si>
  <si>
    <t>Electricity pylon, 295,</t>
  </si>
  <si>
    <t>Thana</t>
  </si>
  <si>
    <t>200903250020, 200903250021, 200903250022</t>
  </si>
  <si>
    <t>200903250021, 200903250020, 200903250022</t>
  </si>
  <si>
    <t>200903250022, 200903250020, 200903250021</t>
  </si>
  <si>
    <t>A crowded marketplace was targeted in this attack.</t>
  </si>
  <si>
    <t>Police Official A. Doss says "the ULFA is trying to make its presence felt ahead of the general elections in Assam".</t>
  </si>
  <si>
    <t>The grenade blast occurred near the Kanaklata Civil Hospital in the Sonitpur District, Tezpur, Assam, India.</t>
  </si>
  <si>
    <t>Kanaklata Civil Hospital</t>
  </si>
  <si>
    <t>The Kanaklata Civil Hospital in Tezpur was targeted in this attack.</t>
  </si>
  <si>
    <t>The inter-factional fighting took place at the Kristhi Sangh playground in the Tinsukia District, Assam, India.</t>
  </si>
  <si>
    <t>The attack on the police convoy took place at the National Highway 221 in Dantewada, Chhattisgarh, India.</t>
  </si>
  <si>
    <t>A Central Reserve Police Force (CRPF) convoy.</t>
  </si>
  <si>
    <t>The unidentified militants opened fire on the residence of the Chairperson of Imphal Municipal Council, Meinam Ranisana Devi, in the Urpok Achom Leikai area of Imphal West District, Manipur, India.</t>
  </si>
  <si>
    <t>The residence of the Chairperson of Imphal Municipal Council, Meinam Ranisana Devi, was targeted in this attack.</t>
  </si>
  <si>
    <t>The attack took place in the Ningombam Mayai Leikai area of Imphal West District, Manipur State, India.</t>
  </si>
  <si>
    <t>Soibam Ongbi Binodini</t>
  </si>
  <si>
    <t>Ban Ka Hong school</t>
  </si>
  <si>
    <t>The school, Ban Ka Hong, was targeted in the attack.</t>
  </si>
  <si>
    <t>A restaurant was targeted in the attack.</t>
  </si>
  <si>
    <t>The attack took place in Welikanda village in Polonnaruwa.</t>
  </si>
  <si>
    <t>Civilian farmers</t>
  </si>
  <si>
    <t>Ouacif</t>
  </si>
  <si>
    <t>The police station in Ouacifs, 40 kilometres southeast of Tizi Ouzou, in the Kabylie region</t>
  </si>
  <si>
    <t>Police officers in the vicinity of the police station in Ouacifs</t>
  </si>
  <si>
    <t>Specific motive is unknown; however, the incident coincided with the arrival of President Bouteflika to the region.</t>
  </si>
  <si>
    <t>The assailants opened fire for half of an hour</t>
  </si>
  <si>
    <t>Five Kenyan Ministry of Education employees</t>
  </si>
  <si>
    <t>The attack took place in Amorebieta.</t>
  </si>
  <si>
    <t>The residence of Juan Manuel Arana</t>
  </si>
  <si>
    <t>The attack took place in the Rashad neighborhood.</t>
  </si>
  <si>
    <t>Electricity Ministry</t>
  </si>
  <si>
    <t>A truck carrying workers of the Iraqi electricity ministry</t>
  </si>
  <si>
    <t>60 kilometers northeast of Tizi Ouzou</t>
  </si>
  <si>
    <t>A lieutenant colonel and his troops in the vicinity of Azeffoun</t>
  </si>
  <si>
    <t>Specific motive is unknown; however, the incident occurred the day before the President was due to arrive in the area.</t>
  </si>
  <si>
    <t>The attack took place near a crowded market in the Shaab neighborhood.</t>
  </si>
  <si>
    <t>The attack took place in Jalawlah.</t>
  </si>
  <si>
    <t>Abdul-Kareem Saleh, the imam of the Grand Mosque at Jalawlah,</t>
  </si>
  <si>
    <t>Pistols with silencers were used in the attack.</t>
  </si>
  <si>
    <t>The attack took place in the area of Al Dawasa.</t>
  </si>
  <si>
    <t>A store</t>
  </si>
  <si>
    <t>The attack took place near a high-voltage tower in Samarra.</t>
  </si>
  <si>
    <t>A high-voltage tower</t>
  </si>
  <si>
    <t>The attack took place in Yangon.</t>
  </si>
  <si>
    <t>An inn was targeted in the incident.</t>
  </si>
  <si>
    <t>The attack took place in Khok Pho, Pattani, Thailand.</t>
  </si>
  <si>
    <t>Two teachers, Phoowanart I-ji and Sarahudin Ha-yee-wae-ji</t>
  </si>
  <si>
    <t>The attack took place in Muang, Yala, Thailand.</t>
  </si>
  <si>
    <t>A deputy village chief</t>
  </si>
  <si>
    <t>Cabadiangan</t>
  </si>
  <si>
    <t>The attack took place near Tank.</t>
  </si>
  <si>
    <t>Turkistan Bitani's fighters</t>
  </si>
  <si>
    <t>Raja Asad Hameed</t>
  </si>
  <si>
    <t>Somalia Government</t>
  </si>
  <si>
    <t>Somalia's new interior minister, Sheik Abdulkadir Ali Omar,</t>
  </si>
  <si>
    <t>The attack took place in Yehazhyevo, Ingushetia, Russia.</t>
  </si>
  <si>
    <t>Bashir Aushyev, the Deputy Chief of the Department of Combating Organized Crime</t>
  </si>
  <si>
    <t>The attack occured the intersection of Tolstoy Street and Kavkazsky Street.</t>
  </si>
  <si>
    <t>Residences were damaged in the attack.</t>
  </si>
  <si>
    <t>At electrical transmission towers in the village of San Fernando, Pasto, Narino, Colombia.</t>
  </si>
  <si>
    <t>The two electrical transmission towers</t>
  </si>
  <si>
    <t>Frente 29</t>
  </si>
  <si>
    <t>improvised explosive devices was used in the attack.</t>
  </si>
  <si>
    <t>The attack took place in Karbala, Karbala, Iraq.</t>
  </si>
  <si>
    <t>Iraqi Baath Party</t>
  </si>
  <si>
    <t>Former leading member of the Iraqi Baath Party.</t>
  </si>
  <si>
    <t>The bombs were placed at the southern entrance of Al Izza neighborhood in western Kut.</t>
  </si>
  <si>
    <t>Six explosively formed penetrators were used in the attack.</t>
  </si>
  <si>
    <t>Worshipers at a mosque</t>
  </si>
  <si>
    <t>Lamshang</t>
  </si>
  <si>
    <t>The attack took place in the Lamshang area of Imphal West, Manipur, India.</t>
  </si>
  <si>
    <t>The attack took place in Chanae, Narathiwat, Thailand.</t>
  </si>
  <si>
    <t>A civilian, Abdulwahab Kareehma, was targeted in the attack.</t>
  </si>
  <si>
    <t>The attack took place in a seafood restaurant in Muang, Yala, Thailand.</t>
  </si>
  <si>
    <t>The seafood restaurant</t>
  </si>
  <si>
    <t>Panare</t>
  </si>
  <si>
    <t>The attack took place in Panare, Pattani, Thailand.</t>
  </si>
  <si>
    <t>A civilian, Miso Luemo, was targeted in the attack.</t>
  </si>
  <si>
    <t>A group of civilians, Muhamad Laseng Roheng (33),  Muhamad Ameng Likasor (19) and Asueman Binhama (22)</t>
  </si>
  <si>
    <t>A grocery store was bombed in Yaha. The exact location is unknown. A grocery store was bombed in Yaha. The exact location is unknown.</t>
  </si>
  <si>
    <t>The grocery store</t>
  </si>
  <si>
    <t>Maibang</t>
  </si>
  <si>
    <t>The attack took place in the Vidingpur Dimasa Basti area of North Cachar Hills, Assam, India.</t>
  </si>
  <si>
    <t>Laibala Langthasa, the mother of a Black Widow militant,</t>
  </si>
  <si>
    <t>Simdega district</t>
  </si>
  <si>
    <t>The attack took place in the Domtoli area of Simdega, Jharkhand, India.</t>
  </si>
  <si>
    <t>A local politician, Yakub Kongari,</t>
  </si>
  <si>
    <t>The residence of a state minister of education</t>
  </si>
  <si>
    <t>The attack took place in eastern Mosul's al-Nabi Younis area, Ninawa, Iraq.</t>
  </si>
  <si>
    <t>The gunmen targeted an off-duty policeman.</t>
  </si>
  <si>
    <t>The attack took place in the southern Sumar neighborhood, Mosul, Ninawa, Iraq.</t>
  </si>
  <si>
    <t>The bomb targeted a police officer outside his house in Mosul.</t>
  </si>
  <si>
    <t>At the Los Ibanez supermarket in San Jose de Apartado, Antioquia, Colombia.</t>
  </si>
  <si>
    <t>Los Ibanez</t>
  </si>
  <si>
    <t>Frente 5</t>
  </si>
  <si>
    <t>In the general area of Varikottoru, South of Mannar-Vavuniya road.</t>
  </si>
  <si>
    <t>21st Division troops in the area of Varikottoru</t>
  </si>
  <si>
    <t>Specific motive is unknown, but the suicide cadre had been in the process of fleeing the area when he exploded.</t>
  </si>
  <si>
    <t>The attack took place in Quibdo, Choco, Colombia.</t>
  </si>
  <si>
    <t>The former Mayor of Medio Atrato was targeted in the attack,</t>
  </si>
  <si>
    <t>a fragmentation grenade was used during the attack.</t>
  </si>
  <si>
    <t>Ach'igvara</t>
  </si>
  <si>
    <t>The attack took place at a shop in Ach'igvara, Ap'khazet'is (Abkhazia), Georgia.</t>
  </si>
  <si>
    <t>Two Abkhazian separatist paramilitary members</t>
  </si>
  <si>
    <t>The explosion took place in the al-Ghadeer area, of southeastern Baghdad.</t>
  </si>
  <si>
    <t>The car bomb targeted civilian passers-by.</t>
  </si>
  <si>
    <t>The explosion took place in Baghdad's Adhamiya area.</t>
  </si>
  <si>
    <t>The attack took place in Mosul, Ninawa, Iraq.</t>
  </si>
  <si>
    <t>Local leader of the Iraqi Islamic Party</t>
  </si>
  <si>
    <t>The shooting took place outside the Ninewa health department in Mosul.</t>
  </si>
  <si>
    <t>Iraq Government</t>
  </si>
  <si>
    <t>The target in this attack was a government employee from Ninewa's health department.</t>
  </si>
  <si>
    <t>The bombing took place in a popular market in al-Qayara district of southern Mosul.</t>
  </si>
  <si>
    <t>The bombing targeted a popular market in southern Mosul.</t>
  </si>
  <si>
    <t>Mayurbhanj</t>
  </si>
  <si>
    <t>Communist Party of India- Maoist militants set two vehicles on fire in the Similipal Tiger Project (STP) in Mayurbhanj, Orissa, India.</t>
  </si>
  <si>
    <t>Two vehicles</t>
  </si>
  <si>
    <t>200903290012, 200903290013</t>
  </si>
  <si>
    <t>Communist Party of India- Maoist militants blew up a forest office in Mayurbhanj, Orissa, India.</t>
  </si>
  <si>
    <t>A forest office</t>
  </si>
  <si>
    <t>200903290013, 200903290012</t>
  </si>
  <si>
    <t>Murad Hussain's residence</t>
  </si>
  <si>
    <t>The attack took place in Balochistan.</t>
  </si>
  <si>
    <t>Arnelio Oliva, a former village head,</t>
  </si>
  <si>
    <t>It is believed that a 9mm pistol was used in the attack.</t>
  </si>
  <si>
    <t>Claudio Laspinaga, village chief of Maagon, and his in-law, Salvador Albarina,</t>
  </si>
  <si>
    <t>The target was police officers</t>
  </si>
  <si>
    <t>Dvani</t>
  </si>
  <si>
    <t>The explosion occurred in the village of Dvani. The exact location is unknown.</t>
  </si>
  <si>
    <t>Georgia Police</t>
  </si>
  <si>
    <t>Northern Ireland. The vehicle was hijacked on Whiteroad Road. The exact location is unknown.</t>
  </si>
  <si>
    <t>The vehicle</t>
  </si>
  <si>
    <t>Near North Queen Street.</t>
  </si>
  <si>
    <t>The vehicles were the targets of the attack.</t>
  </si>
  <si>
    <t>Northern Ireland. The vehicle was hijacked and abandoned in the middle of the M1 motorway. The exact location is unknown.</t>
  </si>
  <si>
    <t>Chaghcharan district</t>
  </si>
  <si>
    <t>The incident occurred in in Sokhta village, Chaghcharan, Ghowr, Afghanistan.</t>
  </si>
  <si>
    <t>A religious scholar was targeted in this attack.</t>
  </si>
  <si>
    <t>The citizen registration department was attacked by a suicide bomber in Dand, Kandahar, Afghanistan.</t>
  </si>
  <si>
    <t>Citizen Registration Department</t>
  </si>
  <si>
    <t>The citizen registration department building</t>
  </si>
  <si>
    <t>The attack took place in Salonika, Macedonia, Greece.</t>
  </si>
  <si>
    <t>Greece Government</t>
  </si>
  <si>
    <t>The firebombs targeted government offices in Thessaloniki.</t>
  </si>
  <si>
    <t>The attack took place in downtown Ba'quba, Diyala, Iraq.</t>
  </si>
  <si>
    <t>Civilians were targeted</t>
  </si>
  <si>
    <t>The attack took place at the Al Hamaniyah office of the Ninewa immigration department.</t>
  </si>
  <si>
    <t>Ninewa Immigration Department</t>
  </si>
  <si>
    <t>Al Hamadaniya office of the Ninewa immigration department.</t>
  </si>
  <si>
    <t>Penk</t>
  </si>
  <si>
    <t>The explosion occurred at a vacant community hall in the Penk Village of the Bokaro District, Jharkhand, India.</t>
  </si>
  <si>
    <t>A vacant community hall</t>
  </si>
  <si>
    <t>Mayang Imphal</t>
  </si>
  <si>
    <t>The attack took place in Mayang Imphal Bazar, Imphal West, Manipur, India.</t>
  </si>
  <si>
    <t>A grocery store</t>
  </si>
  <si>
    <t>Ukhrul district</t>
  </si>
  <si>
    <t>The attack took place in Rayotang in Ukhrul, Manipur, India.</t>
  </si>
  <si>
    <t>Ukhrul Autonomous District Council</t>
  </si>
  <si>
    <t>Kathing Jagoi, Chairman</t>
  </si>
  <si>
    <t>A Muslim civilian</t>
  </si>
  <si>
    <t>Two civilians were the targets of the attack.</t>
  </si>
  <si>
    <t>The attack took place in Bang Pu subdistrict in Yaring, Pattni, Thailand.</t>
  </si>
  <si>
    <t>The attack took place in Aceh.</t>
  </si>
  <si>
    <t>Aceh political party</t>
  </si>
  <si>
    <t>The target was the residence of the Aceh political party candidate.</t>
  </si>
  <si>
    <t>Manawan</t>
  </si>
  <si>
    <t>At the Manawan Police Academy in Manawan.</t>
  </si>
  <si>
    <t>Police training facility.</t>
  </si>
  <si>
    <t>Multiple improvised explosive devices, grenades, and handguns were used in the attack.</t>
  </si>
  <si>
    <t>Northern Ireland. A truck was hijacked on Upper Springfield Road, the exact location is unknown.</t>
  </si>
  <si>
    <t>The truck</t>
  </si>
  <si>
    <t>Northern Ireland. A vehicle was hijacked in Kilwilkie, Lurgan, Belfast. The exact area is unknown. Another vehicle was hijacked in Kilwilkie, Lurgan, Belfast. The exact area is unknown. A vehicle was hijacked in Kilwilkie, Lurgan, Belfast. The exact area is unknown. A vehicle was hijacked in Kilwilkie, Lurgan, Belfast. The exact area is unknown. A vehicle was hijacked in Kilwilkie, Lurgan, Belfast. The exact area is unknown.</t>
  </si>
  <si>
    <t>In Palamatalan area in Putdukkudiyiruppu North</t>
  </si>
  <si>
    <t>It is believed that the bomber exploded in order to allow other members of the Liberation Tigers of Tamil Eelam (LTTE) to escape.</t>
  </si>
  <si>
    <t>A male suicide bomber</t>
  </si>
  <si>
    <t>The explosion occurred in Ein el-Hilweh refugee camp, Liban-Sud, Lebanon. Near the house of Fatah member Monther Bhanji.</t>
  </si>
  <si>
    <t>Ein el-Hilweh refugee camp</t>
  </si>
  <si>
    <t>The Ein el-Hilweh refugee camp</t>
  </si>
  <si>
    <t>Tamazirt</t>
  </si>
  <si>
    <t>In Tamazirt, 20 kilometers south of Ahnif municipality</t>
  </si>
  <si>
    <t>Chinese company</t>
  </si>
  <si>
    <t>CITIC-CRCC,  a Chinese company building a road in the region</t>
  </si>
  <si>
    <t>The Gendarmerie that were providing security for CITIC-CRCC</t>
  </si>
  <si>
    <t>Specific motive is unknown; however, the gendarmes were providing security for a Chinese company that was building a road in the region.</t>
  </si>
  <si>
    <t>A tax inspectorate office</t>
  </si>
  <si>
    <t>The attack took place in Shindand, Herat, Afghanistan.</t>
  </si>
  <si>
    <t>A reconstruction and development team convoy was targeted in the incident.</t>
  </si>
  <si>
    <t>A religious cleric was targeted in the incident.</t>
  </si>
  <si>
    <t>The attack took place in the outskirts of Khost, Khost, Afghanistan.</t>
  </si>
  <si>
    <t>Khost Government</t>
  </si>
  <si>
    <t>The car carrying the mayor of Khost</t>
  </si>
  <si>
    <t>The attack took place in Tulua, Valle del Cauca, Colombia.</t>
  </si>
  <si>
    <t>Councilor Carlos Alberto Wagner Valencia was targeted in the attack.</t>
  </si>
  <si>
    <t>Actual location is unknown.</t>
  </si>
  <si>
    <t>Bani Siraj</t>
  </si>
  <si>
    <t>The Italian tourists were kidnapped in Bani Siraj. The exact location is unknown.</t>
  </si>
  <si>
    <t>Two Italian tourists were the targeted.</t>
  </si>
  <si>
    <t>Bani Dabian</t>
  </si>
  <si>
    <t>A Dutch couple was targeted in this kidnapping.</t>
  </si>
  <si>
    <t>The attack took place in Baghdad's Adhamiyah district.</t>
  </si>
  <si>
    <t>The car belonged to a Sunni Arab official.</t>
  </si>
  <si>
    <t>The attack took place at Eurobank branch on Messogian Avenue, in Athens, Attiki, Greece.</t>
  </si>
  <si>
    <t>The Eurobank branch</t>
  </si>
  <si>
    <t>The Piraeus Bank branch</t>
  </si>
  <si>
    <t>National Bank branch</t>
  </si>
  <si>
    <t>The attack took place at a Eurobank branch in Athens, Attiki, Greece.</t>
  </si>
  <si>
    <t>Eurobank branch</t>
  </si>
  <si>
    <t>The attack took place at a post office in Omonia Square, in Athens, Attiki, Greece.</t>
  </si>
  <si>
    <t>The attack took place in Athens, Attiki, Greece, against a vehicle belonging to Pakistani embassy.</t>
  </si>
  <si>
    <t>Pakistani embassy vehicle</t>
  </si>
  <si>
    <t>The attack occurred in the Pagrati area of Athens, Attiki, Greece.</t>
  </si>
  <si>
    <t>The attack targeted a vehicle.</t>
  </si>
  <si>
    <t>A firebomb was used in this attack.</t>
  </si>
  <si>
    <t>The attack occurred in the Palaio Faliro area.</t>
  </si>
  <si>
    <t>Public Power Corporation</t>
  </si>
  <si>
    <t>Vehicles belonging to the Public Power Corporation.</t>
  </si>
  <si>
    <t>Unspecified number of firebombs were used in the attack.</t>
  </si>
  <si>
    <t>The attack occurred in Glfada, Attiki, Greece.</t>
  </si>
  <si>
    <t>Three vehicles were targeted in this attack.</t>
  </si>
  <si>
    <t>The attack took place at a car dealership in Metamorfosis, Attiki, Greece.</t>
  </si>
  <si>
    <t>The attack took place in Khalandri, Attiki, Greece, against a vehicle belonging to Brinks Security.</t>
  </si>
  <si>
    <t>Brinks Security</t>
  </si>
  <si>
    <t>Brinks Security vehicle</t>
  </si>
  <si>
    <t>The attack took place in Guwahati, Assam, India.</t>
  </si>
  <si>
    <t>Chormara</t>
  </si>
  <si>
    <t>The attack took place in Chormara village under the Bhimbandh forest range in Jamui, Bihar, India.</t>
  </si>
  <si>
    <t>A state-run school</t>
  </si>
  <si>
    <t>The attack took place in the Imphal East District, Manipur, India.</t>
  </si>
  <si>
    <t>The Warden of Sajiwa Jail, Haobijam Khunjao Singh,</t>
  </si>
  <si>
    <t>Moringshang, a member of the National Socialist Council of Nagaland-Isak-Muivah,</t>
  </si>
  <si>
    <t>Sundargarh district</t>
  </si>
  <si>
    <t>The attack took place in Langalakanta village in Sundargarh, Orissa, India.</t>
  </si>
  <si>
    <t>Singh did not attend a meeting called by the Maoists, which is allegedly why he was shot and killed.</t>
  </si>
  <si>
    <t>The attack took place in Bacho, Nararthiwat, Thailand.</t>
  </si>
  <si>
    <t>True Move</t>
  </si>
  <si>
    <t>A True Move repeater station</t>
  </si>
  <si>
    <t>The attack took place in a clothing shop in Bannang Sata, Yala, Thailand.</t>
  </si>
  <si>
    <t>Two civilians, Vijit Surommanokul, 64, and his wife Orathai, 54,  were the targets of the attack.</t>
  </si>
  <si>
    <t>The attack took place in the Molo district of the city.</t>
  </si>
  <si>
    <t>The house of village councilor Yolanda Senato</t>
  </si>
  <si>
    <t>A M26A1 fragmentation grenade and a rifle grenade were used in the attack.</t>
  </si>
  <si>
    <t>The attack took place in the village of San Juan.</t>
  </si>
  <si>
    <t>Edelina Jerus, a member of a human rights group,</t>
  </si>
  <si>
    <t>Bank branches of Proton Bank, Eurobank and the Bank of Cyprus</t>
  </si>
  <si>
    <t>This incident occurred in a public market in the Shorijah district of eastern Kirkuk, At Ta'mim, Iraq.</t>
  </si>
  <si>
    <t>The assailants detonated a vehicle-borne improvised explosive device (VBIED) in a public market, killing two civilians, wounding seven others, and damaging four shops and three vehicles.</t>
  </si>
  <si>
    <t>Motorcade of the Chief of police of Ninawa.</t>
  </si>
  <si>
    <t>The attack occurred at the Kandahar provincial government offices compound in Kandahar, Kandahar, Afghanistan.</t>
  </si>
  <si>
    <t>Kandahar Provincial Government</t>
  </si>
  <si>
    <t>The Kandahar provincial government offices compound</t>
  </si>
  <si>
    <t>Suicide VBIEDs and unknown firearms were used in this attack.</t>
  </si>
  <si>
    <t>A bungalow</t>
  </si>
  <si>
    <t>At a primary school being used as an Afghan refugee camp for the past two years in the Lakhti Bandai area of Hangu, North West Frontier, Pakistan.</t>
  </si>
  <si>
    <t>A primary school being used as an Afghan refugee camp</t>
  </si>
  <si>
    <t>Sher Garh</t>
  </si>
  <si>
    <t>The target was the L &amp; A Construction and Electrical Supplies business.</t>
  </si>
  <si>
    <t>A bakery was targeted in the attack.</t>
  </si>
  <si>
    <t>A grenade and unknown firearm were used in the attack,</t>
  </si>
  <si>
    <t>The attack took place in Urumqi.</t>
  </si>
  <si>
    <t>The target was the Xinjiang Beixin Road and Bridge Construction company.</t>
  </si>
  <si>
    <t>The specific motive for the attack is the man wanted his unpaid wages and was turned down.</t>
  </si>
  <si>
    <t>Somali MP, Amir Mohammad Jaketi,</t>
  </si>
  <si>
    <t>The attack took place at a sugar factory in Maysan, Iraq.</t>
  </si>
  <si>
    <t>A sugar factory in Maysan</t>
  </si>
  <si>
    <t>Four Katyusha rockets were used in the attack.</t>
  </si>
  <si>
    <t>Moktama</t>
  </si>
  <si>
    <t>The attack took place at the house of a Bharatiya Janata Party (BJP) leader in Moktama village in Chatra, Jharkhand, India.</t>
  </si>
  <si>
    <t>The house of a Bharatiya Janata Party (BJP) leader</t>
  </si>
  <si>
    <t>200904020007, 200904020008, 200904020009</t>
  </si>
  <si>
    <t>The attack took place at a school in Moktama village, Chatra, Jharkhand, India.</t>
  </si>
  <si>
    <t>An unknown number of bombs was used in the attack.</t>
  </si>
  <si>
    <t>200904020008, 200904020007, 200904020009</t>
  </si>
  <si>
    <t>The attack took place at a healthcare center in Moktama village, Chatra, Jharkhand, India.</t>
  </si>
  <si>
    <t>A healthcare center</t>
  </si>
  <si>
    <t>200904020009, 200904020007, 200904020008</t>
  </si>
  <si>
    <t>Two Aircel mobile phone towers were the targets of the arson.</t>
  </si>
  <si>
    <t>The attack took place in Piat.</t>
  </si>
  <si>
    <t>The target  was a tractor that belonged to businessman Maximo Mendoza.</t>
  </si>
  <si>
    <t>The specific motive for the attack is believed to be that the owner did not pay revolutionary taxes.</t>
  </si>
  <si>
    <t>Fire was used in the attack using gasoline siphoned from the machine's gas tank.</t>
  </si>
  <si>
    <t>Alraf Construction Company</t>
  </si>
  <si>
    <t>The target was two back hoes of Alraf Construction Company.</t>
  </si>
  <si>
    <t>a gas pipeline was the target.</t>
  </si>
  <si>
    <t>Outside his residence in Marine Drive Apartment in Karachi, Sindh, Pakistan.</t>
  </si>
  <si>
    <t>A local of the Pakistan Peoples Party,  Shamsul Hassan alias Shams Bihari,</t>
  </si>
  <si>
    <t>At a state-run radio station, causing no casualties, in Wana, FATA, Pakistan.</t>
  </si>
  <si>
    <t>A state-run radio station</t>
  </si>
  <si>
    <t>Unified Communist Party of Nepal: Maoist (UCPN-M)</t>
  </si>
  <si>
    <t>Cadres</t>
  </si>
  <si>
    <t>Panareh</t>
  </si>
  <si>
    <t>The attack took place in Panareh.</t>
  </si>
  <si>
    <t>Bukit Tambun</t>
  </si>
  <si>
    <t>The attack took place at a restaurant in Bukit Tambun.</t>
  </si>
  <si>
    <t>Malayan Racing Association</t>
  </si>
  <si>
    <t>The deputy chief Stipendiary Steward of the Malayan Racing Association was the target.</t>
  </si>
  <si>
    <t>Baseball bats, sticks and sharp objects were used in the attack.</t>
  </si>
  <si>
    <t>The attack took place in the Dantewada area, Chhattisgarh, India.</t>
  </si>
  <si>
    <t>The attack took place in Pourabi Nunggoi, in Imphal, Manipur, India.</t>
  </si>
  <si>
    <t>Former Member of the Armed Wing: Salam Joy</t>
  </si>
  <si>
    <t>The attack took place at a power tower southwest of Kirkuk, At Ta'mim, Iraq.</t>
  </si>
  <si>
    <t>Power tower near Kirkuk.</t>
  </si>
  <si>
    <t>The attack took place in the Sleikh neighborhood in eastern Baghdad.</t>
  </si>
  <si>
    <t>The attack took place at the house of an Iraqi police officer in Al Dur, Salah ad Din, Iraq.</t>
  </si>
  <si>
    <t>An off-duty Iraqi police officer.</t>
  </si>
  <si>
    <t>The attack occurred in New Baghdad neighborhood in eastern Baghdad, Iraq.</t>
  </si>
  <si>
    <t>Assailants targeted the home of the Deputy Chief of Karabulak.</t>
  </si>
  <si>
    <t>Automatic weapons and grenade launchers were used in the attack.</t>
  </si>
  <si>
    <t>The attack took place in San Agustin.</t>
  </si>
  <si>
    <t>A vehicle improvised explosive device was used in the attack.</t>
  </si>
  <si>
    <t>The target was a Husky bus at the bus depot.</t>
  </si>
  <si>
    <t>Seven Civilians were the target.</t>
  </si>
  <si>
    <t>The attack took place in the Zafaraniyah area in southeast Baghdad, Iraq.</t>
  </si>
  <si>
    <t>The attack took place at the house of a Sahwa leader in the Abu Ghurayb area, Baghdad, Iraq.</t>
  </si>
  <si>
    <t>The house of a Sahwa leader.</t>
  </si>
  <si>
    <t>The attack took place in downtown Ba'quba.</t>
  </si>
  <si>
    <t>A foodstuffs store</t>
  </si>
  <si>
    <t>The attack took place near the house of a local government official in the Al Damuk area of eastern Kut, Wasit, Iraq.</t>
  </si>
  <si>
    <t>House of a local government leader.</t>
  </si>
  <si>
    <t>The regional administration center</t>
  </si>
  <si>
    <t>The attack took place in Bareni village in Latehar, Jharkhand, India.</t>
  </si>
  <si>
    <t>A Central Reserve Police Force (CRPF) vehicle was damaged when the Maoists triggered a landmine.</t>
  </si>
  <si>
    <t>A military camp</t>
  </si>
  <si>
    <t>A school was targeted in the attack.</t>
  </si>
  <si>
    <t>A Shiite mosque</t>
  </si>
  <si>
    <t>Fidayeen-e-Islam</t>
  </si>
  <si>
    <t>The attack took place in Marawara, Konar, Afghanistan.</t>
  </si>
  <si>
    <t>A private water tanker</t>
  </si>
  <si>
    <t>Muhmand Dara</t>
  </si>
  <si>
    <t>The attack took place in Mohmand Darreh ya Woluswali, Nangarhar, Afghanistan.</t>
  </si>
  <si>
    <t>An employee of the Bangladeshi NGO BRAC</t>
  </si>
  <si>
    <t>The attack took place on the 14 Tammuz street in the Al Dizaer area of central Basra, Basra, Iraq.</t>
  </si>
  <si>
    <t>The assailants detonated a roadside improvised explosive device (IED) on 14th July Street near the motorcade of the Al Basrah Provincial Governor.</t>
  </si>
  <si>
    <t>The attack took place on the Al Sinaa street in the Karradah district, Baghdad, Iraq.</t>
  </si>
  <si>
    <t>Senior officer in the Iraqi Ministry of Interior</t>
  </si>
  <si>
    <t>The attack took place in the Al Iqtisadiyeen neighborhood in western Mosul.</t>
  </si>
  <si>
    <t>The attack took place in Yenagoa, Bayelsa, Nigeria.</t>
  </si>
  <si>
    <t>The gunmen attacked a houseboat at the Daewoo facility.</t>
  </si>
  <si>
    <t>The attack took place in the 'Azamiyah district of Baghdad.</t>
  </si>
  <si>
    <t>The VBIED detonated near a row of grocery stores, restaurants, a cinema, and a line of laborers in the Alawi neighborhood in central Baghdad.</t>
  </si>
  <si>
    <t>The VBIED targeted civilians in the Alawi neighborhood.</t>
  </si>
  <si>
    <t>200904060003, 200904060007, 200904060008, 200904060024</t>
  </si>
  <si>
    <t>The VBIED targeted civilians in the Areba market.</t>
  </si>
  <si>
    <t>The blast took place in the al Niayriyah neighborhood in northeast Baghdad, Iraq.</t>
  </si>
  <si>
    <t>The blast targeted the motorcade of Brigadier General Sadoun, Deputy Director of the Internal Security Court.</t>
  </si>
  <si>
    <t>The attack took place near a market in northeastern Baghdad's Husseiniyah district.</t>
  </si>
  <si>
    <t>The attack targeted civilians near a local market.</t>
  </si>
  <si>
    <t>The attack took place 50 yards from a police checkpoint, near an open market in Baghdad's southwestern Um Al Maalif neighborhood.</t>
  </si>
  <si>
    <t>The VBIED targeted Iraqi civilians. It was detonated as students were leaving a nearby elementary school.</t>
  </si>
  <si>
    <t>The VBIED targeted Police. It was detonated 50 yards away from a police checkpoint.</t>
  </si>
  <si>
    <t>The VBIED targeted a nearby Shiite mosque.</t>
  </si>
  <si>
    <t>200904060007, 200904060003, 200904060008, 200904060024</t>
  </si>
  <si>
    <t>The attack took place near a checkpoint, outside a clinic in Baghdad's southern Um Al Maalif neighborhood.</t>
  </si>
  <si>
    <t>The VBIED targeted a clinic.</t>
  </si>
  <si>
    <t>200904060008, 200904060003, 200904060007, 200904060024</t>
  </si>
  <si>
    <t>This incident occurred in the central 'Alawi al Hillah neighborhood near a gathering place for day laborers by the Baghdad Cinema in the Al Karkh district of Baghdad, Iraq.</t>
  </si>
  <si>
    <t>The assailants detonated a vehicle-borne improvised explosive device (VBIED) in the central 'Alawi al Hillah neighborhood near a gathering place for day laborers by the Baghdad Cinema, killing five civilians and wounding 15 others.</t>
  </si>
  <si>
    <t>Lakhdaria Province</t>
  </si>
  <si>
    <t>Ouled Sidi el Mehdi</t>
  </si>
  <si>
    <t>On the rail line at Ouled Sidi Elmehdi or Outlet, one kilometer from Lakhdaria</t>
  </si>
  <si>
    <t>Algerian railway</t>
  </si>
  <si>
    <t>A passenger train headed to Algiers</t>
  </si>
  <si>
    <t>Civilians on board a passenger train headed for Algiers</t>
  </si>
  <si>
    <t>An improvised explosive device operated by remote trigger</t>
  </si>
  <si>
    <t>This incident occurred near a market in the southwestern Saidiya neighborhood in Rashidiya, Baghdad, Iraq.</t>
  </si>
  <si>
    <t>The intended target were unidentified civilians.</t>
  </si>
  <si>
    <t>The attack took place at the home a  sheikh in Mosul's 17 Tarmuz district, Ninawa, Iraq.</t>
  </si>
  <si>
    <t>The gunmen targeted Shaykh Farhan Falah Mohammed Yunis, tribal leader and Hadba List politician.</t>
  </si>
  <si>
    <t>Mankachar</t>
  </si>
  <si>
    <t>The attack took place in Mankachar, Dhubri, Assam, India.</t>
  </si>
  <si>
    <t>Suspected militants threw a grenade at a police station in the town of Mankachar.</t>
  </si>
  <si>
    <t>200904060013, 200904060019</t>
  </si>
  <si>
    <t>A business</t>
  </si>
  <si>
    <t>A suicide bomber using unknown explosives was used in the attack.</t>
  </si>
  <si>
    <t>Two female Pakistani teachers</t>
  </si>
  <si>
    <t>An aid worker was targeted in the attack.</t>
  </si>
  <si>
    <t>The blast occurred in a crowded market in Guwahati, the capital of Assam.</t>
  </si>
  <si>
    <t>A civilian market was targeted in the attack.</t>
  </si>
  <si>
    <t>200904060019, 200904060013</t>
  </si>
  <si>
    <t>Ketaki</t>
  </si>
  <si>
    <t>The incident took place at a school building in Ketaki village, Aurangabad, Bihar, India.</t>
  </si>
  <si>
    <t>A school building</t>
  </si>
  <si>
    <t>Chakla</t>
  </si>
  <si>
    <t>The attack took place at the Chakla area in the Latehar, Jharkhand, India.</t>
  </si>
  <si>
    <t>Four private security guards</t>
  </si>
  <si>
    <t>Jharkhand Prastuti Committee (JPC)</t>
  </si>
  <si>
    <t>The bombings occurred in a market in Um al-Maalif area of Baghdad, Iraq.</t>
  </si>
  <si>
    <t>Civilians present at a market</t>
  </si>
  <si>
    <t>200904060024, 200904060003, 200904060007, 200904060008</t>
  </si>
  <si>
    <t>The attack took place in southern Fallujah's Garma area, Al Anbar, Iraq.</t>
  </si>
  <si>
    <t>The attack targeted the motorcade of Saad Abu Qutaiba, a high ranking member in the Support Councils.</t>
  </si>
  <si>
    <t>The attack took place in the Al Jadidah neighborhood in the Sab'ah Nisan district of eastern Baghdad, Iraq.</t>
  </si>
  <si>
    <t>The attack took place on Nuwab Street near a Shiite mosque in the Al Kazimiyah district of Baghdad, Iraq.</t>
  </si>
  <si>
    <t>The blast targeted civilians near a mosque.</t>
  </si>
  <si>
    <t>The attack took place in Bijapur, Chhattisgarh, India.</t>
  </si>
  <si>
    <t>A bullet-proof police van</t>
  </si>
  <si>
    <t>Seraikela Kharsawan district</t>
  </si>
  <si>
    <t>The attack took place in the Moutda area of Seraikela-Kharsawan, Jharkhand, India.</t>
  </si>
  <si>
    <t>CPI- Maoists set fire to the residence of a teacher in Jharkhand, India.</t>
  </si>
  <si>
    <t>Jamiat Ulema-e-Islam-Fazl (JUI-F)</t>
  </si>
  <si>
    <t>The specific motive for the attack is punishment for supporting the Benazir Income Support Programme (BISP) in the agency</t>
  </si>
  <si>
    <t>In Faqirabad, Charsadda, North-West Frontier, Pakistan</t>
  </si>
  <si>
    <t>Four shops</t>
  </si>
  <si>
    <t>El Biar</t>
  </si>
  <si>
    <t>In El Biar</t>
  </si>
  <si>
    <t>An Algerian soldier in El Biar</t>
  </si>
  <si>
    <t>The attack took place in Muara Tami district 40 kilometers (25 miles) from the Papua provincial capital Jayapura.</t>
  </si>
  <si>
    <t>The incident occurred in central Somalia.</t>
  </si>
  <si>
    <t>An American national</t>
  </si>
  <si>
    <t>The attack took place near Al Karmah, Al Anbar, Iraq.</t>
  </si>
  <si>
    <t>The assailants detonated a roadside improvised explosive device (IED) near a vehicle transporting the Al Fallujah Sahwa Council deputy commander, wounding the paramilitary member and two bodyguards, who also were Sahwa Council members, and damaging their vehicle.</t>
  </si>
  <si>
    <t>A roadside improvised explosive device (IED) was used in the attack.</t>
  </si>
  <si>
    <t>The attack took place near the tomb of Imam Mousa Al Kazim in Kazimiyah, Baghdad, Iraq.</t>
  </si>
  <si>
    <t>Civilians near a shopping area.</t>
  </si>
  <si>
    <t>The attack took place in the Allawi district of Baghdad, Iraq.</t>
  </si>
  <si>
    <t>Civilians in the Allawi district</t>
  </si>
  <si>
    <t>The attack took place in the Shiite area, New Baghdad, Baghdad.</t>
  </si>
  <si>
    <t>Convoy of a senior interior ministry official.</t>
  </si>
  <si>
    <t>The mortars landed near the external fence of Badush Prison to the west of Mosul, Ninawa, Iraq.</t>
  </si>
  <si>
    <t>Badoush Prison</t>
  </si>
  <si>
    <t>The mortars targeted the Badoush prison.</t>
  </si>
  <si>
    <t>The attack took place in the Al Quds neighborhood in eastern Mosul.</t>
  </si>
  <si>
    <t>Agoncillo</t>
  </si>
  <si>
    <t>The attack took place in the neighborhood of Poblacion in Agoncillo.</t>
  </si>
  <si>
    <t>Philippine government</t>
  </si>
  <si>
    <t>The target was the Barangay Pook chairman, Armando Mendoza.</t>
  </si>
  <si>
    <t>Al Aouana</t>
  </si>
  <si>
    <t>Al Aouana town, 15 kilometers west of Jijel city</t>
  </si>
  <si>
    <t>Private business employees</t>
  </si>
  <si>
    <t>The private security guards for a Portuguese-Brazilian consortium</t>
  </si>
  <si>
    <t>Specific motive is unknown; however, sources indicate that the attack was targeting the construction company.</t>
  </si>
  <si>
    <t>In Shahu Square of Hangu North West Frontier, Pakistan.</t>
  </si>
  <si>
    <t>The attack took place in Jungum, North Cachar Hills, Assam, India.</t>
  </si>
  <si>
    <t>Indian Election Commission</t>
  </si>
  <si>
    <t>The convoy of the Election Commission</t>
  </si>
  <si>
    <t>Jewel Garlossa</t>
  </si>
  <si>
    <t>Sagahan</t>
  </si>
  <si>
    <t>The attack took place in the Sagahan area of Aurangabad, Bihar, India.</t>
  </si>
  <si>
    <t>A telecommunications tower and generator were targeted in Aurangabad.</t>
  </si>
  <si>
    <t>Balaur</t>
  </si>
  <si>
    <t>The attack took place in Balaur village, Gaya, Bihar, India.</t>
  </si>
  <si>
    <t>A school was targeted in Gaya.</t>
  </si>
  <si>
    <t>The attack took place in Khelan village, Srinagar, Jammu and Kashmir, India.</t>
  </si>
  <si>
    <t>A railway track in India-administered Kashmir</t>
  </si>
  <si>
    <t>Garhwa district</t>
  </si>
  <si>
    <t>The attack took place at a school in the Ranpura area of Garwah district.</t>
  </si>
  <si>
    <t>CPI-Maoist militants attacked a make-shift security force base at a school in Ranpura.</t>
  </si>
  <si>
    <t>Bisrampur</t>
  </si>
  <si>
    <t>The incident occurred at Belhra High School, in Bishrampur, Palamau.</t>
  </si>
  <si>
    <t>Majhauli</t>
  </si>
  <si>
    <t>The bomb exploded near Majholi village in Palamau District, Jharkhand, India.</t>
  </si>
  <si>
    <t>Four Security Force (SF) personnel were injured in the explosion.</t>
  </si>
  <si>
    <t>Near a mosque, Jamay Masjid, located on Seerat Chowk, in Hub, Balochistan, Pakistan</t>
  </si>
  <si>
    <t>In the Tull area of Hangu, North West Frontier, Pakistan.</t>
  </si>
  <si>
    <t>A Kurram Agency political agent (PA)</t>
  </si>
  <si>
    <t>The attack occurred in a remote area of Ayacucho department, 550 kilometers southeast of the capital Lima.</t>
  </si>
  <si>
    <t>One soldier was killed and four were wounded in an attack on a military patrol.</t>
  </si>
  <si>
    <t>Dynamite and grenades were used for the attacks.</t>
  </si>
  <si>
    <t>200904090016, 200904090017</t>
  </si>
  <si>
    <t>The attack took place in the Apurimac-Ene River Valley in Ayacucho Department, Peru.</t>
  </si>
  <si>
    <t>Shining Path rebels killed 13 soldiers.</t>
  </si>
  <si>
    <t>200904090017, 200904090016</t>
  </si>
  <si>
    <t>The attack took place in the Saidiyah neighborhood in the Rashid district in southern Baghdad, Iraq.</t>
  </si>
  <si>
    <t>The IED targeted a civilian car.</t>
  </si>
  <si>
    <t>The attack took place in the Al Ameen neighborhood in downtown Ba'quba.</t>
  </si>
  <si>
    <t>A magnetic improvised explosive device attached to a civilian car was used in the attack.</t>
  </si>
  <si>
    <t>Northern Ireland. The attack occurred in a vehicle in the Brookfield Place area of Ardoyne, Belfast, Northern Ireland.</t>
  </si>
  <si>
    <t>The civilians were the target in the attack.</t>
  </si>
  <si>
    <t>The attack took place in Naceria, Boumerdes, Algeria at a poll station.</t>
  </si>
  <si>
    <t>The target in the attack were two police officers not serving in a counter-terrorism function.</t>
  </si>
  <si>
    <t>The arson attack took place outside the Aghia Triada church in Piraeus, Attiki, Greece.</t>
  </si>
  <si>
    <t>The Aghia Triada church was targeted in the attack.</t>
  </si>
  <si>
    <t>In the vicinity of Siouan, in Ouled Attia commune</t>
  </si>
  <si>
    <t>Algerian soldiers conducting a sweep of the area</t>
  </si>
  <si>
    <t>Assailants detonated an improvised explosive device (IED) at a voting center in Imaghninene, Boumerdes, Algeria.</t>
  </si>
  <si>
    <t>A voting center</t>
  </si>
  <si>
    <t>Afghanistan Drug Eradication Unit</t>
  </si>
  <si>
    <t>The assailant targeted a police drug eradication unit convoy.</t>
  </si>
  <si>
    <t>The ambush occurred in the village of Buniangula near Kiwanja, Nord-Kivu, Congo (Kinshasa).</t>
  </si>
  <si>
    <t>Congolese National Police</t>
  </si>
  <si>
    <t>Assailants targeted a patrol of Congolese National Police.</t>
  </si>
  <si>
    <t>United Nations Mission in the Democratic Republic of the Congo</t>
  </si>
  <si>
    <t>Assailants targeted a patrol of United Nations Mission in the Democratic Republic of the Congo.</t>
  </si>
  <si>
    <t>Bouira Province</t>
  </si>
  <si>
    <t>Along the border between Lakhdaria and Guerroumi, on the western edge of Kabylia</t>
  </si>
  <si>
    <t>A police officer patrolling the border between Lakhdaria and Guerroumi</t>
  </si>
  <si>
    <t>Specific motive is unknown; however, the incident occurred on the eve of the presidential elections</t>
  </si>
  <si>
    <t>An explosive device buried underground and remote-detonated</t>
  </si>
  <si>
    <t>On the CW 151 road near Timezrit</t>
  </si>
  <si>
    <t>A convoy of police officers in the vicinity of Timezrit</t>
  </si>
  <si>
    <t>Specific motive is unknown; however, the attack occurred on the day of the presidential election and targeted police officers who were responsible for monitoring polling stations.</t>
  </si>
  <si>
    <t>Tébessa Province</t>
  </si>
  <si>
    <t>Ras Skoura</t>
  </si>
  <si>
    <t>Ras Skoura, 72 kilometers from Tebessa city</t>
  </si>
  <si>
    <t>Police officers escorting a convoy at Ras Skoura</t>
  </si>
  <si>
    <t>A convoy of civilians at Ras Skoura</t>
  </si>
  <si>
    <t>Specific motive is unknown; however, the incident occurred on the day of the presidential election and the convoy had recently returned from transporting ballot boxes.</t>
  </si>
  <si>
    <t>A homemade bomb hidden on the roadside</t>
  </si>
  <si>
    <t>The target was Azen General Merchandise owned by Chenda Chua.</t>
  </si>
  <si>
    <t>An improvised explosive device triggered by a mobile phone was used in the attack.</t>
  </si>
  <si>
    <t>Two Pakistani men suspected of spying for US forces</t>
  </si>
  <si>
    <t>An unknown firearm and an unknown bladed weapon were used in the attack.</t>
  </si>
  <si>
    <t>An Afghan suspected of spying for US forces</t>
  </si>
  <si>
    <t>Civilians in Bannu, Pakistan</t>
  </si>
  <si>
    <t>The attack on the passenger train took place at the Wadrandisa station, in North Cachar Hills, Assam, India.</t>
  </si>
  <si>
    <t>Chintagupha</t>
  </si>
  <si>
    <t>The attack took place in Chintagufa, Dantewada, Chhattisgarh, India.</t>
  </si>
  <si>
    <t>A security forces patrol</t>
  </si>
  <si>
    <t>The attack took place in Bhaderwah, Doda, Jammu and Kashmir, India.</t>
  </si>
  <si>
    <t>A woman's residence</t>
  </si>
  <si>
    <t>The attack took place in Furrow, Garwah, Jharkhand, India.</t>
  </si>
  <si>
    <t>Bhula Bheda</t>
  </si>
  <si>
    <t>The attack took place in Bhulabheda, West Midnapore, West Bengal, India.</t>
  </si>
  <si>
    <t>Communist Party of India - Marxist</t>
  </si>
  <si>
    <t>A branch committee member of the Communist Party of India- Marxist</t>
  </si>
  <si>
    <t>The attack took place in Ghazni, Ghazni, Afghanistan.</t>
  </si>
  <si>
    <t>The chief of Maqar District</t>
  </si>
  <si>
    <t>The attack took place in the Taji district of Baghdad, Iraq.</t>
  </si>
  <si>
    <t>Civilians in the Taji District</t>
  </si>
  <si>
    <t>The attack took place in the city of Yousifiyah, 25 km to the south of Baghdad, Iraq.</t>
  </si>
  <si>
    <t>Civilians in the city of Yousifiyah</t>
  </si>
  <si>
    <t>Askari</t>
  </si>
  <si>
    <t>The attack took place in Al Askari, Diyala, Iraq.</t>
  </si>
  <si>
    <t>The attack to place on the main route from the village of Mansouriyat al Jabal to Muqdadiyah, Diyala, Iraq.</t>
  </si>
  <si>
    <t>The attack took place in front of the house of a member of the Political Council for National Powers (PCNP) in the Al Zohour neighborhood in Mosul, Ninawa, Iraq.</t>
  </si>
  <si>
    <t>Political Council for National Powers (PCNP)</t>
  </si>
  <si>
    <t>Member of the Political Council for National Powers (PCNP).</t>
  </si>
  <si>
    <t>The attack took place in the Al Zahraa neighborhood in eastern Mosul.</t>
  </si>
  <si>
    <t>The incident took place at the gas main Mozdok-Kazimagomed at the 591st kilometer in the Karabudakhentsky region of Dagestan, Russia.</t>
  </si>
  <si>
    <t>The Mazdok-Kazimagomed gas pipeline</t>
  </si>
  <si>
    <t>200904100028, 200904100029</t>
  </si>
  <si>
    <t>The incident took place at the gas main Mozdok-Kazimagomed at the 590th kilometer in the Karabudakhentsky region of Dagestan, Russia.</t>
  </si>
  <si>
    <t>200904100029, 200904100028</t>
  </si>
  <si>
    <t>Dijaobra</t>
  </si>
  <si>
    <t>The attack took place in the Dijaodra area of North Cachar Hills, Assam, India.</t>
  </si>
  <si>
    <t>A goods train</t>
  </si>
  <si>
    <t>The attack took place in the Jalko area of Khunti, Jharkhand, India.</t>
  </si>
  <si>
    <t>The attack took place in the Kipseli area of Athens, Attiki, Greece.</t>
  </si>
  <si>
    <t>The office of the New Democracy Party</t>
  </si>
  <si>
    <t>The bombing occurred in the Kallithea area of Athens, Attiki, Greece.</t>
  </si>
  <si>
    <t>The office of Alpha bank</t>
  </si>
  <si>
    <t>The attack took place in the Bazil area south of Mandali.</t>
  </si>
  <si>
    <t>Assailants targeted an off-duty police officer.</t>
  </si>
  <si>
    <t>The blast occurred outside an office building in the Kallithea District of Athens. The exact location is unknown.</t>
  </si>
  <si>
    <t>computer business office in Quetta, Pakistan</t>
  </si>
  <si>
    <t>A professors home in Quetta, Pakistan</t>
  </si>
  <si>
    <t>Dautohaja</t>
  </si>
  <si>
    <t>The attack occurred at a railway station in the Dautohaja area of North Cachar Hills, Assam, India.</t>
  </si>
  <si>
    <t>Indian Railway Police</t>
  </si>
  <si>
    <t>A group of railway police personnel</t>
  </si>
  <si>
    <t>The attack took place in Karbi Anglong, Assam, India.</t>
  </si>
  <si>
    <t>A train</t>
  </si>
  <si>
    <t>Two improvised explosive devices  and unknown firearms were used in the attack.</t>
  </si>
  <si>
    <t>The attack took place in the Gorla Nala area of Bijapur, Chhattisgarh, India.</t>
  </si>
  <si>
    <t>Two security personnel</t>
  </si>
  <si>
    <t>The attack took place in Mayang Imphal, Imphal, Manipur, India.</t>
  </si>
  <si>
    <t>The office of the ruling Congress party</t>
  </si>
  <si>
    <t>Koraput</t>
  </si>
  <si>
    <t>The attack took place at an election office in Koraput, Orissa, India.</t>
  </si>
  <si>
    <t>An election office</t>
  </si>
  <si>
    <t>Damanjodi</t>
  </si>
  <si>
    <t>The attack took place in Damanjodi, Orissa, India.</t>
  </si>
  <si>
    <t>A mine</t>
  </si>
  <si>
    <t>Mahagodayaya</t>
  </si>
  <si>
    <t>The attack took place in Mahagodayaya Village in Buttala.</t>
  </si>
  <si>
    <t>The assailants attacked a group of farmers.</t>
  </si>
  <si>
    <t>Unknown firearms were used in the attack. Some type of sharp object other than knives were also used in the attack.</t>
  </si>
  <si>
    <t>The incident occurred at a Sinn Fein office at the Rath Mor Centre in Derry, Northern Ireland.</t>
  </si>
  <si>
    <t>Northern Irish Government</t>
  </si>
  <si>
    <t>A political party office building was the target in the attack.</t>
  </si>
  <si>
    <t>A female provincial legislator</t>
  </si>
  <si>
    <t>The attack took place in Aybak, Samangan, Afghanistan.</t>
  </si>
  <si>
    <t>A meeting of government officials</t>
  </si>
  <si>
    <t>Mianga</t>
  </si>
  <si>
    <t>The attack occurred in the village of Mianga.</t>
  </si>
  <si>
    <t>The village chief of Mianga</t>
  </si>
  <si>
    <t>In Waberi district in Mogadishu.</t>
  </si>
  <si>
    <t>United States Congressman</t>
  </si>
  <si>
    <t>The target was Donald Payne, a New Jersey Congressman.</t>
  </si>
  <si>
    <t>A neighborhood with a Somali Red Crescent Society compound</t>
  </si>
  <si>
    <t>The attack took place near Kahramana square in the Karradah neighborhood of downtown Baghdad.</t>
  </si>
  <si>
    <t>Assailants targeted a liquor shop.</t>
  </si>
  <si>
    <t>The attack took place in the Al Thaniya neighborhood in eastern Mosul, Ninawa, Iraq.</t>
  </si>
  <si>
    <t>Gunmen targeted the mayor of Al Qadissiya.</t>
  </si>
  <si>
    <t>Rayak</t>
  </si>
  <si>
    <t>The attack took place in Rayak, Becca, Lebanon.</t>
  </si>
  <si>
    <t>Lebanese soldiers were the target.</t>
  </si>
  <si>
    <t>Unknown firearms and a rocket propelled grenade were used in the attack.</t>
  </si>
  <si>
    <t>The IED was placed and exploded on the Pan American Highway in the village of Tunia, in Piendamo, Cauca, Colombia</t>
  </si>
  <si>
    <t>The IED was placed and exploded on the Pan American Highway.</t>
  </si>
  <si>
    <t>The attack took place in the village of Terraplen, in San Martin, Cesar, Colombia.</t>
  </si>
  <si>
    <t>The civilians of San Martin village</t>
  </si>
  <si>
    <t>Bangkok City Transportation</t>
  </si>
  <si>
    <t>Bangkok city buses</t>
  </si>
  <si>
    <t>The attack was carried out to protest against the government</t>
  </si>
  <si>
    <t>The attack took place in the Thai Constitutional Court in Bangkok.</t>
  </si>
  <si>
    <t>The Thai Constitutional Court was the target.</t>
  </si>
  <si>
    <t>Dadamchilmi</t>
  </si>
  <si>
    <t>The attack took place near Dadamchilmi village, in Aurangabad, Bihar, India.</t>
  </si>
  <si>
    <t>A political party candidate</t>
  </si>
  <si>
    <t>A vehicle was targeted in the attack.</t>
  </si>
  <si>
    <t>Pandu</t>
  </si>
  <si>
    <t>The attack took place in Pandu village, in Aurangabad, Bihar, India.</t>
  </si>
  <si>
    <t>A government building being used as a polling center</t>
  </si>
  <si>
    <t>Yelahanka</t>
  </si>
  <si>
    <t>The attack took place in Yelahanka, Kamataka, India.</t>
  </si>
  <si>
    <t>The Chief Vigilance Officer of Kamataka Power Transmission Corporation</t>
  </si>
  <si>
    <t>Sickles, rods, and knives were used in the attack.</t>
  </si>
  <si>
    <t>Three people in Kohat, Pakistan</t>
  </si>
  <si>
    <t>Utmanzai</t>
  </si>
  <si>
    <t>In Utmanzai, North West Frontier, Pakistan</t>
  </si>
  <si>
    <t>Mizur</t>
  </si>
  <si>
    <t>The attack took place in the settlement of Mizur, North Ossetia, Russia.</t>
  </si>
  <si>
    <t>Civilians at a playground</t>
  </si>
  <si>
    <t>The attack took place in the al-Muallimeen neighborhood of Ba'qubah. Diyala, Iraq.</t>
  </si>
  <si>
    <t>Assailants targeted four homes of Shiite families.</t>
  </si>
  <si>
    <t>A man and a woman caught trying to elope were targeted by the Taliban.</t>
  </si>
  <si>
    <t>The attack took place at the residence of a Congress party leader in Deuthai, Karbi Anglong, Assam, India.</t>
  </si>
  <si>
    <t>The residence of a Congress party leader was the target.</t>
  </si>
  <si>
    <t>Karma-Vishnupur</t>
  </si>
  <si>
    <t>The attack took place in Karma-Vishnupur village in Aurangabad, Bihar, India.</t>
  </si>
  <si>
    <t>The vehicle of a Janata Dal-United political party candidate</t>
  </si>
  <si>
    <t>An unknown incendiary device was used in the attack. It is unknown if any additional weapons were used.</t>
  </si>
  <si>
    <t>Gosain-Besra</t>
  </si>
  <si>
    <t>The attack took place at a government primary school being housing a polling center in Gosain-Besra village in Gaya, Bihar, India.</t>
  </si>
  <si>
    <t>A government primary school housing a polling center</t>
  </si>
  <si>
    <t>The attack took place on a road connecting the Leishang and Kongkan villages in Ukhrul, Manipur, India.</t>
  </si>
  <si>
    <t>In Solana.</t>
  </si>
  <si>
    <t>Gumersindo Lasam, the regional director of Department of Agriculture, was the target.</t>
  </si>
  <si>
    <t>The incident occurred in Pana-ton neighborhoood of Kolambugan town</t>
  </si>
  <si>
    <t>The target was the power pylon posts for tower 18 belonging to National Transmission Corporation (TransCo).</t>
  </si>
  <si>
    <t>An improvised explosive device with a timing device was used in the attack.</t>
  </si>
  <si>
    <t>The attack took place in a hospital in Saravena, Arauca, Colombia.</t>
  </si>
  <si>
    <t>The assailants fired upon two police officers.</t>
  </si>
  <si>
    <t>The attack took place in the village of Gaitania, in Planadas, Tolima, Colombia.</t>
  </si>
  <si>
    <t>The assailants attacked four civilians.</t>
  </si>
  <si>
    <t>One Qassam rocket was used in the attack.</t>
  </si>
  <si>
    <t>The attack took place in the Al Attifiya region in northern Baghdad, Baghdad, Iraq.</t>
  </si>
  <si>
    <t>The attack took place in the Dora neighborhood in southern Baghdad.</t>
  </si>
  <si>
    <t>The attack took place in Al Kazamiyah, on Haifa Street, in the Utayfiya neighborhood, in Baghdad, Iraq.</t>
  </si>
  <si>
    <t>A magnetic improvised explosive device was attached to a civilian vehicle.</t>
  </si>
  <si>
    <t>The bomb was placed at the entrance to a Catholic Cardinal's residence in Santa Cruz, Santa Cruz, Bolivia.</t>
  </si>
  <si>
    <t>The bomb was placed at the entrance to a Catholic Cardinal's residence.</t>
  </si>
  <si>
    <t>The incident occurred in the Saduc neighborhood in Marawi.</t>
  </si>
  <si>
    <t>Philippines government</t>
  </si>
  <si>
    <t>The target was Mamintal Adiong, Lanao del Sur Governor.</t>
  </si>
  <si>
    <t>Commission on Elections/Philippines government</t>
  </si>
  <si>
    <t>The target was Francisco Mecutuan, the official of Tulunan town for the Commission on Elections (Comelec).</t>
  </si>
  <si>
    <t>Two civilians, a man and woman,</t>
  </si>
  <si>
    <t>An AK-47 was used in the execution.</t>
  </si>
  <si>
    <t>Mygrengdisa</t>
  </si>
  <si>
    <t>The attack took place on a railway near Migrengdisa, in North Cachar Hills, Assam, India.</t>
  </si>
  <si>
    <t>The attack took place at a polling booth in Gaya, Bihar, India.</t>
  </si>
  <si>
    <t>Government polling booths were targeted in Gaya.</t>
  </si>
  <si>
    <t>Rhotas</t>
  </si>
  <si>
    <t>The incident occurred at a Border Security Force encampment in Dhansa Valley, Rhotas, Bihar, India.</t>
  </si>
  <si>
    <t>A Border Security Force encampment</t>
  </si>
  <si>
    <t>Automatic firearms and an unknown number of rocket launchers were used in the attack.</t>
  </si>
  <si>
    <t>The attack took place in Latehar, Jharkhand, India.</t>
  </si>
  <si>
    <t>A Central Reserve Police Force (CRPF) bus</t>
  </si>
  <si>
    <t>At Jail Road in Mach, Balochistan, Pakistan.</t>
  </si>
  <si>
    <t>The incident occurred in the northern Huriwa district of Mogadishu.</t>
  </si>
  <si>
    <t>Somali MP, Abdul Rahim Issa Addow,</t>
  </si>
  <si>
    <t>The attack took place in the Wasti district of southern Kirkuk, At Ta'mim, Iraq</t>
  </si>
  <si>
    <t>Oilfield Protection Force (OPS)</t>
  </si>
  <si>
    <t>The Islamic State of Iraq (ISI) targeted the Interior Ministry Oil Police (OP).</t>
  </si>
  <si>
    <t>The attack took place in the Perkup region of Karbi Anglong, Assam, India.</t>
  </si>
  <si>
    <t>A polling booth was targeted in Karbi Anglong.</t>
  </si>
  <si>
    <t>Disobai</t>
  </si>
  <si>
    <t>The location of the device was found near an unspecified polling station in Disobai, Karbi Anglong, Assam, India.</t>
  </si>
  <si>
    <t>Singhpur</t>
  </si>
  <si>
    <t>The attack took place on a polling station in Singhpur village, in Gaya, Bihar, India.</t>
  </si>
  <si>
    <t>The attack took place in Dantewada, Chhattisgarh, India.</t>
  </si>
  <si>
    <t>A paramilitary trooper</t>
  </si>
  <si>
    <t>Mangalnar</t>
  </si>
  <si>
    <t>The attack took place near a polling booth at the Marokhi and Mangnar areas, in Dantewada, Chhattisgarh, India.</t>
  </si>
  <si>
    <t>Two polling booths</t>
  </si>
  <si>
    <t>Jangampal</t>
  </si>
  <si>
    <t>The attack occurred near a polling booth in the Jangampal area of Dantewada, Chhattisgarh, India.</t>
  </si>
  <si>
    <t>Security forces personnel</t>
  </si>
  <si>
    <t>The attack took place on the polling booths in the Nemar, Sonapal and Kokaneta areas in Narayanpur, Chhattisgarh, India.</t>
  </si>
  <si>
    <t>Narayanpur Polling Booths</t>
  </si>
  <si>
    <t>Polling booths were targeted in Narayanpur.</t>
  </si>
  <si>
    <t>Security forces were targeted.</t>
  </si>
  <si>
    <t>The attack took place in Raj Nandgaon, Chhattisgarh, India.</t>
  </si>
  <si>
    <t>Election officials</t>
  </si>
  <si>
    <t>Unspecified paramilitary troops were the target.</t>
  </si>
  <si>
    <t>The motive of the attack was to disrupt the general election taking place.</t>
  </si>
  <si>
    <t>The attack took place in Hata village, Manika block, Latehar, Jharkhand, India.</t>
  </si>
  <si>
    <t>Polling officials were the target.</t>
  </si>
  <si>
    <t>The attack took place in Chitrakonda area, Malkangiri, Orissa, India</t>
  </si>
  <si>
    <t>Polling booths, electronic voting machines, and one vehicle were the targets</t>
  </si>
  <si>
    <t>Near Sheikh Colony in Sui, Balochistan, Pakistan.</t>
  </si>
  <si>
    <t>Gas pipeline watchmen</t>
  </si>
  <si>
    <t>Shaheen Bibi, a former councilor of the Union Council Gujjar Garhi, was targeted in the attack.</t>
  </si>
  <si>
    <t>In Hattian village in Mardan, North West Frontier, Pakistan.</t>
  </si>
  <si>
    <t>The office of National Rural Support Programme (NRSP)  in Hattian village was targeted in the attack.</t>
  </si>
  <si>
    <t>Local Taliban leader Habibur Rehman claimed responsibility for the attack. He accused NGOs of propagating obscenity and vulgarity and threatened further attacks.</t>
  </si>
  <si>
    <t>Three employees of the Oil and Gas Development Company Limited (OGDCL)</t>
  </si>
  <si>
    <t>In in Parachinar, Federally Administered Tribal Areas, Pakistan.</t>
  </si>
  <si>
    <t>Assailants targeted a Sahwa leader.</t>
  </si>
  <si>
    <t>The attack took place near al-Jumhouri hospital in western Mosul, Ninawa, Iraq.</t>
  </si>
  <si>
    <t>Assailants targeted a patrol of personnel from the Badoush prison.</t>
  </si>
  <si>
    <t>One vehicle-borne improvised explosive device (VBIED) was used in the attack.</t>
  </si>
  <si>
    <t>The attack took place in Gaya, Bihar, India.</t>
  </si>
  <si>
    <t>The police officers were the targets in the attack.</t>
  </si>
  <si>
    <t>Somali News</t>
  </si>
  <si>
    <t>A local news reporter, Muhidin Hassan Mohammad.</t>
  </si>
  <si>
    <t>Luofu</t>
  </si>
  <si>
    <t>The attack took place in Luofu near Lubero, Nord-Kivu, Congo (Kinshasa).</t>
  </si>
  <si>
    <t>The village of Luofu</t>
  </si>
  <si>
    <t>The office building of a government headquarters</t>
  </si>
  <si>
    <t>The Taliban targeted police officers in the attack.</t>
  </si>
  <si>
    <t>Unknown firearms and unknown incendiary devices were used in the attack.</t>
  </si>
  <si>
    <t>The attack took place in Zaranj, Nimruz, Afghanistan.</t>
  </si>
  <si>
    <t>The minister for Refugee Affairs</t>
  </si>
  <si>
    <t>The minister for Refugee Affairs, Kareem Barahvi,</t>
  </si>
  <si>
    <t>The explosion took place in a restaurant in Caceres, Antioquia, Colombia.</t>
  </si>
  <si>
    <t>The bomb was placed in a restaurant.</t>
  </si>
  <si>
    <t>The attack took place in Jisr Al Diyala, Baghdad, Iraq.</t>
  </si>
  <si>
    <t>The attack took place at the home of a government contractor in the Singjamei Liwas area of Imphal West, Manipur, India.</t>
  </si>
  <si>
    <t>The house of a government contractor</t>
  </si>
  <si>
    <t>At Samunguli road</t>
  </si>
  <si>
    <t>Federal Investigation Agency (FIA)</t>
  </si>
  <si>
    <t>A Federal Investigation Agency (FIA) office was targeted in the attack.</t>
  </si>
  <si>
    <t>In Mirza Kalay area of Chamkani in the outskirts of Peshawar, North West Frontier, Pakistan.</t>
  </si>
  <si>
    <t>A power pylon was targeted in the attack.</t>
  </si>
  <si>
    <t>Banglampoo</t>
  </si>
  <si>
    <t>The attack took place in Banglampoo.</t>
  </si>
  <si>
    <t>Sondhi Limthongkul, a leader of People's Alliance for Democracy, was the target.</t>
  </si>
  <si>
    <t>AK-16 and M16 automatic rifles were used in the attack.</t>
  </si>
  <si>
    <t>Leninabad</t>
  </si>
  <si>
    <t>Isfara</t>
  </si>
  <si>
    <t>The attack took place in Isfara.</t>
  </si>
  <si>
    <t>Tajikistan Law Enforcement</t>
  </si>
  <si>
    <t>The police officer was the target in the attack.</t>
  </si>
  <si>
    <t>A Makarov pistol was used in the attack.</t>
  </si>
  <si>
    <t>The attack took place in front of the house of the colonel of the Ministry of Interior Intelligence in the Ur neighborhood in eastern Baghdad.</t>
  </si>
  <si>
    <t>Assailants targeted the Colonel of the Ministry of Interior Intelligence.</t>
  </si>
  <si>
    <t>The attack took place in the Dora neighborhood of southern Baghdad.</t>
  </si>
  <si>
    <t>The explosion took place near a supermarket in Neiva, Huila, Colombia. The explosion took place near a supermarket in Neiva, Huila, Colombia.</t>
  </si>
  <si>
    <t>A supermarket was the target.</t>
  </si>
  <si>
    <t>The attack took place in Mando Zayi, Khost, Afghanistan.</t>
  </si>
  <si>
    <t>A school was targeted and destroyed.</t>
  </si>
  <si>
    <t>The attack took place in Gomara, Sonitpur, Assam, India.</t>
  </si>
  <si>
    <t>The attack took place in a forested area of Pakkharkote Tanga, Doda, Jammu and Kashmir, India.</t>
  </si>
  <si>
    <t>The attack took place in Koney school, Latehar, Jharkhand, India.</t>
  </si>
  <si>
    <t>Koney School</t>
  </si>
  <si>
    <t>Afghanistan Law Enforcement</t>
  </si>
  <si>
    <t>The Taliban targeted a police post.</t>
  </si>
  <si>
    <t>The Taliban targeted a civilian.</t>
  </si>
  <si>
    <t>The specific motive for the attack is for spying for the United States.</t>
  </si>
  <si>
    <t>The attack took place in Shah Joy, Zabol, Afghanistan.</t>
  </si>
  <si>
    <t>Assailants targeted school teachers.</t>
  </si>
  <si>
    <t>The arson took place on a community in Beit El, West Bank, West Bank and Gaza Strip.</t>
  </si>
  <si>
    <t>A community was the target in the attack.</t>
  </si>
  <si>
    <t>Several incendiary devices were used in the attack.</t>
  </si>
  <si>
    <t>The attack took place in the Nu'airiyah neighborhood, eastern Baghdad, Iraq.</t>
  </si>
  <si>
    <t>Assailants targeted an off-duty police lieutenant colonel.</t>
  </si>
  <si>
    <t>The attack took place in the Zayuna area, eastern Baghdad.</t>
  </si>
  <si>
    <t>Assailants targeted a private power generator.</t>
  </si>
  <si>
    <t>The attack took place in the Zafraniya neighborhood, Baghdad, Iraq.</t>
  </si>
  <si>
    <t>One roadside bomb was used in the attack.</t>
  </si>
  <si>
    <t>A Mullah, Musa Yesmurziyev,</t>
  </si>
  <si>
    <t>The attack took place in Ordzhonikidzevskaya, Ingushetia, Russia.</t>
  </si>
  <si>
    <t>Sunzha District Law Enforcement</t>
  </si>
  <si>
    <t>The house of Alikhan Geroyev, head of criminal investigation of the Sunzha District Police,</t>
  </si>
  <si>
    <t>The incident occurred between Rabbure and Hudur, Bakola, Somalia.</t>
  </si>
  <si>
    <t>The international aid workers Somalian bodyguards.</t>
  </si>
  <si>
    <t>The explosion took place near a gas pipeline in Sekies, Bir el Ater, Tebessa, Algeria.</t>
  </si>
  <si>
    <t>The IED was exploded near a gas pipeline.</t>
  </si>
  <si>
    <t>The attack took place in Harangajao, North Cachar Hills, Assam, India</t>
  </si>
  <si>
    <t>The Railway Protection Security Force was the target</t>
  </si>
  <si>
    <t>The target were construction materials.</t>
  </si>
  <si>
    <t>The attack occurred in the Bashikhong Kongba Irong area of Imphal East, Manipur, India.</t>
  </si>
  <si>
    <t>The residence of the general secretary of the All Manipur Working Journalist Union</t>
  </si>
  <si>
    <t>The attack took place in Thoubal, Manipur, India.</t>
  </si>
  <si>
    <t>A vehicle was the target.</t>
  </si>
  <si>
    <t>Unknown firearms were and an unknown incendiary device was used in the attack.</t>
  </si>
  <si>
    <t>Liquor Shop</t>
  </si>
  <si>
    <t>In the Kalaya area of Orakzai, Federally Administered Tribal Areas, Pakistan.</t>
  </si>
  <si>
    <t>The specific motive for the attack was to punish a girl and a boy for an "honor-related case."</t>
  </si>
  <si>
    <t>The attack took place near a house belonging to an Iraqi army captain in northern Fallujah, Al Anbar, Iraq.</t>
  </si>
  <si>
    <t>Assailants targeted an Iraqi army captain.</t>
  </si>
  <si>
    <t>The attack took place in the New Baghdad area of eastern Baghdad. Iraq.</t>
  </si>
  <si>
    <t>Assailants targeted the driver of the director general in the Ministry of Planning.</t>
  </si>
  <si>
    <t>The attack took place at a civilian home in Al Hindiya, 20 km east of Karbala, Iraq.</t>
  </si>
  <si>
    <t>civilians were the target.</t>
  </si>
  <si>
    <t>This incident occurred in the compound of an Afghan provincial governor in Herat, Herat, Afghanistan.</t>
  </si>
  <si>
    <t>The assailant targeted the compound of an Afghan provincial leader.</t>
  </si>
  <si>
    <t>Assailants targeted a mini-bus.</t>
  </si>
  <si>
    <t>Care International</t>
  </si>
  <si>
    <t>Assailants targeted an employee of Care International.</t>
  </si>
  <si>
    <t>The attack took place in Tarin Kot, Uruzgan, Afghanistan.</t>
  </si>
  <si>
    <t>Assailants targeted a civilian vehicle.</t>
  </si>
  <si>
    <t>Muang Yala, Yaha, Bannang Sata and Than To districts, and Krong Pinang sub-district</t>
  </si>
  <si>
    <t>A teashop was targeted in the attack.</t>
  </si>
  <si>
    <t>200904200011, 200904200030</t>
  </si>
  <si>
    <t>Libungan</t>
  </si>
  <si>
    <t>Commissions on Elections (Comelec)/ Philippines government</t>
  </si>
  <si>
    <t>Lyndon Gutierrez, election registrar of Libungan and member of Comelec was the target.</t>
  </si>
  <si>
    <t>The incident occurred in the Poblacion neighborhood of Kabacan.</t>
  </si>
  <si>
    <t>Rural Transit</t>
  </si>
  <si>
    <t>The target was a Rural Transit bus at a public terminal.</t>
  </si>
  <si>
    <t>Maria Cristina</t>
  </si>
  <si>
    <t>An improvised explosive device using a howitzer cannon was used in the attack.</t>
  </si>
  <si>
    <t>Putumattalan</t>
  </si>
  <si>
    <t>The attack took place in Putumattalan.</t>
  </si>
  <si>
    <t>Automatic firearms were used as well as three suicide bombers in this attack.</t>
  </si>
  <si>
    <t>On the Park Link Road in Gilgit, Northern Areas, Pakistan.</t>
  </si>
  <si>
    <t>The official vehicle of the Northern Areas Legislative Assembly Deputy Speaker</t>
  </si>
  <si>
    <t>A civilian accused of being a spy was targeted in the attack.</t>
  </si>
  <si>
    <t>The specific motive for the attack was punishment for alleged spying.</t>
  </si>
  <si>
    <t>In the Zirgiray area of Nawagai tehsil in Bajaur, Federally Administered Tribal Areas, Pakistan.</t>
  </si>
  <si>
    <t>A boys' primary school</t>
  </si>
  <si>
    <t>Panimur</t>
  </si>
  <si>
    <t>The attack occurred in Panimur Kalanala of North Cachar Hills, Assam, India.</t>
  </si>
  <si>
    <t>The vehicles carrying the 16th Reserve Battalion</t>
  </si>
  <si>
    <t>Wayanad</t>
  </si>
  <si>
    <t>The attack took place in Wayanad, Kerala, India.</t>
  </si>
  <si>
    <t>V.N. Saseendran, vice-president of Poothadi Grama Panchayat,</t>
  </si>
  <si>
    <t>The specific motive for the attack was to stop the United Democratic Front from taking over congress.</t>
  </si>
  <si>
    <t>Banjong Wati was the target.</t>
  </si>
  <si>
    <t>An ambulance was targeted in the attack.</t>
  </si>
  <si>
    <t>A food stall was targeted in the attack.</t>
  </si>
  <si>
    <t>200904200030, 200904200011</t>
  </si>
  <si>
    <t>Haut Congo</t>
  </si>
  <si>
    <t>The attack took place near the village of Muze, Bunia, Orientale, Congo (Kinshasa). Orientale is another name for Haut-Congo.</t>
  </si>
  <si>
    <t>The assailants attacked civilians in the village of Muze.</t>
  </si>
  <si>
    <t>Popular Front for Justice in the Congo</t>
  </si>
  <si>
    <t>The attack took place in Al Abidi, Al Anbar, Iraq.</t>
  </si>
  <si>
    <t>A tribal leader</t>
  </si>
  <si>
    <t>Marah</t>
  </si>
  <si>
    <t>The attack took place near the village Marah.</t>
  </si>
  <si>
    <t>A senior government official</t>
  </si>
  <si>
    <t>The incident took place at the Utari railway station, Palamau, Jharkhand, India.</t>
  </si>
  <si>
    <t>The Utari railway station and nearby tracks were the targets of the attack.</t>
  </si>
  <si>
    <t>The target was a state-owned building</t>
  </si>
  <si>
    <t>The target was civilians at a public market.</t>
  </si>
  <si>
    <t>Naguilian</t>
  </si>
  <si>
    <t>The incident occurred in the Imelda neighborhood of Naguilian.</t>
  </si>
  <si>
    <t>A retired policeman was targeted in the attack.</t>
  </si>
  <si>
    <t>A .45 pistol was used in the attack,</t>
  </si>
  <si>
    <t>The attack took place in  Chatra Narayanpur, Chatra, India.</t>
  </si>
  <si>
    <t>200904210014, 200904210015</t>
  </si>
  <si>
    <t>The attack took place in  Chatra Narayanpur, Chatra, Jharkhand, India.</t>
  </si>
  <si>
    <t>The target was a school building.</t>
  </si>
  <si>
    <t>200904210015, 200904210014</t>
  </si>
  <si>
    <t>Motihari</t>
  </si>
  <si>
    <t>The attack took place in Aadapur block, Motihari, Bihar, India.</t>
  </si>
  <si>
    <t>Motihari district polling booth</t>
  </si>
  <si>
    <t>A polling station in Aadapur block, Motihari district was the district.</t>
  </si>
  <si>
    <t>Beni Amrane, approximately 50 kilometers east of Algiers</t>
  </si>
  <si>
    <t>A soldier driving in a vehicle in Beni Amrane</t>
  </si>
  <si>
    <t>Two university students</t>
  </si>
  <si>
    <t>The attack occurred at the Congress party office Nambol, Bishenpur, Manipur, India.</t>
  </si>
  <si>
    <t>Indian Congress Party</t>
  </si>
  <si>
    <t>Congress party office was the target.</t>
  </si>
  <si>
    <t>The attack took place in Imphal East, Manipur, India.</t>
  </si>
  <si>
    <t>A private hospital was the target.</t>
  </si>
  <si>
    <t>The attack occurred outside the home of a judge in the al-Khadraa neighborhood in southwestern Kirkuk, At Ta'mim, Iraq.</t>
  </si>
  <si>
    <t>The assailants targeted Judge Hatem Fayyad.</t>
  </si>
  <si>
    <t>The attack took place inside of Al Khulafaa mosque in the town of Ad Duluiyah, Baghdad, Iraq.</t>
  </si>
  <si>
    <t>The assailant targeted the Al Khulaffa mosque.</t>
  </si>
  <si>
    <t>The attack took place at the inlet of the Zemar district, Ninawa, Iraq.</t>
  </si>
  <si>
    <t>The target was the motorcade of the commander of the Peshmerga forces.</t>
  </si>
  <si>
    <t>The Makoanyane Army base</t>
  </si>
  <si>
    <t>The attack took place in Langting in North Cachar Hills, Assam, India.</t>
  </si>
  <si>
    <t>An army camp</t>
  </si>
  <si>
    <t>The attack took place in  Gaya, Bihar, India.</t>
  </si>
  <si>
    <t>A driver and several trucks</t>
  </si>
  <si>
    <t>Unknown firearms and an unknown incendiary device was used in the attack.</t>
  </si>
  <si>
    <t>Deo</t>
  </si>
  <si>
    <t>The attack took place in Deo, Aurangabad, Bihar, India.</t>
  </si>
  <si>
    <t>A block development office</t>
  </si>
  <si>
    <t>The attack occurred on the Gomo-Mughalsarai train (number 627) near the Hehegarha station in Latehar, Jharkhand, India.</t>
  </si>
  <si>
    <t>The Gomo-Mughalsarai train (number 627), and its passengers</t>
  </si>
  <si>
    <t>The attack occurred in Wardingsa in North Cachar Hills, Assam, India.</t>
  </si>
  <si>
    <t>A vehicle carrying Seema Sashastra Bal (SSB) personnel and civilians</t>
  </si>
  <si>
    <t>Barthua</t>
  </si>
  <si>
    <t>The attack took place in Barthua village in East Champaran, Bihar, India.</t>
  </si>
  <si>
    <t>A poll party</t>
  </si>
  <si>
    <t>Mohabbatpur</t>
  </si>
  <si>
    <t>The attack occurred near Karpoori Chowk in Mohabbatpur village in Muzaffarpur, Bihar, India.</t>
  </si>
  <si>
    <t>The vehicle of an Election Commission team</t>
  </si>
  <si>
    <t>The attack took place in Giridih, Jharkhand, India.</t>
  </si>
  <si>
    <t>A vehicle carrying an executive magistrate and a polling official</t>
  </si>
  <si>
    <t>A power supply transmission line</t>
  </si>
  <si>
    <t>At Jhagra Chowk, in Peshawar, North-West Frontier, Pakistan.</t>
  </si>
  <si>
    <t>The target of the attack was the Pakistan Oil Tanker terminal.</t>
  </si>
  <si>
    <t>Paliparan</t>
  </si>
  <si>
    <t>The attack took place in Sitio Paliparan, Barangay Lucanin, Mariveles.</t>
  </si>
  <si>
    <t>The president of the Paliparan Anak Maralita Neighborhood Association and her alleged lover</t>
  </si>
  <si>
    <t>Several .45 caliber revolver handguns were used in the attack.</t>
  </si>
  <si>
    <t>Broce</t>
  </si>
  <si>
    <t>Our Lady of Lourdes Shrine was the target.</t>
  </si>
  <si>
    <t>A remote trigger improvised explosive device was used in the attack.</t>
  </si>
  <si>
    <t>The attack took place at a government office in Saiburi.</t>
  </si>
  <si>
    <t>The target was a local government office.</t>
  </si>
  <si>
    <t>The internet cafe was the target in the attack.</t>
  </si>
  <si>
    <t>The home of the former chief of the Nazran ROVD, Ali Yandiyev,</t>
  </si>
  <si>
    <t>Automatic firearms and grenades were used in the attack.</t>
  </si>
  <si>
    <t>The incident occurred in Hodan district of Mogadishu.</t>
  </si>
  <si>
    <t>Target for this attack was the chairman of the Hodan District of Mogadishu.</t>
  </si>
  <si>
    <t>The attack took place in the northern Tobchi neighborhood in the Al Kazimiyah district of central Baghdad.</t>
  </si>
  <si>
    <t>The assailant targeted civilians.</t>
  </si>
  <si>
    <t>The bombing took place at a residence in the Mu'alimin district of Ba'qubah, Diyala, Iraq.</t>
  </si>
  <si>
    <t>The house was the target in the attack.</t>
  </si>
  <si>
    <t>The attack took place at a restaurant near the town of Muqdadiya, Diyala, Iraq.</t>
  </si>
  <si>
    <t>The attack took place in the Ras Al Jada neighborhood in western Mosul.</t>
  </si>
  <si>
    <t>A hand grendade was used in the attack.</t>
  </si>
  <si>
    <t>The Sahwa Council Commander was targeted in the attack.</t>
  </si>
  <si>
    <t>A magnetic improvised explosive device was attached to the targets vehicle.</t>
  </si>
  <si>
    <t>The attack took place in the Taba neighborhood in central As Saidiyah, Diyala, Iraq, near a mosque.</t>
  </si>
  <si>
    <t>The civilians were the targets in the attack.</t>
  </si>
  <si>
    <t>The attack took place in Sinjar, Ninawa, Iraq.</t>
  </si>
  <si>
    <t>Assailants targeted the vehicle belonging to a son of a chieftain in the Shamar clan.</t>
  </si>
  <si>
    <t>The attack took place in Balad, Salah ad Din, Iraq.</t>
  </si>
  <si>
    <t>The minibus was the target in the attack.</t>
  </si>
  <si>
    <t>The assailants targeted worshippers at a Shiite Shrine.</t>
  </si>
  <si>
    <t>Commercial establishments</t>
  </si>
  <si>
    <t>A bomb detonated outside a store in Grozny, Chechnya.</t>
  </si>
  <si>
    <t>An explosive device hidden in garbage was used in the attack.</t>
  </si>
  <si>
    <t>Ravansar</t>
  </si>
  <si>
    <t>Assailants attacked police headquarters in Ravansar, Iran.</t>
  </si>
  <si>
    <t>The attack took place at a roadside noodle shop in Rusoh.</t>
  </si>
  <si>
    <t>The specific motive for the attack is believed to be that the attack was in response to the residents promise not to support the insurgency during a mass prayer.</t>
  </si>
  <si>
    <t>An vehicle improvised explosive device was used in the attack.</t>
  </si>
  <si>
    <t>The attack took place in Kokrajihar, Assam, India.</t>
  </si>
  <si>
    <t>the target was the convoy of a Member of Parliament (MP).</t>
  </si>
  <si>
    <t>The attack took place in Pulwama, Jammu and Kashmir, India.</t>
  </si>
  <si>
    <t>The target was a senior political activist of the National Conference.</t>
  </si>
  <si>
    <t>The assailants attacked police officers.</t>
  </si>
  <si>
    <t>Lipanimal</t>
  </si>
  <si>
    <t>A security guard of the Nabin Polymer Factory was the target.</t>
  </si>
  <si>
    <t>Mamerto Hingpit, an off-duty militiaman,</t>
  </si>
  <si>
    <t>Pasil</t>
  </si>
  <si>
    <t>The target was a public elementary school</t>
  </si>
  <si>
    <t>The specific motive for the attack is believed to be a diversion to distract from the location of a kidnap victim.</t>
  </si>
  <si>
    <t>A local primary school</t>
  </si>
  <si>
    <t>The attack took place in Nong Chik.</t>
  </si>
  <si>
    <t>The target was a Muslim school teacher.</t>
  </si>
  <si>
    <t>Azerou Kellat</t>
  </si>
  <si>
    <t>The explosion took place in Azerou Kellat, Tizi Ouzou, Algeria.</t>
  </si>
  <si>
    <t>The IED targeted a community.</t>
  </si>
  <si>
    <t>The attack took place in the Peristeri area.</t>
  </si>
  <si>
    <t>Alter Television</t>
  </si>
  <si>
    <t>The Alter Television building</t>
  </si>
  <si>
    <t>Interim headquarters of the Somali parliament.</t>
  </si>
  <si>
    <t>The assailant targeted the governor's compound.</t>
  </si>
  <si>
    <t>The driver of the director of National Intelligence Directorate Department</t>
  </si>
  <si>
    <t>The attack took place in central Mosul, Ninawa, Iraq.</t>
  </si>
  <si>
    <t>Assailants targeted an off-duty policeman.</t>
  </si>
  <si>
    <t>Chonha</t>
  </si>
  <si>
    <t>The attack took place in Gaya, Bihar, India</t>
  </si>
  <si>
    <t>A house used to house police personnel was the target.</t>
  </si>
  <si>
    <t>Village Development Committee (VDC) offices</t>
  </si>
  <si>
    <t>Tharuhat Joint Struggle Committee (TJSC)</t>
  </si>
  <si>
    <t>200904250028, 200904250031, 200904250009, 200904250010, 200904250011, 200904250012, 200904250013, 200904250014, 200904250015</t>
  </si>
  <si>
    <t>200904250031, 200904250028, 200904250009, 200904250010, 200904250011, 200904250012, 200904250013, 200904250014, 200904250015</t>
  </si>
  <si>
    <t>Taywara</t>
  </si>
  <si>
    <t>The attack took place in Taywara, Ghowr, Afghanistan.</t>
  </si>
  <si>
    <t>Assailants targeted a girls' school.</t>
  </si>
  <si>
    <t>The attack took place in the southern Kandahar province, Afghanistan.</t>
  </si>
  <si>
    <t>The assailants targeted the chief of the public bus service.</t>
  </si>
  <si>
    <t>This incident occurred in a girls school in Charikar, Parvan, Afghanistan.</t>
  </si>
  <si>
    <t>The assailant targeted civilians in a girls' school.</t>
  </si>
  <si>
    <t>One bottle containing a suspected toxic gas was used in the attack.</t>
  </si>
  <si>
    <t>Karim Daad</t>
  </si>
  <si>
    <t>Local militia leader</t>
  </si>
  <si>
    <t>The home of Mouna Latif Daoud in Kirkuk.</t>
  </si>
  <si>
    <t>Naaimia</t>
  </si>
  <si>
    <t>Five kilometers north of Tarik Ibn Ziad</t>
  </si>
  <si>
    <t>A detachment of municipal guards in Naaimia</t>
  </si>
  <si>
    <t>The attack took place in the Wahid Huzairan neighborhood in southern Kirkuk, At Ta'mim, Iraq.</t>
  </si>
  <si>
    <t>The attack was most likely carried out for religious motives.</t>
  </si>
  <si>
    <t>The attack took place while the former mayor took a walk in a park in Sabanalarga, Atlantico, Colombia.</t>
  </si>
  <si>
    <t>Former mayor Juan Jacobo Manotas Roa,</t>
  </si>
  <si>
    <t>The Radio Jubba station director, editor in chief, and a reporter.</t>
  </si>
  <si>
    <t>Nusrat Ali Hussain shrine</t>
  </si>
  <si>
    <t>A car carrying eight children and their parents</t>
  </si>
  <si>
    <t>A grenade planted in a vehicle was used in the attack.</t>
  </si>
  <si>
    <t>Sivaiya</t>
  </si>
  <si>
    <t>The attack occurred in Sivaiya village in Samastipur, Bihar, India.</t>
  </si>
  <si>
    <t>A Janata Dal (United) leader</t>
  </si>
  <si>
    <t>The target was a health center.</t>
  </si>
  <si>
    <t>A middle school was targeted.</t>
  </si>
  <si>
    <t>A community hall was targeted.</t>
  </si>
  <si>
    <t>The attack took place outside the police officer's home in Mosul, Ninawa, Iraq.</t>
  </si>
  <si>
    <t>The target of the attack was a police officer.</t>
  </si>
  <si>
    <t>Four civilians listening to music</t>
  </si>
  <si>
    <t>The specific motive for the attack came from the targets listening to music and they were advised to not listen to music ever again.</t>
  </si>
  <si>
    <t>The attack took place in the Domiz neighborhood in southern Kirkuk.</t>
  </si>
  <si>
    <t>The attack took place in Yondo, Antioquia, Colombia.</t>
  </si>
  <si>
    <t>Former mayor, Saul Rodriguez</t>
  </si>
  <si>
    <t>The attack took place in a rural zone of Ibague, Tolima, Colombia.</t>
  </si>
  <si>
    <t>Enertolima</t>
  </si>
  <si>
    <t>Contract workers for the company Enertolima,</t>
  </si>
  <si>
    <t>The attack took place in the Jaraf al Nadaf area of southeastern Baghdad, Iraq.</t>
  </si>
  <si>
    <t>Assailants targeted Basra's police chief.</t>
  </si>
  <si>
    <t>The incident occurred in Bostanci, Istanbul, Istanbul.</t>
  </si>
  <si>
    <t>Istanbul Law Enforcement</t>
  </si>
  <si>
    <t>Revolutionary Headquarters (Turkey)</t>
  </si>
  <si>
    <t>The attack took place in tambon Kayohmati in Bacho, Narathiwat, Thailand.</t>
  </si>
  <si>
    <t>The target was two electrical transformers.</t>
  </si>
  <si>
    <t>200904270009, 200904250028, 200904250031, 200904250010, 200904250011, 200904250012, 200904250013, 200904250014, 200904250015</t>
  </si>
  <si>
    <t>The target was a mobile phone signal tower.</t>
  </si>
  <si>
    <t>200904270010, 200904250028, 200904250031, 200904250009, 200904250011, 200904250012, 200904250013, 200904250014, 200904250015</t>
  </si>
  <si>
    <t>The attack took place at a school in Cho I Rong, Narathiwat, Thailand.</t>
  </si>
  <si>
    <t>An incendiary bomb was used in the attack.</t>
  </si>
  <si>
    <t>200904270011, 200904250028, 200904250031, 200904250009, 200904250010, 200904250012, 200904250013, 200904250014, 200904250015</t>
  </si>
  <si>
    <t>The attack took place at mobile phone towers in Rangae, Narathiwat, Thailand.</t>
  </si>
  <si>
    <t>Three mobile phone signal towers were the target.</t>
  </si>
  <si>
    <t>200904270012, 200904250028, 200904250031, 200904250009, 200904250010, 200904250011, 200904250013, 200904250014, 200904250015</t>
  </si>
  <si>
    <t>The attack took place in near an electrical transformer in Rangae, Narathiwat, Thailand.</t>
  </si>
  <si>
    <t>The target was an electrical transformer.</t>
  </si>
  <si>
    <t>200904270013, 200904250028, 200904250031, 200904250009, 200904250010, 200904250011, 200904250012, 200904250014, 200904250015</t>
  </si>
  <si>
    <t>The attack took place near an electrical transformer pole in Cho I Rong, Narathiwat, Thailand.</t>
  </si>
  <si>
    <t>The target was an electrical transformer pole.</t>
  </si>
  <si>
    <t>200904270014, 200904250028, 200904250031, 200904250009, 200904250010, 200904250011, 200904250012, 200904250013, 200904250015</t>
  </si>
  <si>
    <t>The attack took place near a transformer pole in Waeng, Narathiwat, Thailand.</t>
  </si>
  <si>
    <t>200904270015, 200904250028, 200904250031, 200904250009, 200904250010, 200904250011, 200904250012, 200904250013, 200904250014</t>
  </si>
  <si>
    <t>The target was two Muslim men.</t>
  </si>
  <si>
    <t>The specific motive for the attack is believed to be to cause tension between Buddhists and Muslims.</t>
  </si>
  <si>
    <t>Mohammad Sadiq, a tribesman in Miranshah, Pakistan</t>
  </si>
  <si>
    <t>A senior village official</t>
  </si>
  <si>
    <t>Kirshna Products</t>
  </si>
  <si>
    <t>The Kirshna Products cosmetic shop</t>
  </si>
  <si>
    <t>Unknown explosives and unknown firearms were used in the attack.</t>
  </si>
  <si>
    <t>Khaldang</t>
  </si>
  <si>
    <t>The attack took place in Goalpara, Assam, India.</t>
  </si>
  <si>
    <t>Hitesh Rabha, a ULFA cadre, was the target.</t>
  </si>
  <si>
    <t>In Ambela in Swat.</t>
  </si>
  <si>
    <t>The target of the attack was a bridge.</t>
  </si>
  <si>
    <t>The target was a Buddhist government official.</t>
  </si>
  <si>
    <t>The specific motive for the attack is believed to be to frighten Buddhist residents into leaving the area.</t>
  </si>
  <si>
    <t>The attack took place in the Habeel Raida district in southern Yemen.</t>
  </si>
  <si>
    <t>The specific motive was protesting the set up of the checkpoint.</t>
  </si>
  <si>
    <t>The two IEDs were placed at a supermarket in Quibdo, Choco, Colombia.</t>
  </si>
  <si>
    <t>The two IEDs were placed at a supermarket.</t>
  </si>
  <si>
    <t>Two  improvised explosive devices were used in the attack.</t>
  </si>
  <si>
    <t>The incident occurred in Maslak, Istanbul, Istanbul.</t>
  </si>
  <si>
    <t>A military student dormitory was the target in the attack.</t>
  </si>
  <si>
    <t>In the Berber region, 35 kilometers north of Tizi Ouzou city</t>
  </si>
  <si>
    <t>A municipal guard survelliance post in Mizrana</t>
  </si>
  <si>
    <t>Two homemade bombs that were remotely-triggered, followed by gunfire</t>
  </si>
  <si>
    <t>Sheikh Hassan Tabliq, financial chief for the Somali Islamic militant group Al-Shabaab,</t>
  </si>
  <si>
    <t>The attack took place at the city market in Khasavyurt.</t>
  </si>
  <si>
    <t>The target was Magomedkhabib Umakhanov, the nephew of Khasavyurt Mayor Saigidpashi Umakhanov.</t>
  </si>
  <si>
    <t>An Ecopetrol pipeline was targeted in the attack.</t>
  </si>
  <si>
    <t>The attack took place in Sadr Neighborhood of Baghdad, Iraq.</t>
  </si>
  <si>
    <t>Assailants targeted civilians in Sadr City Markets.</t>
  </si>
  <si>
    <t>Two improvised explosive devices (IED's) were used in the attack.</t>
  </si>
  <si>
    <t>The attack took place in the Rashid district of Baghdad, Iraq.</t>
  </si>
  <si>
    <t>Assailants targeted a minibus in the attack.</t>
  </si>
  <si>
    <t>The attack took place in Shurtah ar Rabi'a neighborhood, Baghdad, Iraq.</t>
  </si>
  <si>
    <t>A vehicle-borne improvised explosive device (VBIED) was used in the attack.</t>
  </si>
  <si>
    <t>The attack took place in al Hurriyah neighborhood, Baghdad, Iraq.</t>
  </si>
  <si>
    <t>Assailants targeted civilians outside the mosque.</t>
  </si>
  <si>
    <t>Al-Jazeera Network</t>
  </si>
  <si>
    <t>An Al-Jazeera vehicle network</t>
  </si>
  <si>
    <t>The specific motive for the attack was retaliation for a Black Widow attack.</t>
  </si>
  <si>
    <t>The target of the bombing was civilians taking part in a funeral procession.</t>
  </si>
  <si>
    <t>In the Adezai Bazaar, in Mattani, North West Frontier, Pakistan.</t>
  </si>
  <si>
    <t>The target was the bazaar.</t>
  </si>
  <si>
    <t>In the Peshawar High Court in Peshawar.</t>
  </si>
  <si>
    <t>The Peshawar High Court</t>
  </si>
  <si>
    <t>The attack took place in Sitio Mabbang in Barangay Sto. Domingo in Piat.</t>
  </si>
  <si>
    <t>A passenger jeepney was the target.</t>
  </si>
  <si>
    <t>The specific motive for the attack is the victim is believed to have defrauded his employees of salaries and other benefits.</t>
  </si>
  <si>
    <t>Cotabato Metro Water District Facility was the target.</t>
  </si>
  <si>
    <t>Junob</t>
  </si>
  <si>
    <t>Richard Rosales, a.k.a. Ka Jake was the target.</t>
  </si>
  <si>
    <t>A 9mm handgun was used in the attack.</t>
  </si>
  <si>
    <t>The attack took place in the Thumpabasti area of North Cachar Hills, Assam, India.</t>
  </si>
  <si>
    <t>A convoy of senior police officers and government officials</t>
  </si>
  <si>
    <t>Indian Government.</t>
  </si>
  <si>
    <t>A convoy of senior police officers and government officials was targeted.</t>
  </si>
  <si>
    <t>Bodla</t>
  </si>
  <si>
    <t>The attack took place at a electricity supply tower in Bodli village in Bijapur, Chhattisgarh, India.</t>
  </si>
  <si>
    <t>An electricity supply tower</t>
  </si>
  <si>
    <t>The house of the deputy manager of education projects of the British organization, Save the Children,</t>
  </si>
  <si>
    <t>Puntland Intelligence Service</t>
  </si>
  <si>
    <t>The chief of the Puntland Intelligence Service, Yasin Tolwaye,</t>
  </si>
  <si>
    <t>Turkish Justice Minister</t>
  </si>
  <si>
    <t>The Former Turkish Justice Minister, Hikmet Sami Turk,</t>
  </si>
  <si>
    <t>Former Justice Minister Turk claimed that the reason of the attack was the "Operation Return to Life" that was carried out at prisons in 2000.</t>
  </si>
  <si>
    <t>Lice district</t>
  </si>
  <si>
    <t>The target was an armored personnel carrier carrying soldiers.</t>
  </si>
  <si>
    <t>The attack occurred at Jaraguri under the Gossaigaon Police Station  in Kokrajhar, Assam, India.</t>
  </si>
  <si>
    <t>A surrendered NDFB cadre, Ranjit Musahary,</t>
  </si>
  <si>
    <t>A Gossaigaon Bodoland People's Progressive Front (BPPF) member, Nirmal Narzary, was also targeted.</t>
  </si>
  <si>
    <t>Rektavaikkal</t>
  </si>
  <si>
    <t>Rektavaikkal area in Northern Province</t>
  </si>
  <si>
    <t>Sri Lankan Army troops in the Rektavaikkal area</t>
  </si>
  <si>
    <t>Specific motive is unknown, but the troops had just captured several bunds from the Liberation Tigers of Tamil Eelam (LTTE).</t>
  </si>
  <si>
    <t>An explosives-laden vehicle</t>
  </si>
  <si>
    <t>The attack took place at an Attica Bank branch in Galatsi, Attiki, Greece.</t>
  </si>
  <si>
    <t>The Attica Bank in Galatsi was the target in the attack.</t>
  </si>
  <si>
    <t>Home-made incendiary devices comprising of small propane canisters were used in the attack.</t>
  </si>
  <si>
    <t>The arson took place at a New Democracy Party youth organization office in in Peristeri.</t>
  </si>
  <si>
    <t>The New Democracy Party youth organization office</t>
  </si>
  <si>
    <t>Home-made incendiary devices comprising small propane canisters were used in the attack.</t>
  </si>
  <si>
    <t>The attack took place in Psychico, north of Athens.</t>
  </si>
  <si>
    <t>Two vehicles belonging to a supermarket chain</t>
  </si>
  <si>
    <t>The attack took place in Sabari, Khost, Afghanistan.</t>
  </si>
  <si>
    <t>The attack took place in the Nezal neighborhood in southern Fallujah, Al Anbar, Iraq.</t>
  </si>
  <si>
    <t>Assailants targeted the motorcade of a senior official of the Islamic party.</t>
  </si>
  <si>
    <t>The attack took place in the central Masbah neighborhood in the Karradah district of Baghdad, Iraq.</t>
  </si>
  <si>
    <t>The attack took place in the Binuk neighborhood in eastern Baghdad.</t>
  </si>
  <si>
    <t>The attack took place in the New Baghdad (al Jadidah) neighborhood in eastern Baghdad, Iraq.</t>
  </si>
  <si>
    <t>The attack took place on a power station in Wasit, Iraq.</t>
  </si>
  <si>
    <t>The powerstation was the target in the attack.</t>
  </si>
  <si>
    <t>Nurar</t>
  </si>
  <si>
    <t>In Nurar</t>
  </si>
  <si>
    <t>The target was a girls primary school.</t>
  </si>
  <si>
    <t>A Mini-van transporting Shia civilians</t>
  </si>
  <si>
    <t>The attack took place in Puruliya, West Bengal, India.</t>
  </si>
  <si>
    <t>Assailants targeted polling personnel.</t>
  </si>
  <si>
    <t>One land mine was used in the attack.</t>
  </si>
  <si>
    <t>The attack took place in Nong Chik, Pattani, Thailand.</t>
  </si>
  <si>
    <t>The attack took place in Raman, Yala, Thailand.</t>
  </si>
  <si>
    <t>Manusae Yakumor, a sub-district mayor, was the target.</t>
  </si>
  <si>
    <t>The attack took place in Mosul, Ninawa (Nineveh), Iraq.</t>
  </si>
  <si>
    <t>Al Shiraa Casino</t>
  </si>
  <si>
    <t>The attack targeted a casino.</t>
  </si>
  <si>
    <t>The attack took place near a fuel station in Al Muftiya, central Basra, Al Basrah, Iraq.</t>
  </si>
  <si>
    <t>The attack targeted a fuel station.</t>
  </si>
  <si>
    <t>The attack took place in Dalbandin, Balochistan, Pakistan.</t>
  </si>
  <si>
    <t>The target was a residence.</t>
  </si>
  <si>
    <t>In the Pas Shahar area of Kalat, Balochistan, Pakistan.</t>
  </si>
  <si>
    <t>Assailants targeted a group of workers repairing a water supply.</t>
  </si>
  <si>
    <t>Lakan</t>
  </si>
  <si>
    <t>The incident took place at a health clinic in  Lakan, Khost, Afghanistan.</t>
  </si>
  <si>
    <t>An unspecified health clinic was targeted and damaged by the IED.</t>
  </si>
  <si>
    <t>The attack took place at Shambar Wot High School in  Nader Shah Kowt, Khost, Afghanistan.</t>
  </si>
  <si>
    <t>Khost education system</t>
  </si>
  <si>
    <t>Shambar Wot high school in Nadir Shahkot was targeted and damaged.</t>
  </si>
  <si>
    <t>The attack took place in San Juan del Cesar, Guajira, Colombia.</t>
  </si>
  <si>
    <t>A Wiwa village civilian was targeted in the attack.</t>
  </si>
  <si>
    <t>Frente 41</t>
  </si>
  <si>
    <t>Gasoline and a match were used in the attack,</t>
  </si>
  <si>
    <t>The attack took place in the Wasti district of Kirkuk, At Ta'mim, Iraq.</t>
  </si>
  <si>
    <t>The attack targeted a Shiite mosque during afternoon prayer.</t>
  </si>
  <si>
    <t>Apeldoorn</t>
  </si>
  <si>
    <t>The attack took place in Apeldoorn.</t>
  </si>
  <si>
    <t>The Dutch royal family</t>
  </si>
  <si>
    <t>A vehicle was used in the attack.</t>
  </si>
  <si>
    <t>Civilians in Buner, North-West Frontier, Pakistan</t>
  </si>
  <si>
    <t>The target were government officials.</t>
  </si>
  <si>
    <t>The grenade exploded inside a closed bicycle shop at Kathalguri Chariali under the Samaguri police station in Nagaon, Assam, India.</t>
  </si>
  <si>
    <t>A bicycle shop</t>
  </si>
  <si>
    <t>The bombing occurred on Cherepanov Street.</t>
  </si>
  <si>
    <t>The targets of the attack were civilians.</t>
  </si>
  <si>
    <t>The attack occurred at a residence on Lukavicka Cesta Street in Sarajevo.</t>
  </si>
  <si>
    <t>A rocket-propelled grenade was used in the attack.</t>
  </si>
  <si>
    <t>The attack took place in  Tagab, Kapisa, Afghanistan.</t>
  </si>
  <si>
    <t>The target was a market place in Quetta, Balochistan, Pakistan.</t>
  </si>
  <si>
    <t>The target was a stone-crushing factory in Kalat.</t>
  </si>
  <si>
    <t>The target was a main transmission line pylon in Darra Adam Khel, North West Frontier.</t>
  </si>
  <si>
    <t>The attack took place in Kuwangkoda, Dantewada, Chhattisgarh, India.</t>
  </si>
  <si>
    <t>A landmine and unknown firearms were used in the attack.</t>
  </si>
  <si>
    <t>The attack took place in Zemouri, Boumerdes, Algeria.</t>
  </si>
  <si>
    <t>Algerian Judiciary Law Enforcement</t>
  </si>
  <si>
    <t>Target for this attack was a patrol of Algerian Judiciary Police officers.</t>
  </si>
  <si>
    <t>The attack took place near Hilla, Babil (Babylon), Iraq.</t>
  </si>
  <si>
    <t>U.S. Consulate in Iraq</t>
  </si>
  <si>
    <t>The attack targeted the U.S. consulate building in Hilla.</t>
  </si>
  <si>
    <t>Shushiya</t>
  </si>
  <si>
    <t>The attack occurred at a residence in Shushiya.</t>
  </si>
  <si>
    <t>The target of the attack was the residence of a district administrator.</t>
  </si>
  <si>
    <t>Bat Ayin</t>
  </si>
  <si>
    <t>The attack took place near Bat Ayin, West Bank, West Bank and Gaza Strip.</t>
  </si>
  <si>
    <t>Civilians were the targets in the attack.</t>
  </si>
  <si>
    <t>A community was targeted.</t>
  </si>
  <si>
    <t>The attack took place in a storage facility in Tulua, Valle, Colombia.</t>
  </si>
  <si>
    <t>The storage facility Signer and New Home</t>
  </si>
  <si>
    <t>An electricity grid station was targeted in Mingora, North West Frontier</t>
  </si>
  <si>
    <t>In Kabal, North West Frontier, Pakistan</t>
  </si>
  <si>
    <t>A girls' school was targeted in Kabal, North West Frontier</t>
  </si>
  <si>
    <t>Kanibong</t>
  </si>
  <si>
    <t>The target of the attack was a village.</t>
  </si>
  <si>
    <t>The specific motive for the attack was the haras and drive out Christians, and ease the pressure of the hunt against them.</t>
  </si>
  <si>
    <t>The attack took place in Narathiwat, Narathiwat.</t>
  </si>
  <si>
    <t>Civilians were the targets of this attack.</t>
  </si>
  <si>
    <t>The targets of this attack were civilians.</t>
  </si>
  <si>
    <t>The attack took place at a market in Girishk, Helmand, Afghanistan.</t>
  </si>
  <si>
    <t>Civilians shopping at a market</t>
  </si>
  <si>
    <t>A bomb placed on a bicycle was used in the attack.</t>
  </si>
  <si>
    <t>The target was a civilian believed to be a spy for the US.</t>
  </si>
  <si>
    <t>Kalaimuri</t>
  </si>
  <si>
    <t>The attack took place in the Kalaimuri area of West Midnapore district, West Bengal, India.</t>
  </si>
  <si>
    <t>A government building was targeted in Midnapore.</t>
  </si>
  <si>
    <t>The attack took place at a power plant in an unspecified location in Herat, Afghanistan.</t>
  </si>
  <si>
    <t>An energy infrastructure (power plant)</t>
  </si>
  <si>
    <t>The attack took place in a village in Bala Buluk, Farah, Afghanistan.</t>
  </si>
  <si>
    <t>Three ex-government employees</t>
  </si>
  <si>
    <t>Unknown melee weapons were used in the attack.</t>
  </si>
  <si>
    <t>Shamulzayi</t>
  </si>
  <si>
    <t>The attack took place in a road in  Shamalzai, Zabol, Afghanistan.</t>
  </si>
  <si>
    <t>Gangura</t>
  </si>
  <si>
    <t>The village of Nasoro</t>
  </si>
  <si>
    <t>Several civilians were targeted in the village.</t>
  </si>
  <si>
    <t>200905040003, 200905040004, 200905040005</t>
  </si>
  <si>
    <t>Sakure</t>
  </si>
  <si>
    <t>The Sakure village</t>
  </si>
  <si>
    <t>Two children were targeted.</t>
  </si>
  <si>
    <t>200905040004, 200905040003, 200905040005</t>
  </si>
  <si>
    <t>Bureangburu</t>
  </si>
  <si>
    <t>Bureangburu village</t>
  </si>
  <si>
    <t>200905040005, 200905040003, 200905040004</t>
  </si>
  <si>
    <t>The attack took place in Khalidiyah, Al Anbar, Iraq.</t>
  </si>
  <si>
    <t>Sunni Arab Islamic Party</t>
  </si>
  <si>
    <t>The attack targeted an official with the Sunni Arab Islamic Party.</t>
  </si>
  <si>
    <t>Doura Oil Refinery</t>
  </si>
  <si>
    <t>The attack targeted a refinery.</t>
  </si>
  <si>
    <t>The attack targeted civilians in a parking lot.</t>
  </si>
  <si>
    <t>A vehicle-borne improvised explosive device was used in the attack. Unknown explosives were used in the attack.</t>
  </si>
  <si>
    <t>The attack took place in an unknown city of Diyala, Iraq.</t>
  </si>
  <si>
    <t>The attack targeted civilians in a convoy of cars celebrating a wedding.</t>
  </si>
  <si>
    <t>The attack targeted a traffic police patrol.</t>
  </si>
  <si>
    <t>The attack took place in Dhekiajuli, Sonapur, Assam, India.</t>
  </si>
  <si>
    <t>The MK Engineers' Belsiri camp leader</t>
  </si>
  <si>
    <t>The attack took place in Khanqah-e-Moalla, Srinagar, Jammu and Kashmir, India.</t>
  </si>
  <si>
    <t>The target was a National Conference political party activist.</t>
  </si>
  <si>
    <t>Biladram</t>
  </si>
  <si>
    <t>Three trucks in Biladram, North-West Frontier</t>
  </si>
  <si>
    <t>The attack occurred outside of a municipal administration building in Mehtar Lam, Laghman, Laghman, Afghanistan.</t>
  </si>
  <si>
    <t>The vehicle of a mayor</t>
  </si>
  <si>
    <t>A suicide  improvised device was used in the attack,</t>
  </si>
  <si>
    <t>The attack targeted an official from the oil police.</t>
  </si>
  <si>
    <t>The attack took place in the Zafaraniyah area of southeastern Baghdad, Iraq.</t>
  </si>
  <si>
    <t>Luton</t>
  </si>
  <si>
    <t>The attack took place in Luton, England, Great Britain.</t>
  </si>
  <si>
    <t>The attack targeted an Islamic Center.</t>
  </si>
  <si>
    <t>The attack took place in Irankleion.</t>
  </si>
  <si>
    <t>A incendiary device was used in the attack.</t>
  </si>
  <si>
    <t>200905050004, 200905050005, 200905050006</t>
  </si>
  <si>
    <t>The attack took place in Irakleion.</t>
  </si>
  <si>
    <t>200905050005, 200905050004, 200905050006</t>
  </si>
  <si>
    <t>Vehicles belonging to a security company</t>
  </si>
  <si>
    <t>200905050006, 200905050004, 200905050005</t>
  </si>
  <si>
    <t>The target was a village in Dera Bugti, Balochistan, Pakistan.</t>
  </si>
  <si>
    <t>unknown amount of rockets were used in the attack.</t>
  </si>
  <si>
    <t>A civilian accused of spying for the US</t>
  </si>
  <si>
    <t>The specific motive for the attack is due to the target being suspected of spying.</t>
  </si>
  <si>
    <t>The attack took place at a polling station in Deora village, Aurangabad, Bihar, India.</t>
  </si>
  <si>
    <t>The attack took place at the residence of a former police officer in the Khagempalli Pankha area of Imphal West, Manipur, India.</t>
  </si>
  <si>
    <t>The residence of the retired police officer</t>
  </si>
  <si>
    <t>The attack took place at a polling station in Bhejanwada, Malkangiri, Orissa, India.</t>
  </si>
  <si>
    <t>Baharatiya Janata Party</t>
  </si>
  <si>
    <t>Darbar Singh Mandawi, a Baharatiya Janata Party leader</t>
  </si>
  <si>
    <t>Baghjaan</t>
  </si>
  <si>
    <t>The attack took place at the Baghjaan area of Karbi Anglong, Assam, India.</t>
  </si>
  <si>
    <t>Members of the Assam Police and Central Reserve Police Force (CRPF)</t>
  </si>
  <si>
    <t>Khalbang</t>
  </si>
  <si>
    <t>Mongolian Revenge Group</t>
  </si>
  <si>
    <t>The target was the Mongolian Revenge Group chairman.</t>
  </si>
  <si>
    <t>In Hodan district.</t>
  </si>
  <si>
    <t>Government officers</t>
  </si>
  <si>
    <t>Bagiata</t>
  </si>
  <si>
    <t>The attack took place near the village of Bagiata, Java district in South Ossetia.</t>
  </si>
  <si>
    <t>The target of attack was unknown.</t>
  </si>
  <si>
    <t>The attack took place police check post in Balabolok, Farah, Afghanistan.</t>
  </si>
  <si>
    <t>Three civilians were alleged of spying</t>
  </si>
  <si>
    <t>Ihassamen</t>
  </si>
  <si>
    <t>In the vicinity of Ihassamen village, 3 kilometers south of Naciria and 25 kilometers east of Boumerdes</t>
  </si>
  <si>
    <t>Government-sponsored militia in Ihassamen</t>
  </si>
  <si>
    <t>A civilian in Ihassamen</t>
  </si>
  <si>
    <t>A homemade bomb hidden on the roadside and remotely-triggered by way of a cell phone</t>
  </si>
  <si>
    <t>Dahana-i-Ghuri</t>
  </si>
  <si>
    <t>The attack took place in Dahana-i-Ghuri ,Baghlan, Afghanistan.</t>
  </si>
  <si>
    <t>A district chief</t>
  </si>
  <si>
    <t>The district chief's son was targeted.</t>
  </si>
  <si>
    <t>A prosecutor was targeted.</t>
  </si>
  <si>
    <t>The attack took place in Imarat al-Siha, Abu Dushayr, Baghdad, Iraq.</t>
  </si>
  <si>
    <t>The attack targeted civilians near a cafe.</t>
  </si>
  <si>
    <t>The attack took place in the al-Rasheed vegetable market just south of the al-Dura district, Baghdad, Iraq.</t>
  </si>
  <si>
    <t>Al-Rasheed vegetable market</t>
  </si>
  <si>
    <t>The targets were civilians at the al-Rasheed vegetable market.</t>
  </si>
  <si>
    <t>The attack took place in Baiji, Salah ad Din, Iraq.</t>
  </si>
  <si>
    <t>Baiji Oil Refinery</t>
  </si>
  <si>
    <t>The attack targeted an oil refinery.</t>
  </si>
  <si>
    <t>The attack took place in Bannang Sata, Yala.</t>
  </si>
  <si>
    <t>A civilian was the target of this attack.</t>
  </si>
  <si>
    <t>The attack took place in a market in Bastar, Chhattisgarh, India.</t>
  </si>
  <si>
    <t>Bastar Law Enforcement</t>
  </si>
  <si>
    <t>A police officer in Bastar</t>
  </si>
  <si>
    <t>200905060017, 200905060018, 200905060019</t>
  </si>
  <si>
    <t>200905060018, 200905060017, 200905060019</t>
  </si>
  <si>
    <t>Tank Road</t>
  </si>
  <si>
    <t>200905060019, 200905060017, 200905060018</t>
  </si>
  <si>
    <t>The attack occurred three kilometers from the Vinjaram police base in Sirguda village, Dantewada, Chhattisgarh, India.</t>
  </si>
  <si>
    <t>A government high school</t>
  </si>
  <si>
    <t>The attack took place in Papua, Indonesia.</t>
  </si>
  <si>
    <t>Makmur, an office of a contractor in Yapen Island, was targeted in the attack.</t>
  </si>
  <si>
    <t>Sulu Law Enforcement</t>
  </si>
  <si>
    <t>Julasirim Kasim, police director of the Sulu province was targeted in the attack.</t>
  </si>
  <si>
    <t>The bombing occurred on a road in Ordzhonikidzevskaya.</t>
  </si>
  <si>
    <t>The target of the bombing was the vehicle of a government official.</t>
  </si>
  <si>
    <t>An improvised explosive device was attached to a vehicle in this attack.</t>
  </si>
  <si>
    <t>Pharsgaon</t>
  </si>
  <si>
    <t>The attack took place in Pharsgaon village, Narayanpur, Chhattisgarh, India.</t>
  </si>
  <si>
    <t>A large stick and a knife were used in the attack.</t>
  </si>
  <si>
    <t>The attack took place in Gobindpalli, Malkangiri district.</t>
  </si>
  <si>
    <t>Asansol</t>
  </si>
  <si>
    <t>The attack took place in Asansol.</t>
  </si>
  <si>
    <t>The attack took place in Srinagar, Jammu and Kashmir, India.</t>
  </si>
  <si>
    <t>Bagnan</t>
  </si>
  <si>
    <t>The attack took place in Bagnan, Howrah, West Bengal, India.</t>
  </si>
  <si>
    <t>Joraigaon</t>
  </si>
  <si>
    <t>The attack occurred in the Dimasa village of Joraigaon, North Cachar Hills, Assam, India.</t>
  </si>
  <si>
    <t>A Dimasa village</t>
  </si>
  <si>
    <t>Citizen's Rights Protection Volunteers</t>
  </si>
  <si>
    <t>The attack took place in Sanjenthong, Imphal, India.</t>
  </si>
  <si>
    <t>Manipur Agriculture Department</t>
  </si>
  <si>
    <t>The residence of an officer at the Manipur Agricultural Department</t>
  </si>
  <si>
    <t>A refugee camp</t>
  </si>
  <si>
    <t>The shrine of Sheikh Omar Baba</t>
  </si>
  <si>
    <t>The police recruits</t>
  </si>
  <si>
    <t>The attack took place at the Seta Kanyapur booth in Asansol.</t>
  </si>
  <si>
    <t>The Seta Kanyapur polling booth</t>
  </si>
  <si>
    <t>Thrown explosive devices were used in the attack.</t>
  </si>
  <si>
    <t>Dimasa Gaon</t>
  </si>
  <si>
    <t>The attack took place at the Fiding Dimasagaon of North Cachar Hills.</t>
  </si>
  <si>
    <t>The family home of a communal guard</t>
  </si>
  <si>
    <t>A gas cylinder filled with an explosive substance and a detonator</t>
  </si>
  <si>
    <t>The attack took place in San Esteban village, Pilar town, Capiz province of Philippines.</t>
  </si>
  <si>
    <t>Amlan</t>
  </si>
  <si>
    <t>A former member of the Civilian Armed Forces Geographical Unit (Cafgu), Filadolofo Retes was the target.</t>
  </si>
  <si>
    <t>Automatic weapons and handguns were used in the attack.</t>
  </si>
  <si>
    <t>The attack took place in Mullaitivu.</t>
  </si>
  <si>
    <t>The target of the attack was a vehicle of a government security official.</t>
  </si>
  <si>
    <t>Unknown firearms, rocket-propelled grenades and mortar rounds were used in the attack.</t>
  </si>
  <si>
    <t>200905090015, 200905090016, 200905100023</t>
  </si>
  <si>
    <t>Near Ged-jacel neighborhood of Mogadishu.</t>
  </si>
  <si>
    <t>200905090016, 200905090015, 200905100023</t>
  </si>
  <si>
    <t>The attack took place in Zubair.</t>
  </si>
  <si>
    <t>An off-duty high-ranking police officer</t>
  </si>
  <si>
    <t>Pistols with Silencers were used in the attack.</t>
  </si>
  <si>
    <t>The attack took place in Saadiya.</t>
  </si>
  <si>
    <t>The attack took place in the Al Qadissiya neighborhood.</t>
  </si>
  <si>
    <t>The attack took place in the Bab al-Saray market.</t>
  </si>
  <si>
    <t>Hamamiyat</t>
  </si>
  <si>
    <t>The attack took place in Hamamiyat.</t>
  </si>
  <si>
    <t>The vehicle transporting the leader of the At Taji Sahwa Council</t>
  </si>
  <si>
    <t>Busurungi</t>
  </si>
  <si>
    <t>The attack took place in Busurungi, Congo (Kinshasa)</t>
  </si>
  <si>
    <t>An unknown incendiary device was used in the attack. Unknown firearms were used in the attack. Machetes were used in the attack.</t>
  </si>
  <si>
    <t>The attack took place in nearby the mayor's office in Samaniego, Nariño, Colombia.</t>
  </si>
  <si>
    <t>The mayor's office was targeted in the attack.</t>
  </si>
  <si>
    <t>A 16-inch diameter gas pipeline</t>
  </si>
  <si>
    <t>Landi Kotal Educational System</t>
  </si>
  <si>
    <t>A government's Higher Secondary School for girls</t>
  </si>
  <si>
    <t>A girls' primary school</t>
  </si>
  <si>
    <t>The specific motive for the attack is due to the shop selling locally made alcohol.</t>
  </si>
  <si>
    <t>Haskah Mena</t>
  </si>
  <si>
    <t>The attack took place in a road in Haska Mena, Nangarhar, Afghanistan.</t>
  </si>
  <si>
    <t>Afghan Construction Company</t>
  </si>
  <si>
    <t>Syuri</t>
  </si>
  <si>
    <t>The attack took place in Syuri, Zabol, Afghanistan.</t>
  </si>
  <si>
    <t>Construction workers' vehicle</t>
  </si>
  <si>
    <t>The incident occurred near a soccer stadium in Mogadishu.</t>
  </si>
  <si>
    <t>A soccer stadium</t>
  </si>
  <si>
    <t>200905100018, 200905110001</t>
  </si>
  <si>
    <t>Northern Ireland. The attack took place in Derry, Northern Ireland.</t>
  </si>
  <si>
    <t>Member of Legislative Assembly</t>
  </si>
  <si>
    <t>The attack targeted the residence belonging to a Member of Legislative Assembly (MLA).</t>
  </si>
  <si>
    <t>Gasoline bombs were used in the attack.</t>
  </si>
  <si>
    <t>The attack took place in Hurriyah square.</t>
  </si>
  <si>
    <t>The motorcade of the chief of Baghdad traffic police</t>
  </si>
  <si>
    <t>The attack took place in the village of Makkuk, Makhmour.</t>
  </si>
  <si>
    <t>200905100023, 200905090015, 200905090016</t>
  </si>
  <si>
    <t>The target was the home of the former head of the government auditing department.</t>
  </si>
  <si>
    <t>The target of the attack was the presidential palace.</t>
  </si>
  <si>
    <t>200905110001, 200905100018</t>
  </si>
  <si>
    <t>The vehicle of the head of Sahwa fighters in the Taji area</t>
  </si>
  <si>
    <t>The attack took place in front of the Al Arqam mosque in the Al Muthanna neighborhood.</t>
  </si>
  <si>
    <t>Rakan Aziz, a candidate of the Al Hadbaa list of the recent elections,</t>
  </si>
  <si>
    <t>The attack took place in an office of a construction company in Ghazni, Afghanistan.</t>
  </si>
  <si>
    <t>An office of a construction company</t>
  </si>
  <si>
    <t>The attack took place in in Satto Kando, Wazah Jadran, Paktia, Afghanistan.</t>
  </si>
  <si>
    <t>A construction company private security vehicle</t>
  </si>
  <si>
    <t>The attack took place at a girls' school in Charikar, Parvan, Afghanistan.</t>
  </si>
  <si>
    <t>A toxic gas was used in the attack,</t>
  </si>
  <si>
    <t>As Safra district</t>
  </si>
  <si>
    <t>The attack took place in the Al Safra district in the Sa'dah governorate, Yemen.</t>
  </si>
  <si>
    <t>Al-Asnaj clan</t>
  </si>
  <si>
    <t>Risgaon</t>
  </si>
  <si>
    <t>The attack took place at Risgaon village in Dhamtari, Chhattisgarh, India.</t>
  </si>
  <si>
    <t>Solmari</t>
  </si>
  <si>
    <t>The attack took place in Solmari near Muktapur, Assam, India.</t>
  </si>
  <si>
    <t>A police patrol was the target.</t>
  </si>
  <si>
    <t>Handguns were used in the attack</t>
  </si>
  <si>
    <t>Over 90 residences</t>
  </si>
  <si>
    <t>700 meters to the east of Kadiria community, approximately 30 kilometers northwest of Bouira</t>
  </si>
  <si>
    <t>A homemade bomb rigged with a remote trigger</t>
  </si>
  <si>
    <t>The attack took place in Dhamtari, Chhattisgarh, India.</t>
  </si>
  <si>
    <t>The target was a police patrol.</t>
  </si>
  <si>
    <t>The Government Degree College for Boys</t>
  </si>
  <si>
    <t>Five shops</t>
  </si>
  <si>
    <t>A girl's college</t>
  </si>
  <si>
    <t>Several rocket-propelled grenades were used in the attack.</t>
  </si>
  <si>
    <t>The shrine of a Pashto poet, Ameer Hamza Khan Shinwari,</t>
  </si>
  <si>
    <t>The attack took place in Landi Kotal.</t>
  </si>
  <si>
    <t>The Landi Kotal helipad</t>
  </si>
  <si>
    <t>Khyber Educational System</t>
  </si>
  <si>
    <t>The attack took place in a Shibpur market in Pabna, Rajshahi, Bangladesh.</t>
  </si>
  <si>
    <t>An unidentified militant</t>
  </si>
  <si>
    <t>The attack took place in Cairo, Al Qahirah (Cairo), Egypt.</t>
  </si>
  <si>
    <t>The attack targeted a church.</t>
  </si>
  <si>
    <t>Mupa</t>
  </si>
  <si>
    <t>The attack took place near Mupa station in North Cachar Hills, India.</t>
  </si>
  <si>
    <t>A stretch of rail tracks was the target.</t>
  </si>
  <si>
    <t>Unspecified sabotage equipment was used in the attack.</t>
  </si>
  <si>
    <t>The attack took place near the Baghdad parking lot in downtown Kirkuk.</t>
  </si>
  <si>
    <t>Kirkuk's Asayesh Forces</t>
  </si>
  <si>
    <t>The motorcade of the director of Kirkuk's Asayesh forces</t>
  </si>
  <si>
    <t>The attack took place near the Kababchi restaurant in the Arsat neighborhood.</t>
  </si>
  <si>
    <t>The attack took place under the Fifth Bridge.</t>
  </si>
  <si>
    <t>The Fifth Bridge</t>
  </si>
  <si>
    <t>The attack occurred near a mobile telephone tower near Vitoria-Gasteiz, Pais Vasco, Spain.</t>
  </si>
  <si>
    <t>The attack targeted a mobile telephone tower.</t>
  </si>
  <si>
    <t>The attack took place in the northern suburb of Alsoupolis and southern suburb of Aghios Dimitrios, Athens, Attiki, Greece.</t>
  </si>
  <si>
    <t>A Public Power Corporation building</t>
  </si>
  <si>
    <t>Mahmud Raqi</t>
  </si>
  <si>
    <t>The attack occurred inside a girls' school in Mahmud-e Raqi, Kapisa, Afghanistan.</t>
  </si>
  <si>
    <t>A toxic gas was used in the attack.</t>
  </si>
  <si>
    <t>The attack took place at a municipal government building in Khost, Khost, Afghanistan.</t>
  </si>
  <si>
    <t>A municipal government building</t>
  </si>
  <si>
    <t>Four suicide bombs, an unknown number of grenades and unknown firearms were used in the attack,</t>
  </si>
  <si>
    <t>200905120009, 200905120021, 200905120022</t>
  </si>
  <si>
    <t>The attack took place in Kotwal area, Haskah Menah, Nangarhar, Afghanistan.</t>
  </si>
  <si>
    <t>An unknown vehicle</t>
  </si>
  <si>
    <t>Chaghato</t>
  </si>
  <si>
    <t>The attack took place in a village in Chaghato area in Wardag, Vardak, Afghanistan.</t>
  </si>
  <si>
    <t>The civilians of the village of Chaghato</t>
  </si>
  <si>
    <t>Twelve missiles were used in the attack.</t>
  </si>
  <si>
    <t>Hazaribagh</t>
  </si>
  <si>
    <t>The attack took place in Hazaribag, Jharkhand, India.</t>
  </si>
  <si>
    <t>Three railway officials</t>
  </si>
  <si>
    <t>Ali Masjid</t>
  </si>
  <si>
    <t>The attack took place in the Northern Province, Sri Lanka.</t>
  </si>
  <si>
    <t>A medical facility was targeted in the attack.</t>
  </si>
  <si>
    <t>An employee for the International Committee of the Red Cross (ICRC) was targeted in the attack.</t>
  </si>
  <si>
    <t>The attack took place at the governor's office in Khost, Khost, Afghanistan.</t>
  </si>
  <si>
    <t>The governor's compound was targeted and damaged.</t>
  </si>
  <si>
    <t>Two vehicle-borne improvised devices were used in the attack,</t>
  </si>
  <si>
    <t>200905120021, 200905120009, 200905120022</t>
  </si>
  <si>
    <t>The attack took place near a police headquarters in Khost, Khost, Afghanistan,</t>
  </si>
  <si>
    <t>Afghan Police Headquarters</t>
  </si>
  <si>
    <t>A police headquarters was targeted in the attack.</t>
  </si>
  <si>
    <t>An unknown number of suicide bombs and unknown firearms were used in the attack.</t>
  </si>
  <si>
    <t>200905120022, 200905120009, 200905120021</t>
  </si>
  <si>
    <t>The attack took place on a road between Popayan and the Department of Huila, La Palma, Colombia.</t>
  </si>
  <si>
    <t>Transportation companies Cootranshuila and Comotoristas</t>
  </si>
  <si>
    <t>A truck</t>
  </si>
  <si>
    <t>The attack took place in Camp Salerno base in Khost, Khost, Afghanistan.</t>
  </si>
  <si>
    <t>A crowd of civilians who were seeking day laborer jobs at a North Atlantic Treaty Organization</t>
  </si>
  <si>
    <t>A vehicle-borne improvise explosive device was used in the attack,</t>
  </si>
  <si>
    <t>The attack took place in a road in Shinkay, Zabol, Afghanistan</t>
  </si>
  <si>
    <t>A construction company vehicle</t>
  </si>
  <si>
    <t>A unknown type of roadside bomb was used in the attack,</t>
  </si>
  <si>
    <t>The attack took place in the Ash Sha'b neighborhood.</t>
  </si>
  <si>
    <t>Commission on Public Integrity</t>
  </si>
  <si>
    <t>The department head for the Commission on Public Integrity</t>
  </si>
  <si>
    <t>Weapons equipped with silencers were used in the attack.</t>
  </si>
  <si>
    <t>The attack took place in the Adhamiya district of Baghdad.</t>
  </si>
  <si>
    <t>The attack took place in the Al Qadissiya district.</t>
  </si>
  <si>
    <t>The driver of the director of the Northern Oil Company’s accountant department</t>
  </si>
  <si>
    <t>The attack took place in an oilfield near Al Amarah.</t>
  </si>
  <si>
    <t>Oilfield workers</t>
  </si>
  <si>
    <t>The attack took place in the Al Faruq district of Mosul.</t>
  </si>
  <si>
    <t>The attack took place near Gali.</t>
  </si>
  <si>
    <t>A grenade rigged with a trip wire was used in the attack.</t>
  </si>
  <si>
    <t>Chanomi Creek</t>
  </si>
  <si>
    <t>The attack took place in Chanomi Creek.</t>
  </si>
  <si>
    <t>A oil tanker</t>
  </si>
  <si>
    <t>A  cargo ship was targeted.</t>
  </si>
  <si>
    <t>The attack took place near Escravos.</t>
  </si>
  <si>
    <t>Royal Dutch &amp; Shell Oil Company</t>
  </si>
  <si>
    <t>A oil facility</t>
  </si>
  <si>
    <t>The attack took place in Cuddalore, Tamil Nadu, India.</t>
  </si>
  <si>
    <t>Civilians at a polling station were the target.</t>
  </si>
  <si>
    <t>Dindigul</t>
  </si>
  <si>
    <t>The attack took place in Dindigul, Tamil Nadu, India.</t>
  </si>
  <si>
    <t>Dravida Munnettra Kazhagam (DMK)</t>
  </si>
  <si>
    <t>A knife was used in the attack</t>
  </si>
  <si>
    <t>The attack took place in Tamil Nadu, India.</t>
  </si>
  <si>
    <t>The attack took place in North 24-Parganas district, Barasat, West Bengal, India.</t>
  </si>
  <si>
    <t>The Sulu Governor, Sakur Tan was targeted in the attack.</t>
  </si>
  <si>
    <t>An improvised explosive device was used in the attack. Unknown firearms were used in the attack.</t>
  </si>
  <si>
    <t>Ashoknagar</t>
  </si>
  <si>
    <t>The attack took place in Ashoknagar, Madhya Pradesh, India.</t>
  </si>
  <si>
    <t>Forward Bloc's Barasat Lok Sabha Party</t>
  </si>
  <si>
    <t>A Forward Bloc's Barasat Lok Sabha constituency candidate and his bodyguard</t>
  </si>
  <si>
    <t>In Ibrahim Mumshkhel area of Bannu, North West Frontier, Pakistan.</t>
  </si>
  <si>
    <t>A government girls' primary school</t>
  </si>
  <si>
    <t>House of the Secretary of the Planning and Development Authority of Manipur Government was the target.</t>
  </si>
  <si>
    <t>Gunjung</t>
  </si>
  <si>
    <t>One Assam Rifles soldier was shot and killed by BW militants during an ambush in Gunjung, North Cachar Hills, Assam, India.</t>
  </si>
  <si>
    <t>Assam Rifles (AR)</t>
  </si>
  <si>
    <t>Soldier: Kamal Dogra</t>
  </si>
  <si>
    <t>Semender</t>
  </si>
  <si>
    <t>The attack took place in the village of Semender.</t>
  </si>
  <si>
    <t>An explosive device, made from a mortar shell, was used in this attack.</t>
  </si>
  <si>
    <t>The attack took place in a public market in Abu Ghurayb.</t>
  </si>
  <si>
    <t>The car of a Sahwa Council leader</t>
  </si>
  <si>
    <t>The attack took place in Ramadi, Al Anbar.</t>
  </si>
  <si>
    <t>The force charged with protecting the Japanese ambassador</t>
  </si>
  <si>
    <t>The attack took place in a playground in the Shambawot area, in Khost, Afghanistan.</t>
  </si>
  <si>
    <t>A playground</t>
  </si>
  <si>
    <t>The attack took place in Rashad.</t>
  </si>
  <si>
    <t>A Christian school teacher</t>
  </si>
  <si>
    <t>The attack took place in the al-Adl neighborhood in  Baghdad.</t>
  </si>
  <si>
    <t>The vehicle carrying Sheikh Mahmoud al-Salhi, an advisor to the chief of the Sunni Endowment Office,</t>
  </si>
  <si>
    <t>The attack took place in the Ar Rusafa district of Baghdad.</t>
  </si>
  <si>
    <t>The vehicle transporting Abdul-Jabbar al-Hijami, the director of Moqtada al-Sadr's media commission,</t>
  </si>
  <si>
    <t>The attack took place in the Yarmouk neighborhood of Baghdad.</t>
  </si>
  <si>
    <t>The attack took place at the residence of paramilitary fighters in the Sayf Sa'd district of Ba'qubah.</t>
  </si>
  <si>
    <t>Sahwa Council fighters</t>
  </si>
  <si>
    <t>This attack took place in the Ash Shiffa' district of Mosul.</t>
  </si>
  <si>
    <t>An Iraqi contractor</t>
  </si>
  <si>
    <t>Constantine Province</t>
  </si>
  <si>
    <t>Djenane Ezzitouna</t>
  </si>
  <si>
    <t>On the outskirts of Djenane Ezzitouna, also known as Kouhil Lakhdar</t>
  </si>
  <si>
    <t>The attack took place on Prospekt Amet-Khana Sultana in Makhachkala.</t>
  </si>
  <si>
    <t>GIBDD Traffic Police</t>
  </si>
  <si>
    <t>A roadside bomb exploded on Prospekt Amet-Khana Sultana in Makhachkala, targeting a traffic police car.</t>
  </si>
  <si>
    <t>Deputy chief of the SIZO Vitaliy Bogatyryev was shot and killed on Kommunisticheskaya Street in Nalchik.</t>
  </si>
  <si>
    <t>Nalchik Sizo Law Enforcement</t>
  </si>
  <si>
    <t>Deputy chief of the SIZO Vitaliy Bogatyryev</t>
  </si>
  <si>
    <t>The Madrassa Ashraful Aloom Manchika</t>
  </si>
  <si>
    <t>In in the Akhorwal area of Darra Adam Khel, North West Frontier, Pakistan.</t>
  </si>
  <si>
    <t>Darra Adam Khel Educational System</t>
  </si>
  <si>
    <t>In the Lakkaro area of Mohmand.</t>
  </si>
  <si>
    <t>A college</t>
  </si>
  <si>
    <t>The attack took place in the N'Chama area, near El Ancer, Jijel, Algeria.</t>
  </si>
  <si>
    <t>The attack targeted a freight train.</t>
  </si>
  <si>
    <t>The attack targeted military.</t>
  </si>
  <si>
    <t>The attack occurred on Gubina Street in Ordzhonikidzevskaya, Ingushetiya, Russia.</t>
  </si>
  <si>
    <t>Ingush Emergency Situations Ministry officer and the brother of Aikhan Geroyev, the Sunzha district police department chief</t>
  </si>
  <si>
    <t>The attack took place on the main road in Sinjar.</t>
  </si>
  <si>
    <t>The attack took place in the al-Yarmuk area of Mosul.</t>
  </si>
  <si>
    <t>The nephew of Essam Ayed, a member of the Ninawa local council for al-Hadbaa,</t>
  </si>
  <si>
    <t>The attack took place in Dantewara, Chhattisgarh, India.</t>
  </si>
  <si>
    <t>Assailants targeted a helicopter that carried police officers.</t>
  </si>
  <si>
    <t>The attack occurred at a private residence in the Arth area of Ganderbal, Jammu and Kashmir, India.</t>
  </si>
  <si>
    <t>The residence of a village official</t>
  </si>
  <si>
    <t>In the Ambar area of Mohmand.</t>
  </si>
  <si>
    <t>The attack took place in San Vicente village, Gigmoto.</t>
  </si>
  <si>
    <t>The target was a Globe Telecommunications cell site.</t>
  </si>
  <si>
    <t>The specific motive for the attack is believed to be the company's failure to pay revolutionary taxes.</t>
  </si>
  <si>
    <t>Bagong</t>
  </si>
  <si>
    <t>Former Maguindanao Governor Datu Andal Ampatuan was the target.</t>
  </si>
  <si>
    <t>The target was the private security.</t>
  </si>
  <si>
    <t>Guayabal de Siquima</t>
  </si>
  <si>
    <t>At a restaurant in  Guayabal de Siquima, Caqueta, Colombia.</t>
  </si>
  <si>
    <t>Civilians at a restaurant</t>
  </si>
  <si>
    <t>Teofilo Forero</t>
  </si>
  <si>
    <t>Unknown cylinder bomb was used in the attack.</t>
  </si>
  <si>
    <t>Vellamullivaikal</t>
  </si>
  <si>
    <t>Along the coast, south of Vellamullivaikal</t>
  </si>
  <si>
    <t>58th Division troops in the area of Vellamullivaikal</t>
  </si>
  <si>
    <t>Specific motive is unknown, but the attack was labeled a terror tactic.</t>
  </si>
  <si>
    <t>Verkhniy Alkun</t>
  </si>
  <si>
    <t>The group tried to kidnap three civilians in the settlement of Verkhniy Alkun.</t>
  </si>
  <si>
    <t>The brother of the head of administration of Nizhniy Alkun, was the target in this attack.</t>
  </si>
  <si>
    <t>The attack took place in Guachene, Cauca, Colombia.</t>
  </si>
  <si>
    <t>The attack occurred in the Diwan Bigi area of the 5th precinct, a residential area, of Kabul, Kabul, Afghanistan.</t>
  </si>
  <si>
    <t>A residential area of Kabul</t>
  </si>
  <si>
    <t>Two BM1 rockets were used in the attack.</t>
  </si>
  <si>
    <t>The attack occurred at a house of a district chief exploded prematurely in the Nangraj area of Nuristan, Afghanistan.</t>
  </si>
  <si>
    <t>The home of a district police chief</t>
  </si>
  <si>
    <t>The attack took place in the Al Ghadeer neighborhood of Baghdad.</t>
  </si>
  <si>
    <t>The attack took place in the Jihad neighborhood of Baghdad.</t>
  </si>
  <si>
    <t>The attack occurred a building into crowds of shoppers in the Mong Kok district.</t>
  </si>
  <si>
    <t>Two bottles of corrosive liquid, believed to be acid were used in the attack.</t>
  </si>
  <si>
    <t>On City Circular Road in Kashkal, Peshawar.</t>
  </si>
  <si>
    <t>A remote-controlled vehicle-borne improvised explosive device was used in the attack.</t>
  </si>
  <si>
    <t>In the main Saddar Bazaar in Peshawar.</t>
  </si>
  <si>
    <t>A cosmetics and garment shop in a market in the main Saddar Bazaar</t>
  </si>
  <si>
    <t>The attack took place in Kupwara, Jammu and Kashmir, India.</t>
  </si>
  <si>
    <t>The target was a forest guard named, Ghulam Mohiuddin Sheikh.</t>
  </si>
  <si>
    <t>200905160015, 200905160016</t>
  </si>
  <si>
    <t>Assailants targeted Reyaz Ahmad Mir.</t>
  </si>
  <si>
    <t>He was shot dead on the suspicion of being an informer of the security forces and blamed for killing of militants in an encounter in nearby Watsar village over a month ago.</t>
  </si>
  <si>
    <t>200905160016, 200905160015</t>
  </si>
  <si>
    <t>The Regional Institute of Medical Science</t>
  </si>
  <si>
    <t>Bardhaman</t>
  </si>
  <si>
    <t>The attack occurred in Katwa, Burdwan, India.</t>
  </si>
  <si>
    <t>A Trinamul Congress district secretary, Sheikh Abdul Mannan</t>
  </si>
  <si>
    <t>Islamic Courts Union</t>
  </si>
  <si>
    <t>Assailants targeted Governor Sheikh Abdirahman Ibrahim Ma'ow of the Islamic Courts Union.</t>
  </si>
  <si>
    <t>The specific motive for the attack was to intimidate the Islamic Courts Union.</t>
  </si>
  <si>
    <t>Assailants targeted a bridge guarded by Islamic Courts Union soldiers.</t>
  </si>
  <si>
    <t>The target of the attack was a police academy.</t>
  </si>
  <si>
    <t>A store that sells security systems</t>
  </si>
  <si>
    <t>A store that sells hunting gear was targeted.</t>
  </si>
  <si>
    <t>A store that sells military uniforms was targeted.</t>
  </si>
  <si>
    <t>Incendiary devices were used in the attack.</t>
  </si>
  <si>
    <t>Skoda</t>
  </si>
  <si>
    <t>Nzara</t>
  </si>
  <si>
    <t>The incident occurred in Bakpara near Nzara.</t>
  </si>
  <si>
    <t>Unknown small firearms and machetes were also used in this attack.</t>
  </si>
  <si>
    <t>The attack took place in the Abu Dsheer district of Baghdad.</t>
  </si>
  <si>
    <t>El Hodh Esseghir</t>
  </si>
  <si>
    <t>In El Hodh Esseghir, 40 kilometers north of Tebessa</t>
  </si>
  <si>
    <t>Civilians in the vicinity of the trail in El Hodh Esseghir</t>
  </si>
  <si>
    <t>A homemade bomb that was buried beside a trail</t>
  </si>
  <si>
    <t>On the side of National Road 5, in an area known as Tinoukline within Ammal municipality, near Boumerdes, approximately 40 kilometers east of Algiers</t>
  </si>
  <si>
    <t>Civilians in two vehicles that were traveling along National Road 5 in Ammal</t>
  </si>
  <si>
    <t>A convoy of the Judicial Police Mobile Brigade (BMPJ) in Ammal</t>
  </si>
  <si>
    <t>A homemade bomb that was hidden on the roadside and remotely detonated</t>
  </si>
  <si>
    <t>The attack took place in Al Mansuriyah, Diyala, Iraq.</t>
  </si>
  <si>
    <t>Assailants targeted a Sahwa Council leader.</t>
  </si>
  <si>
    <t>The attack occurred in an unspecified area of Farah, Afghanistan.</t>
  </si>
  <si>
    <t>The Mayor of Dilaram District</t>
  </si>
  <si>
    <t>The attack took place at a restaurant in Qallah Jawad, Kabul, Kabul, Afghanistan.</t>
  </si>
  <si>
    <t>Sar-e pol Law Enforcement</t>
  </si>
  <si>
    <t>The vehicle of the district police chief</t>
  </si>
  <si>
    <t>Two grenades and unknown firearms were used in the attack.</t>
  </si>
  <si>
    <t>Howrah</t>
  </si>
  <si>
    <t>The attack took place in Howrah, India.</t>
  </si>
  <si>
    <t>Member: Khiraj Mollah</t>
  </si>
  <si>
    <t>The assailants severely beat the victim with their extremities.</t>
  </si>
  <si>
    <t>Kulia</t>
  </si>
  <si>
    <t>The attacks occurred near Kulia, Howrah, India.</t>
  </si>
  <si>
    <t>Homes of Congress supporters</t>
  </si>
  <si>
    <t>The attack took place in Kotemore, Chuadanga, Khulna, Bangladesh.</t>
  </si>
  <si>
    <t>Jubo League</t>
  </si>
  <si>
    <t>The incident occurred near the Parabaha train station.</t>
  </si>
  <si>
    <t>The target of the attack was a train.</t>
  </si>
  <si>
    <t>The second targets were private citizens.</t>
  </si>
  <si>
    <t>Terai Rastriya Mukti Sena (TRMS)</t>
  </si>
  <si>
    <t>The attack took place in Muang, Pattani.</t>
  </si>
  <si>
    <t>Target of this attack was a civilian.</t>
  </si>
  <si>
    <t>The attack took place in the Palaio Faliro area.</t>
  </si>
  <si>
    <t>Greek Law Enforcement</t>
  </si>
  <si>
    <t>A police motorcycle</t>
  </si>
  <si>
    <t>The attack took place at the home of the chief of police in Khasavyurt.</t>
  </si>
  <si>
    <t>The target of the attack was the home of the chief of police.</t>
  </si>
  <si>
    <t>Surobi</t>
  </si>
  <si>
    <t>A motorcade carrying the brother of Afghanistan's president</t>
  </si>
  <si>
    <t>Rocket propelled grenades and unknown firearms were used in the attack.</t>
  </si>
  <si>
    <t>The attack took place on 14 Tammuz Street in Basra, Al Basrah, Iraq.</t>
  </si>
  <si>
    <t>Assailants targeted an off-duty lieutenant colonel.</t>
  </si>
  <si>
    <t>The attack took place in the Al Karkh district of Baghdad, Baghdad, Iraq.</t>
  </si>
  <si>
    <t>Hukumpeta</t>
  </si>
  <si>
    <t>The attack took place in  Hukumpeta, Vishakhapatnam, Andhra Pradesh, India.</t>
  </si>
  <si>
    <t>The target was a local government president.</t>
  </si>
  <si>
    <t>The attack occurred in Hyderabad, Andhra Pradesh, India</t>
  </si>
  <si>
    <t>Tehrik-e-Galba Islam</t>
  </si>
  <si>
    <t>The attack took place in an industrial area in Neiva, Huila, Colombia.</t>
  </si>
  <si>
    <t>Alpina Company</t>
  </si>
  <si>
    <t>A dairy products company</t>
  </si>
  <si>
    <t>The explosion took place in the al-Taji area of northern Baghdad.</t>
  </si>
  <si>
    <t>Assailants targeted a civilian car.</t>
  </si>
  <si>
    <t>The attack took place inside a mechanic's shop in Tal Abta, northwest Mosul, Ninawa, Iraq.</t>
  </si>
  <si>
    <t>Assailants targeted an auto mechanic shop.</t>
  </si>
  <si>
    <t>The roadside bomb detonated in the Al-Salam neighborhood of Tall 'Afar, Ninawa, Iraq.</t>
  </si>
  <si>
    <t>The attack took place in Taji, Salah ad Din, Iraq.</t>
  </si>
  <si>
    <t>Assailants targeted civilians on a minibus.</t>
  </si>
  <si>
    <t>The bombing occurred in Kislovodsk.</t>
  </si>
  <si>
    <t>Kislovodsk Government</t>
  </si>
  <si>
    <t>The target of the attack was the acting mayor of Kislovodsk.</t>
  </si>
  <si>
    <t>The attack took place in Nea Penteli.</t>
  </si>
  <si>
    <t>A timing mechanism and gas canister were used in the attack.</t>
  </si>
  <si>
    <t>Stavroupoli</t>
  </si>
  <si>
    <t>The attack took place in Stavroupolis.</t>
  </si>
  <si>
    <t>A incendiary device made with a timing mechanism and large gas canister was used in the attack.</t>
  </si>
  <si>
    <t>The attack took place in Diphu, Karbi Anglong, Assam, India</t>
  </si>
  <si>
    <t>The target was a commercial train.</t>
  </si>
  <si>
    <t>The attack occurred on 12 homes in the Photoningla area of North Cachar Hills, Assam, India.</t>
  </si>
  <si>
    <t>Civilian homes</t>
  </si>
  <si>
    <t>An unknown incendiary device and unknown firearms were used in the attack.</t>
  </si>
  <si>
    <t>Ujiar Behra</t>
  </si>
  <si>
    <t>Human resources development building</t>
  </si>
  <si>
    <t>The residence of the chairman of a local Muslim welfare group</t>
  </si>
  <si>
    <t>200905190019, 200905190020, 200905190030</t>
  </si>
  <si>
    <t>The provincial governor's residence</t>
  </si>
  <si>
    <t>200905190020, 200905190019, 200905190030</t>
  </si>
  <si>
    <t>The house of Awami National Party MPA Shamsher Khan</t>
  </si>
  <si>
    <t>Target of this attack were civilians.</t>
  </si>
  <si>
    <t>The target was a senior tax official.</t>
  </si>
  <si>
    <t>Bindhyabasini</t>
  </si>
  <si>
    <t>In the Bacha Garhi area of Peshawar.</t>
  </si>
  <si>
    <t>An abandoned police post</t>
  </si>
  <si>
    <t>The attack took place in Jurf Al Sakhr, Babil, Iraq.</t>
  </si>
  <si>
    <t>200905190030, 200905190019, 200905190020</t>
  </si>
  <si>
    <t>The incident took place near several restaurants in the Shu'lah neighborhood in Baghdad, Baghdad, Iraq.</t>
  </si>
  <si>
    <t>The incident took place in the Shula quarter in northwest Baghdad, Baghdad, Iraq.</t>
  </si>
  <si>
    <t>In the region approximately 90 kilometers southwest of Algiers and 80 kilometers south of Medea city</t>
  </si>
  <si>
    <t>A convoy of gendarmes in the region south of Medea city</t>
  </si>
  <si>
    <t>Specific motive is unknown; however, sources indicate that the attack was designed to ease pressure on militants in the area, given that security forces have been increasing attempts to suppress militant activities.</t>
  </si>
  <si>
    <t>The attack took place in Farah, Farah, Afghanistan, in the fourth district of the city at a civilian residence.</t>
  </si>
  <si>
    <t>An unknown rocket was used in the attack.</t>
  </si>
  <si>
    <t>The attack took place in Shambawot, Nader Shah Kowt, Khost, Afghanistan</t>
  </si>
  <si>
    <t>The target was a civilian whom they accused of spying.</t>
  </si>
  <si>
    <t>The specific motive for the attack was the Taliban accused the person of being a spy for foreign forces.</t>
  </si>
  <si>
    <t>A remote control mine was used in the attack.</t>
  </si>
  <si>
    <t>The attack took place in Kajeri, Khost, Khost, Afghanistan.</t>
  </si>
  <si>
    <t>The specific target was a civilian accused of being a spy.</t>
  </si>
  <si>
    <t>The motive for the attack was the civilian was believed to have been a spy.</t>
  </si>
  <si>
    <t>The attack took place in  Kolonaki.</t>
  </si>
  <si>
    <t>The  office building of a consultant company</t>
  </si>
  <si>
    <t>The incident place in Caritan Centro neighborhood of Tuguegarao in front of the Alejandra computer shop.</t>
  </si>
  <si>
    <t>Maconacon Government</t>
  </si>
  <si>
    <t>Maconacon, Isabela Mayor Francisco Talosig was the target</t>
  </si>
  <si>
    <t>The attack took place in Panareh, Pattani.</t>
  </si>
  <si>
    <t>The target of this incident were civilians.</t>
  </si>
  <si>
    <t>Erode</t>
  </si>
  <si>
    <t>The incident occurred in Erode, Tamil Nadu, India</t>
  </si>
  <si>
    <t>A state-owned bus</t>
  </si>
  <si>
    <t>The indicent was said to be a fallout of the killing of the Liberation Tigers of Tamil Eelam (LTTE) chief, V. Prabakaran.</t>
  </si>
  <si>
    <t>The attack took place in  Caño Verde, rural area of Arauquita, Colombia.</t>
  </si>
  <si>
    <t>Interconnection Electricity</t>
  </si>
  <si>
    <t>Two energy towers</t>
  </si>
  <si>
    <t>A unknown type of dynaminte was used in the attack.</t>
  </si>
  <si>
    <t>The incident took place in Ba'qubah, Diyala, Iraq.</t>
  </si>
  <si>
    <t>Assailants targeted the son of a Sahwa Council leader.</t>
  </si>
  <si>
    <t>The specific motive for the attack was intimidation.</t>
  </si>
  <si>
    <t>The incident took place in the Bab al-Bayd area of central Mosul, Ninawa, Iraq.</t>
  </si>
  <si>
    <t>The attack targeted the deputy head of the Dagestan investigations directorate.</t>
  </si>
  <si>
    <t>Kannur</t>
  </si>
  <si>
    <t>The attack took place in Kannur, Kerala, India.</t>
  </si>
  <si>
    <t>Kanchanpur</t>
  </si>
  <si>
    <t>The attack took place in Kanchanpur, Tripura, India.</t>
  </si>
  <si>
    <t>Border Security Force (BSF) was the target.</t>
  </si>
  <si>
    <t>The incident occurred in Kannur, India.</t>
  </si>
  <si>
    <t>Activist: M. Jayachandran</t>
  </si>
  <si>
    <t>Dingalan</t>
  </si>
  <si>
    <t>At the Aurora Provincial Coconut Development Center in Sitio Talaytay, Barangay Dinalungan.</t>
  </si>
  <si>
    <t>Aurora Provincial Coconut Development Center</t>
  </si>
  <si>
    <t>The target was the Aurora Provincial Coconut Development Center</t>
  </si>
  <si>
    <t>The specific motive for the attack was expression of anger and protest of the people against the [establishment] of the coconut dwarf plantation because of the absence of public consultation, displacement of residents and renewed concentration of 137 hectares of plains to the control of the Angaras.</t>
  </si>
  <si>
    <t>A medical clinic</t>
  </si>
  <si>
    <t>A hair salon</t>
  </si>
  <si>
    <t>Targets of this attack were civilians.</t>
  </si>
  <si>
    <t>The armed assault took place in Tawitola, Gadchiroli, Maharashtra, India.</t>
  </si>
  <si>
    <t>The incident occurred between Mahur and Paidig railway stations.</t>
  </si>
  <si>
    <t>The additional target were paramilitary members.</t>
  </si>
  <si>
    <t>The additional target were police officers.</t>
  </si>
  <si>
    <t>Near Kabuli market in Peshawar, North West Frontier Province, Pakistan.</t>
  </si>
  <si>
    <t>TasveerMahal Cinema</t>
  </si>
  <si>
    <t>A cinema house</t>
  </si>
  <si>
    <t>The attack took place in near Pinga.</t>
  </si>
  <si>
    <t>The truck was the target in the attack.</t>
  </si>
  <si>
    <t>The incident took place in an unknown location along the Israeli-Gaza Strip fence.</t>
  </si>
  <si>
    <t>A fence line</t>
  </si>
  <si>
    <t>Unknown explosives, grenades, and rifles were used in the attack.</t>
  </si>
  <si>
    <t>The attack took place near Nablus, West Bank, West Bank and Gaza Strip.</t>
  </si>
  <si>
    <t>The crop of wheat</t>
  </si>
  <si>
    <t>The attack took place near Bukavu.</t>
  </si>
  <si>
    <t>Kabulungu</t>
  </si>
  <si>
    <t>The attack took place in Kabulungu.</t>
  </si>
  <si>
    <t>Kayakent</t>
  </si>
  <si>
    <t>The attack took place in Dagestan, Russia,  north of the village of Kayakent.</t>
  </si>
  <si>
    <t>The attack targeted a gas pipeline.</t>
  </si>
  <si>
    <t>Pushta</t>
  </si>
  <si>
    <t>The target of the attack was a mullah.</t>
  </si>
  <si>
    <t>Two civilians were the targets in the attack.</t>
  </si>
  <si>
    <t>Chapa Dara</t>
  </si>
  <si>
    <t>The attack took place in Chapah Darrah, Konar, Afghanistan.</t>
  </si>
  <si>
    <t>Four journalists</t>
  </si>
  <si>
    <t>A civilian driver was also targeted in the attack.</t>
  </si>
  <si>
    <t>The attack took place in Char Borjak, Nimruz, Afghanistan.</t>
  </si>
  <si>
    <t>The father and son of a polic officer</t>
  </si>
  <si>
    <t>The incident took place within the Shura district in Mosul, Ninawa, Iraq.</t>
  </si>
  <si>
    <t>Assailants targeted the home of Lt. Col. Taha Mohammed.</t>
  </si>
  <si>
    <t>Dhobighat</t>
  </si>
  <si>
    <t>The Church of Assumption</t>
  </si>
  <si>
    <t>The target of the bombing was a church.</t>
  </si>
  <si>
    <t>Kaura</t>
  </si>
  <si>
    <t>The incident occurred in a middle school in Kaura village, Chatra, Jharkhand, India.</t>
  </si>
  <si>
    <t>The target was a middle school.</t>
  </si>
  <si>
    <t>Kiruphema</t>
  </si>
  <si>
    <t>The attack took place in Kiruphema, Dimapur District, Nagaland, India.</t>
  </si>
  <si>
    <t>National Socialist Council of Nagaland: Khapland (NSCN-K)</t>
  </si>
  <si>
    <t>The attack took place in Dungi.</t>
  </si>
  <si>
    <t>Unknown weapons were used in the attack. An unknown incendiary device was used in the attack.</t>
  </si>
  <si>
    <t>The attack took place in Vienna.</t>
  </si>
  <si>
    <t>Sikh religious temple</t>
  </si>
  <si>
    <t>The incident took place at the house of a senior police officer in downtown Fallujah, Al Anbar, Iraq.</t>
  </si>
  <si>
    <t>Assailants targeted the home of a police officer in the attack.</t>
  </si>
  <si>
    <t>An improvised explosive device was defused in the incident.</t>
  </si>
  <si>
    <t>The attack took place in the Hamam market in Khost, Khost, Afghanistan.</t>
  </si>
  <si>
    <t>The target of the attack was the Hamam market.</t>
  </si>
  <si>
    <t>The attack occurred in Mosul, Ninawa, Iraq.</t>
  </si>
  <si>
    <t>A teacher was the target in the attack.</t>
  </si>
  <si>
    <t>The specific motive for the attack was to intimidate the educational system.</t>
  </si>
  <si>
    <t>The incident took place under a bridge in southern Mosul, Ninawa, Iraq.</t>
  </si>
  <si>
    <t>Assailants targeted a bridge in the incident.</t>
  </si>
  <si>
    <t>An improvised explosive device was to be used in the attack.</t>
  </si>
  <si>
    <t>The attack took place in the Public Companies of Neiva's building in downtown Neiva, Huila, Colombia.</t>
  </si>
  <si>
    <t>Public Companies of Neiva</t>
  </si>
  <si>
    <t>A public company was targeted in the attack.</t>
  </si>
  <si>
    <t>Two kilograms of nitrate of ammonium were used in the attack.</t>
  </si>
  <si>
    <t>The attack took place near the ticketing booth of the Superferry Lines at the Nasipit International Port in Nasipit.</t>
  </si>
  <si>
    <t>Nasipit International Port</t>
  </si>
  <si>
    <t>The target was the Nasipit International Port.</t>
  </si>
  <si>
    <t>Superferry Lines</t>
  </si>
  <si>
    <t>The target was the Superferry Lines company.</t>
  </si>
  <si>
    <t>The attack took place in the Imphal West district, Manipur, India.</t>
  </si>
  <si>
    <t>Imphal West Government</t>
  </si>
  <si>
    <t>The target was the residence of the local councilor.</t>
  </si>
  <si>
    <t>A potential candidate for the provincial council was targeted in the attack.</t>
  </si>
  <si>
    <t>The attack took place at the residence of two police officers in Mosul, Ninawa, Iraq.</t>
  </si>
  <si>
    <t>The target of the attack was two police officers in their residence.</t>
  </si>
  <si>
    <t>The attack took place in Arghandab, Zabol, Afghanistan.</t>
  </si>
  <si>
    <t>Civilians riding in a van was targeted in the attack.</t>
  </si>
  <si>
    <t>A TV channel building</t>
  </si>
  <si>
    <t>Shia civilians</t>
  </si>
  <si>
    <t>he attack could have been sectarian motivated.</t>
  </si>
  <si>
    <t>Shahidkhel area</t>
  </si>
  <si>
    <t>Philippines Government</t>
  </si>
  <si>
    <t>The target was the office of the Department of Public Works and Highways.</t>
  </si>
  <si>
    <t>The specific motive for the attack was to demand a cessation of work in Sorsogon's second district as well as to demand revolutionary taxes.</t>
  </si>
  <si>
    <t>The attack took place in Tyrnyauz, Kabardino Balkariya, Russia at a gas station.</t>
  </si>
  <si>
    <t>Tyrnyauz Law Enforcement</t>
  </si>
  <si>
    <t>The attack targeted a police officer.</t>
  </si>
  <si>
    <t>The attack took place in Abiteye.</t>
  </si>
  <si>
    <t>Cheveron Corporation</t>
  </si>
  <si>
    <t>The specific motive for the attack was in retaliation to a recent government crackdown on armed groups in southern Nigeria.</t>
  </si>
  <si>
    <t>The explosion took place at a  Public Companies of Neiva  building in Neiva, Huila, Colombia.</t>
  </si>
  <si>
    <t>A public company building</t>
  </si>
  <si>
    <t>Biskra Province</t>
  </si>
  <si>
    <t>M'Chouneche</t>
  </si>
  <si>
    <t>Approximately 550 kilometers east of Algiers</t>
  </si>
  <si>
    <t>An army foot patrol in the vicinity of Mchounech</t>
  </si>
  <si>
    <t>The victims were lured into the bushes, then they were fired upon</t>
  </si>
  <si>
    <t>The attack took place near the Rafidain Bank branch in Al Iskandariyah, Babil, Iraq.</t>
  </si>
  <si>
    <t>Assailants targeted the Rafidain bank in the attack.</t>
  </si>
  <si>
    <t>The incident took place at a busy intersection in southeastern Baghdad's Fedhaliya neighborhood in Baghdad, Baghdad, Iraq.</t>
  </si>
  <si>
    <t>Cicekli</t>
  </si>
  <si>
    <t>Lintokan</t>
  </si>
  <si>
    <t>200905260010, 200905260021</t>
  </si>
  <si>
    <t>Khanabad</t>
  </si>
  <si>
    <t>The attack occurred at a police station in Khonobod.</t>
  </si>
  <si>
    <t>Khonobod Law Enforcement</t>
  </si>
  <si>
    <t>The target of the attack was a police station.</t>
  </si>
  <si>
    <t>Islamic Jihad Union (Uzbekistan)</t>
  </si>
  <si>
    <t>Rocket-propelled grenades and small arms were used in the attack.</t>
  </si>
  <si>
    <t>The attack took place on Fitrat Street, Andijon, Andihon, Uzbekistan.</t>
  </si>
  <si>
    <t>Andijon Law Enforcement</t>
  </si>
  <si>
    <t>An Uzbek police officer was targeted</t>
  </si>
  <si>
    <t>A police post was targeted.</t>
  </si>
  <si>
    <t>The incident took place in the town of Al Mahmoudiyah, Baghdad, Iraq.</t>
  </si>
  <si>
    <t>Iraqi Ministry of Defence</t>
  </si>
  <si>
    <t>Assailants targeted members of a military inspection committee.</t>
  </si>
  <si>
    <t>The attack took place in Sayabad, Wardag, Afghanistan.</t>
  </si>
  <si>
    <t>The target of the attack was Yeiya Mulaye Azhar, a political provincial candidate.</t>
  </si>
  <si>
    <t>Reina Regente</t>
  </si>
  <si>
    <t>Civilian residences of Reina Regente village</t>
  </si>
  <si>
    <t>200905260021, 200905260010</t>
  </si>
  <si>
    <t>The incident took place in the Sahet al-Houriya area in Baghdad, Baghdad, Iraq.</t>
  </si>
  <si>
    <t>The incident took place in the Karradah district in Baghdad, Baghdad, Iraq.</t>
  </si>
  <si>
    <t>Assailants targeted the convoy of a high-ranking official.</t>
  </si>
  <si>
    <t>The targets of the attack were two tribal elders.</t>
  </si>
  <si>
    <t>The elders were killed because it was believed they were helping the government.</t>
  </si>
  <si>
    <t>The attack took place at the Nasaji Nakhi High School in Shoor Andam, Daman, Kandahar, Afghanistan.</t>
  </si>
  <si>
    <t>The target of the attack was the Nasaji Nakhi High School.</t>
  </si>
  <si>
    <t>An unknown amount of rockets were used in the attack. An unknown incendiary device was used in the attack.</t>
  </si>
  <si>
    <t>Kandahar Educational System</t>
  </si>
  <si>
    <t>The attack took place in a drain at the roadside in the city's Shwe Taung Ward, Moulmein, Mon, Myanmar.</t>
  </si>
  <si>
    <t>Civilians were the target of the bombing.</t>
  </si>
  <si>
    <t>200905270008, 200905270009, 200905270010</t>
  </si>
  <si>
    <t>The attack took place near the government office in Sit Kare Gone Ward, Moulmein, Mon, Myanmar.</t>
  </si>
  <si>
    <t>Myanmar Government</t>
  </si>
  <si>
    <t>A government office was targeted in the attack.</t>
  </si>
  <si>
    <t>200905270009, 200905270008, 200905270010</t>
  </si>
  <si>
    <t>The attack took place near the office of the International Organization for Migration in Mayan Gone Ward, Moulmein, Mon, Myanmar.</t>
  </si>
  <si>
    <t>The target of the attack was the  office of the International Organization for Migration.</t>
  </si>
  <si>
    <t>200905270010, 200905270008, 200905270009</t>
  </si>
  <si>
    <t>The attack took place in Muang, Yala.</t>
  </si>
  <si>
    <t>Warehouses were targeted in this attack.</t>
  </si>
  <si>
    <t>An improvised explosive device was used in the attack. They were set off electronically by remote control, possibly mobile phones.</t>
  </si>
  <si>
    <t>Inter-Services Intelligence (ISI)</t>
  </si>
  <si>
    <t>The Inter-Services Intelligence</t>
  </si>
  <si>
    <t>Police headquarters in Lahore</t>
  </si>
  <si>
    <t>The motive for this attack for the ongoing military operation of forcing militants out of the Swat valley.</t>
  </si>
  <si>
    <t>Ghyabi Khel</t>
  </si>
  <si>
    <t>The attack took place in Ghyabi Khel, Yahya Khel, Paktika, Afghanistan en route from Sharan district to Omna.</t>
  </si>
  <si>
    <t>Yahyakhel Law Enforcement</t>
  </si>
  <si>
    <t>Mohammad Nadir, district chief of Omna was targeted in the attack.</t>
  </si>
  <si>
    <t>The attack took place at a wheat field in Konar, Afghanistan.</t>
  </si>
  <si>
    <t>The target of the attack was a wheat field.</t>
  </si>
  <si>
    <t>The attack took place in Matta Cheni, Khost, Khost, Afghanistan.</t>
  </si>
  <si>
    <t>The target of the kidnapping was a Turkish engineer.</t>
  </si>
  <si>
    <t>The incident took place in the al-Sanieh district of north Diwaniya.</t>
  </si>
  <si>
    <t>Supreme Iraqi Islamic Council</t>
  </si>
  <si>
    <t>The director of the Supreme Iraqi Islamic Council's office in Diwaniya</t>
  </si>
  <si>
    <t>The bombing occurred between Khanaqin, Diyala, Iraq and Qara Tapa, Diyala, Iraq.</t>
  </si>
  <si>
    <t>A Civilian vehicle</t>
  </si>
  <si>
    <t>The incident took place in the al-Jameaa neighborhood in northern Mosul.</t>
  </si>
  <si>
    <t>Ninawa Council</t>
  </si>
  <si>
    <t>The motorcade of the Ninawa council</t>
  </si>
  <si>
    <t>The attack took place on the main route between Tikrit and Kirkuk.</t>
  </si>
  <si>
    <t>Two construction vehicles were targeted in the arson.</t>
  </si>
  <si>
    <t>Northern Ireland. The attack took place in Victoria Parade, Belfast, Northern Ireland.</t>
  </si>
  <si>
    <t>The attack took place in Koshka.</t>
  </si>
  <si>
    <t>A police post</t>
  </si>
  <si>
    <t>At Teleamazonas television station in Quito, Pichincha, Ecuador.</t>
  </si>
  <si>
    <t>Teleamazonas Televison Station</t>
  </si>
  <si>
    <t>A television station was targeted in the attack.</t>
  </si>
  <si>
    <t>An IED exploded at the Education Ministry.</t>
  </si>
  <si>
    <t>200905280012, 200905280024</t>
  </si>
  <si>
    <t>The incident occurred in Zeme Naga, North Cachar Hills District, Assam, India.</t>
  </si>
  <si>
    <t>The additional target were 28 houses.</t>
  </si>
  <si>
    <t>The target was a community hall.</t>
  </si>
  <si>
    <t>The attack took place at the Disaobra and Langting stations in Assam, India.</t>
  </si>
  <si>
    <t>The target was a railway line.</t>
  </si>
  <si>
    <t>Sabotage equipment was used in the attack.</t>
  </si>
  <si>
    <t>The incident occurred in Haflong, North Cachar Hills, India.</t>
  </si>
  <si>
    <t>The target was 16 houses.</t>
  </si>
  <si>
    <t>The attack took place in the rural areas of Zerne Naga, North Cachar Hills, India.</t>
  </si>
  <si>
    <t>The target was 28 houses.</t>
  </si>
  <si>
    <t>In a market in Peshawar.</t>
  </si>
  <si>
    <t>The target was a Globe cell site in Masbate province.</t>
  </si>
  <si>
    <t>The specific motive for this attack deals with the Globe sites  owners' refusal to pay revolutionary taxes.</t>
  </si>
  <si>
    <t>Wadera Mian Khan Hamzani Bugti</t>
  </si>
  <si>
    <t>In Kabari and Qissa Khawani Bazaars in Peshawar.</t>
  </si>
  <si>
    <t>An vehicle-borne improvised explosive device and unknown firearms were used in the attack.</t>
  </si>
  <si>
    <t>The attack took place outside of Godey.</t>
  </si>
  <si>
    <t>The Somalia security minister</t>
  </si>
  <si>
    <t>Mtskheta-Mtianeti</t>
  </si>
  <si>
    <t>Monasteri</t>
  </si>
  <si>
    <t>The attack took place near Monasteri.</t>
  </si>
  <si>
    <t>Amir Al-Momerin mosque</t>
  </si>
  <si>
    <t>The attack targeted civilians at evening prayer at a mosque.</t>
  </si>
  <si>
    <t>Kifri district</t>
  </si>
  <si>
    <t>The incident took place in the Ghawam village in the south of Qurat Taba in the Kafi district.</t>
  </si>
  <si>
    <t>The incident took place in the Sufra village in western Kirkuk.</t>
  </si>
  <si>
    <t>Convoy of the 12th division commander of the Iraqi Army</t>
  </si>
  <si>
    <t>The incident took place in front of a butcher store on the outskirts of Ba'qubah.</t>
  </si>
  <si>
    <t>The local leader of the Awakening Council</t>
  </si>
  <si>
    <t>The incident took place in the Amin neighborhood in central Ba'qubah.</t>
  </si>
  <si>
    <t>The home of a Shiite family</t>
  </si>
  <si>
    <t>The attack took place inside a bus station in the Shiite enclave of Khalis, Diyala, Iraq.</t>
  </si>
  <si>
    <t>A bomb that was attached to a parked vehicle was used in the attack.</t>
  </si>
  <si>
    <t>The incident took place near the courthouse in Khalis.</t>
  </si>
  <si>
    <t>The vehicle of poet Khalid al Saadi</t>
  </si>
  <si>
    <t>A magnetic bomb was used in the attack.</t>
  </si>
  <si>
    <t>The attack occurred near Khanaqin, Diyala, Iraq,</t>
  </si>
  <si>
    <t>The attack took place on the highway in Mandali.</t>
  </si>
  <si>
    <t>The attack took place in Khobar, Khost, Afghanistan.</t>
  </si>
  <si>
    <t>A Provincial Council candidate was targeted in the attack.</t>
  </si>
  <si>
    <t>Mata Khan</t>
  </si>
  <si>
    <t>The attack took place in Ibrahimzai, Mata Khan, Paktika, Afghanistan.</t>
  </si>
  <si>
    <t>Two Afghan engineers</t>
  </si>
  <si>
    <t>Two Pakistani engineers were targeted in the attack.</t>
  </si>
  <si>
    <t>The kidnapping took place in the city hall building of Garzon, Department of Huila, Colombia.</t>
  </si>
  <si>
    <t>City Hall council members</t>
  </si>
  <si>
    <t>The attack took place at Bubong village in Barangay Calanganan, Cotabato City.</t>
  </si>
  <si>
    <t>The target was a 10-wheeler cargo truck.</t>
  </si>
  <si>
    <t>The target was a residence of a town mayor of Sultan Kudarat province.</t>
  </si>
  <si>
    <t>An81-mm mortar was used in the attack.</t>
  </si>
  <si>
    <t>Kapho</t>
  </si>
  <si>
    <t>Militants shot and killed a deputy subdistrict headman in Karubi village.</t>
  </si>
  <si>
    <t>The target was a deputy subdistrict headman in Karubi village.</t>
  </si>
  <si>
    <t>Phoiding</t>
  </si>
  <si>
    <t>The incident occurred in Phoiding village, North Cachar Hills, Assam, India.</t>
  </si>
  <si>
    <t>The targets were two huts.</t>
  </si>
  <si>
    <t>The incident occurred at a railroad stretch between Lumding, and Badarpur, Assam, India.</t>
  </si>
  <si>
    <t>The target was a railway.</t>
  </si>
  <si>
    <t>Unknown sabotage equipment was used in the attack.</t>
  </si>
  <si>
    <t>The incident occurred in Chitrakonda, Malkangiri, Orissa, India.</t>
  </si>
  <si>
    <t>Town Trader's Association</t>
  </si>
  <si>
    <t>The target was the town trader's association president.</t>
  </si>
  <si>
    <t>Mantriput</t>
  </si>
  <si>
    <t>The incident occurred in Mantriput, Malkangiri District, Orissa, India.</t>
  </si>
  <si>
    <t>A construction contractor</t>
  </si>
  <si>
    <t>Chandipur</t>
  </si>
  <si>
    <t>The incident occurred in Chandrikonda, Orissa, India.</t>
  </si>
  <si>
    <t>The targets were vehicles used in the construction of roads.</t>
  </si>
  <si>
    <t>In Kalat street, Jail road in Quetta.</t>
  </si>
  <si>
    <t>The leader of militant group</t>
  </si>
  <si>
    <t>The attack took place in Khakriz, Kandahar, Afghanistan.</t>
  </si>
  <si>
    <t>Arivaca</t>
  </si>
  <si>
    <t>The attack took place in Arivaca, Arizona.</t>
  </si>
  <si>
    <t>Raul Flores and his family</t>
  </si>
  <si>
    <t>Minutemen American Defense</t>
  </si>
  <si>
    <t>The motive for the attack was to commit a robbery to fund an anti-illegal immigration vigilante group.</t>
  </si>
  <si>
    <t>The attack took place in at a shop near the officer's residence in Lashkar Gah, Helmand, Afghanistan.</t>
  </si>
  <si>
    <t>A jail deputy chief</t>
  </si>
  <si>
    <t>The Taliban spokesman claimed the motive for the attack was that the victim was the deputy chief of the Helmand central jail.</t>
  </si>
  <si>
    <t>The attack took place on a main highway in the area of Konduz, Afghanistan.</t>
  </si>
  <si>
    <t>The car of the governor of Konduz</t>
  </si>
  <si>
    <t>A remote controlled improvise explosive device was used in the attack.</t>
  </si>
  <si>
    <t>The attack took place at a prison in Mehtar Lam, Laghman, Afghanistan.</t>
  </si>
  <si>
    <t>Mehtar Lam Prison</t>
  </si>
  <si>
    <t>Unknown heavy and light firearms were used in the attack,</t>
  </si>
  <si>
    <t>The attack took place on Al-Atibaa street in Kirkuk.</t>
  </si>
  <si>
    <t>The attack took place in Al Iskandariyah.</t>
  </si>
  <si>
    <t>Pacha Kalay</t>
  </si>
  <si>
    <t>In Pacha Killay, Buner.</t>
  </si>
  <si>
    <t>Agriculture department employee's</t>
  </si>
  <si>
    <t>The target was an arena.</t>
  </si>
  <si>
    <t>An improvised explosive device assembled from a 60mm mortar bomb was used in the attack.</t>
  </si>
  <si>
    <t>Mahupadar</t>
  </si>
  <si>
    <t>The bombing took place at a police post in Mahupadar, Malkangiri, Orissa, India.</t>
  </si>
  <si>
    <t>Communist Party of India-Maoist militants targeted a police post.</t>
  </si>
  <si>
    <t>200905300016, 200905300017</t>
  </si>
  <si>
    <t>The attack took place in the area of Mahupadar, Malkangiri, Orissa, India.</t>
  </si>
  <si>
    <t>Communist Party of India-Maoist militants targeted a communications tower.</t>
  </si>
  <si>
    <t>200905300017, 200905300016</t>
  </si>
  <si>
    <t>On a flight that departed from Ahvas and was headed to Tehran, Iran.</t>
  </si>
  <si>
    <t>Kish Air Flight</t>
  </si>
  <si>
    <t>The attack targeted a plane carrying civilians.</t>
  </si>
  <si>
    <t>Iraqiya TV Channel</t>
  </si>
  <si>
    <t>A vehicle of the Iraqiya TV channel</t>
  </si>
  <si>
    <t>The attack took place in al-Nassiriya.</t>
  </si>
  <si>
    <t>A railway</t>
  </si>
  <si>
    <t>A charge of 60 mm. caliber mortar shells were used in the attack.</t>
  </si>
  <si>
    <t>The attack took place in the Al-Shurta district of Mosul.</t>
  </si>
  <si>
    <t>The vehicle of a journalist</t>
  </si>
  <si>
    <t>Waithou</t>
  </si>
  <si>
    <t>The attack occurred along the India-Myanmar road in Waithou, Thoubal District, Manipur, India.</t>
  </si>
  <si>
    <t>The target was a former member of the People's Liberation Army.</t>
  </si>
  <si>
    <t>The incident occurred in Rollagedda, Chitrakonda, Malkangiri, Orissa, India.</t>
  </si>
  <si>
    <t>Essar Company</t>
  </si>
  <si>
    <t>An iron ore pipeline of the Essar Company.</t>
  </si>
  <si>
    <t>Army Public School</t>
  </si>
  <si>
    <t>The Army Public School</t>
  </si>
  <si>
    <t>Aryob Zazi</t>
  </si>
  <si>
    <t>The incident took place in Aryub Zazai, Paktia, Afghanistan.</t>
  </si>
  <si>
    <t>Two police officers were targeted in Paktia.</t>
  </si>
  <si>
    <t>The attack took place in Wichita, Kansas.</t>
  </si>
  <si>
    <t>The target was Dr. George Tiller, a late term abortion doctor.</t>
  </si>
  <si>
    <t>The specific motive for the attack is due to the target being an abortion doctor.</t>
  </si>
  <si>
    <t>The incident occurred along Mockingbird Lane in the Cherokee Park neighborhood of the city.</t>
  </si>
  <si>
    <t>Residence of Orthodox Jewish Rabbi</t>
  </si>
  <si>
    <t>200905310019, 200906010028</t>
  </si>
  <si>
    <t>Civilians, including teachers and students</t>
  </si>
  <si>
    <t>Anand</t>
  </si>
  <si>
    <t>The incident occurred about 50 meters from the Anand railway station.</t>
  </si>
  <si>
    <t>A railway crossing</t>
  </si>
  <si>
    <t>A bomb made with metal shrapnel and glass pieces, but no explosives was used in the attack.</t>
  </si>
  <si>
    <t>Semkhor</t>
  </si>
  <si>
    <t>The attack occurred in Semkhor village, in North Cachar Hills, Assam, India.</t>
  </si>
  <si>
    <t>The attack took place in the Dora neighborhood of Baghdad.</t>
  </si>
  <si>
    <t>The Rasheed market</t>
  </si>
  <si>
    <t>A Pakistan Muslim League- Nawaz Sharif leader</t>
  </si>
  <si>
    <t>The attack took place in an unspecified area of Colombo, Sri Lanka.</t>
  </si>
  <si>
    <t>Poddala Jayantha, the secretary of the Sri Lanka Working Journalists' Association</t>
  </si>
  <si>
    <t>Sticks were used in the attack.</t>
  </si>
  <si>
    <t>In the Shewafarash area of Lakro sub-division in Mohmand, Federally Administered Tribal Areas, Pakistan.</t>
  </si>
  <si>
    <t>A girls' school was targeted in the attack.</t>
  </si>
  <si>
    <t>200906010007, 200906010016, 200906010017</t>
  </si>
  <si>
    <t>Mehr Financial and Credit Institute</t>
  </si>
  <si>
    <t>The Mehr Financial and Credit Institute in Zahedan</t>
  </si>
  <si>
    <t>The attack took place in Musayyib.</t>
  </si>
  <si>
    <t>The incident took place at an unspecified location in Wasit, Iraq.</t>
  </si>
  <si>
    <t>A United States construction company office building</t>
  </si>
  <si>
    <t>Four Katyusha missiles were used in the attack.</t>
  </si>
  <si>
    <t>The attack took place in al-Waziriya neighborhood of northeastern Baghdad.</t>
  </si>
  <si>
    <t>The attack took place in Shahr-e-Safa, Zabol, Afghanistan.</t>
  </si>
  <si>
    <t>A vehicle of foreign advisors</t>
  </si>
  <si>
    <t>A boys primary school was targeted in the attack.</t>
  </si>
  <si>
    <t>200906010016, 200906010007, 200906010017</t>
  </si>
  <si>
    <t>A girls middle school was targeted in the attack.</t>
  </si>
  <si>
    <t>200906010017, 200906010007, 200906010016</t>
  </si>
  <si>
    <t>Palombaggia</t>
  </si>
  <si>
    <t>The attack took place in Palombaggia, Porto Vecchio.</t>
  </si>
  <si>
    <t>The residence belonging to a Swiss family</t>
  </si>
  <si>
    <t>The attack took place in Gayan.</t>
  </si>
  <si>
    <t>A member of the district council</t>
  </si>
  <si>
    <t>The attack took place near Khayr Kot, Paktika province, Afghanistan.</t>
  </si>
  <si>
    <t>Pakistani engineers</t>
  </si>
  <si>
    <t>The attack took place in 44 kilometers from Puerto Asis, Putumayo, Colombia.</t>
  </si>
  <si>
    <t>Transquilili Company</t>
  </si>
  <si>
    <t>A petroleum tanker truck was targeted in the attack.</t>
  </si>
  <si>
    <t>Gasoline was used to set fire to the vehicle.</t>
  </si>
  <si>
    <t>Ingiri</t>
  </si>
  <si>
    <t>The attack took place near Ingiri, Zugdidi.</t>
  </si>
  <si>
    <t>The Khobi-Zugdidi section of the railway</t>
  </si>
  <si>
    <t>A timed improvised explosive device using trinitrotoluene was detonated in the attack.</t>
  </si>
  <si>
    <t>The incident occurred at a military recruiting station in a shopping center in Santa Fe Heights, a suburban neighborhood of Little Rock.</t>
  </si>
  <si>
    <t>William Long and Quinton I. Ezeagwula, soldiers who were outside of a military recruiting station</t>
  </si>
  <si>
    <t>The assailant stated that the attack was in retribution for the death of Muslims at the hands of United States military</t>
  </si>
  <si>
    <t>An SKS semi-automatic rifle</t>
  </si>
  <si>
    <t>The attack occurred on Chanae-Rangae Road in Ra-ngae, Narathiwat.</t>
  </si>
  <si>
    <t>Four teachers</t>
  </si>
  <si>
    <t>In the Tirah bazaar of Kohat, North West frontier, Pakistan.</t>
  </si>
  <si>
    <t>A bus station was targeted in the attack.</t>
  </si>
  <si>
    <t>Timezrit town, approximately 50 kilometers east of Algiers</t>
  </si>
  <si>
    <t>School representatives</t>
  </si>
  <si>
    <t>School teachers that were escorting high school entrance exams in Timezrit.</t>
  </si>
  <si>
    <t>Police officers that were escorting a high school extrance exams and teachers in Timezrit</t>
  </si>
  <si>
    <t>Specific motive is unknown; however, teachers in Algeria are civil servants and militants have justified targeting government employees in the past because they believe the government is "untruthful to Islam".</t>
  </si>
  <si>
    <t>A grenade that was remote-triggered by way of a cell phone</t>
  </si>
  <si>
    <t>Civilians in a vehicle</t>
  </si>
  <si>
    <t>An exposive-laden vehicle driven by a suicide bomber was used in the attack.</t>
  </si>
  <si>
    <t>The attack took place in Taloqan, Takhar, Afghanistan.</t>
  </si>
  <si>
    <t>Shangla district</t>
  </si>
  <si>
    <t>Dakwa</t>
  </si>
  <si>
    <t>The attack took place in Dakwa.</t>
  </si>
  <si>
    <t>A city</t>
  </si>
  <si>
    <t>Unknown firearms were used in the attack. Knives were used in the attack. An unknown incendiary device was used in the attack.</t>
  </si>
  <si>
    <t>Anti-drug Department</t>
  </si>
  <si>
    <t>Lt. Colonel Isa Tochiyev, the chief of personal security for the republic's anti-drug department,</t>
  </si>
  <si>
    <t>In Niger near the border with Mail</t>
  </si>
  <si>
    <t>Canadian diplomats</t>
  </si>
  <si>
    <t>Robert Fowler and Louis Guay, two Canadian diplomats dispatched to Niger</t>
  </si>
  <si>
    <t>Soumana Moukaila, a civilian driver</t>
  </si>
  <si>
    <t>The specific motive is unknown; however, the diplomats had been sent to the area to attempt to broker a peace deal that would resolve the fighting between government and Tuareg rebels.</t>
  </si>
  <si>
    <t>A  faction of the National Democratic Front of Bodoland</t>
  </si>
  <si>
    <t>The attack occurred at a building housing traffic police officers  in Ingushetia, Russia.</t>
  </si>
  <si>
    <t>A building housing traffic police was targeted in the attack.</t>
  </si>
  <si>
    <t>Datu Montawal</t>
  </si>
  <si>
    <t>National Transmission Corporation</t>
  </si>
  <si>
    <t>A National Transmission Corporation tower was targeted in the attack.</t>
  </si>
  <si>
    <t>Boro Chenam</t>
  </si>
  <si>
    <t>The attack took place in Boro Chamon village, Haflong District, North Cachar Hills, India.</t>
  </si>
  <si>
    <t>Tribal members of Boro Chamon village</t>
  </si>
  <si>
    <t>The Boro Chamon village was targeted in Haflong, North Cachar Hills.</t>
  </si>
  <si>
    <t>Jewel</t>
  </si>
  <si>
    <t>The attack took place in the Boro Chenam and Kampai villages, in Haflong, North Cachar Hills, India.</t>
  </si>
  <si>
    <t>The Boro Chenam and Kampai villages, in Haflong, North Cachar Hills,</t>
  </si>
  <si>
    <t>A transmission tower was targeted in the attack.</t>
  </si>
  <si>
    <t>The target of this attack was a Muslim civilian.</t>
  </si>
  <si>
    <t>The attack took place in the al-Shorta al-Rabea neighborhood of the Rashid district.</t>
  </si>
  <si>
    <t>Civilians at a cafe</t>
  </si>
  <si>
    <t>A government operated hospital was targeted in the attack.</t>
  </si>
  <si>
    <t>Ligaya</t>
  </si>
  <si>
    <t>An electricity transmission tower was targeted in the attack.</t>
  </si>
  <si>
    <t>Two improvised explosive device were used in the attack.</t>
  </si>
  <si>
    <t>The State Road Safety Inspectorate building was targeted, but assailants missed the target and hit a nearby shop.</t>
  </si>
  <si>
    <t>Mr. Elmer Soneja, an assistant secretary at the Department of Transportation and Communications,</t>
  </si>
  <si>
    <t>The attack took place in the Melissia area of Athens.</t>
  </si>
  <si>
    <t>Alexandros Grigoropoulos Anarchist Attack Group</t>
  </si>
  <si>
    <t>Simlapal</t>
  </si>
  <si>
    <t>The incident occurred at a hotel in Simlipal, Bankura, West Bengal, India.</t>
  </si>
  <si>
    <t>A group of police officers were targeted in Simlipal.</t>
  </si>
  <si>
    <t>The arson took place near Chitrakonda, in Malkangiri, Orissa, India.</t>
  </si>
  <si>
    <t>Essar Steel Company</t>
  </si>
  <si>
    <t>The Essar Steel Company</t>
  </si>
  <si>
    <t>Villagarzon district</t>
  </si>
  <si>
    <t>The attack took place in  the village of Santa Rosa in Villagarzon, Putumayo, Colombia.</t>
  </si>
  <si>
    <t>Cootransmayo transportation</t>
  </si>
  <si>
    <t>The attack took place in the southern Durah neighborhood of the Rashid District, Baghdad, Iraq.</t>
  </si>
  <si>
    <t>Panasagondi</t>
  </si>
  <si>
    <t>The arson took place near Panasagondi, in Vishakhapatnam, Andhra Pradesh, India at a contractor's road construction site.</t>
  </si>
  <si>
    <t>A road construction site</t>
  </si>
  <si>
    <t>A public bus</t>
  </si>
  <si>
    <t>Gokulnagar</t>
  </si>
  <si>
    <t>The attack occurred in Sunderpur, Gokulnagar, West Bengal, India.</t>
  </si>
  <si>
    <t>Tentulia</t>
  </si>
  <si>
    <t>The attack took place near Tentulia village in Margram, Birbhum, West Bengal, India.</t>
  </si>
  <si>
    <t>Two civilians were targeted in Tentulia village.</t>
  </si>
  <si>
    <t>The attack took place in Sunderpur, near Gokulnagar, West Bengal, India.</t>
  </si>
  <si>
    <t>A Trinamul Congress leader was in Sunderpur</t>
  </si>
  <si>
    <t>A girls high school was targeted in the attack.</t>
  </si>
  <si>
    <t>Unknown explosives were used in the attack. One rocket was used in the attack.</t>
  </si>
  <si>
    <t>The attack took place in an unspecified city in Narathiwat, Thailand.</t>
  </si>
  <si>
    <t>The attack took place in the municipality of Puerres, in the sector known as Monopama, Nariño.</t>
  </si>
  <si>
    <t>A pipeline was targeted in the attack,</t>
  </si>
  <si>
    <t>The Colombian's Army 23rd brigade was targeted.</t>
  </si>
  <si>
    <t>Ten kilometer of land mines were used in the attack,</t>
  </si>
  <si>
    <t>Bank of Khyber</t>
  </si>
  <si>
    <t>Dr Fida Younas, manager of bank of Khyber was targeted in the attack.</t>
  </si>
  <si>
    <t>Maqbool Khan, a medical representative was targeted in the attack.</t>
  </si>
  <si>
    <t>Northern Ireland. The attack took place in the Church Rock area of Camlough, Armagh.</t>
  </si>
  <si>
    <t>Two vehicles, belonging to Sinn Fein Regional Development Minister Conor Murphy,</t>
  </si>
  <si>
    <t>An unknown incendiary device and sabotage equipment were used in the attack.</t>
  </si>
  <si>
    <t>200906040013, 200906040014, 200906040015</t>
  </si>
  <si>
    <t>The attack took place in Chalandri, Athens.</t>
  </si>
  <si>
    <t>Home-made incendiary devices comprised of small propane canisters were used in the attack.</t>
  </si>
  <si>
    <t>200906040014, 200906040013, 200906040015</t>
  </si>
  <si>
    <t>The attack took place in Maroussi, Athens.</t>
  </si>
  <si>
    <t>200906040015, 200906040013, 200906040014</t>
  </si>
  <si>
    <t>The attack took place in the southern Tuama neighborhood of the Rashid district.</t>
  </si>
  <si>
    <t>The attack took place at an unspecified location in Nangarhar.</t>
  </si>
  <si>
    <t>The chairman for a political party</t>
  </si>
  <si>
    <t>In  a Sunni Muslim mosque in the village of Haya Gai, Dir, Pakistan.</t>
  </si>
  <si>
    <t>Civilians worshipping in a Sunni Mosque</t>
  </si>
  <si>
    <t>Harichandpur</t>
  </si>
  <si>
    <t>The victim's body was found near a pond in Harichandanpur village, in Keonjhar, Orissa, India.</t>
  </si>
  <si>
    <t>A contractor, identified as Tukuna Sahu,</t>
  </si>
  <si>
    <t>The attack took place in Gajipur, near Gokulnagar, West Bengal, India.</t>
  </si>
  <si>
    <t>A Communist Party of India-Maoist supporter</t>
  </si>
  <si>
    <t>A member of Pakistan's national parliament</t>
  </si>
  <si>
    <t>Balochistan Liberation United Front (BLUF)</t>
  </si>
  <si>
    <t>The attack took place in Tombouctou.</t>
  </si>
  <si>
    <t>Nine elected officials</t>
  </si>
  <si>
    <t>A Tax Bureau office</t>
  </si>
  <si>
    <t>The attack took place near Bilbao, Vizkaya/Biscay, Spain.</t>
  </si>
  <si>
    <t>A police officer's home was targeted in this attack.</t>
  </si>
  <si>
    <t>The attack took place in Pattani, Pattani.</t>
  </si>
  <si>
    <t>Sama-ae Waesama, the chairman of the Khlong Maning administrative organization</t>
  </si>
  <si>
    <t>The attack took place in Saiburi, Pattani.</t>
  </si>
  <si>
    <t>The target was a school security guard.</t>
  </si>
  <si>
    <t>The attack took place in Yarang, Pattani.</t>
  </si>
  <si>
    <t>Target of the attack was a civilian.</t>
  </si>
  <si>
    <t>The attack took place in the Allawi neighborhood of the Al Karkh district, Baghdad.</t>
  </si>
  <si>
    <t>A presidential candidate</t>
  </si>
  <si>
    <t>The attack took place in Al Sa idiyah.</t>
  </si>
  <si>
    <t>Wabxo</t>
  </si>
  <si>
    <t>Ahla Sunna Waljamaca</t>
  </si>
  <si>
    <t>A pro-government militia group</t>
  </si>
  <si>
    <t>The specific motive for the attack was to control the town of Wabxo.</t>
  </si>
  <si>
    <t>A livestock market</t>
  </si>
  <si>
    <t>The attack took place on the Kavkaz federal highway in Gazi-Yurt, Ingushetia, Russia.</t>
  </si>
  <si>
    <t>The vehicle belonging to a court bailiff</t>
  </si>
  <si>
    <t>The attack took place in Ordzhonikidzevskaya, Ingushetia, Russia,</t>
  </si>
  <si>
    <t>Muslim Civilian</t>
  </si>
  <si>
    <t>The attack took place in Sangarwani Keller, Pulwama, Jammu and Kashmir, India.</t>
  </si>
  <si>
    <t>A National Conference (NC) party member</t>
  </si>
  <si>
    <t>The attack took place in Farah province, Kabul, Afghanistan.</t>
  </si>
  <si>
    <t>Shaheed Abdul Sattar School</t>
  </si>
  <si>
    <t>The Shaheed Abdul Sattar School</t>
  </si>
  <si>
    <t>The attack took place in Al Huwayjah.</t>
  </si>
  <si>
    <t>A convoy carrying Sahwa Council leader, Colonel Khalaf Ibraheem,</t>
  </si>
  <si>
    <t>The attack took place in the town of Suwayrah.</t>
  </si>
  <si>
    <t>The attack took place in Bacho, Narathiwat.</t>
  </si>
  <si>
    <t>Militants targeted the civilian, a police informant, walking home from the mosque.</t>
  </si>
  <si>
    <t>Birao</t>
  </si>
  <si>
    <t>The attack took place in Birao.</t>
  </si>
  <si>
    <t>Union of Democratic Forces for Unity</t>
  </si>
  <si>
    <t>A Union of Democratic Forces for Unity military demobilization center</t>
  </si>
  <si>
    <t>Kara clan</t>
  </si>
  <si>
    <t>Vrbas</t>
  </si>
  <si>
    <t>The attack took place in Vrbas, Vojvodina, Serbia.</t>
  </si>
  <si>
    <t>Vrbas Mayor</t>
  </si>
  <si>
    <t>A vehicle belonging to the Vrbas mayor</t>
  </si>
  <si>
    <t>The attack took place at the Food and Agriculture Organization office in Konduz, Konduz, Afghanistan.</t>
  </si>
  <si>
    <t>The target of the attack was the United Nations Food and Agriculture office.</t>
  </si>
  <si>
    <t>The incident took place in downtown Ramadi city, near Ramadi University.</t>
  </si>
  <si>
    <t>The motorcade of Anbar's police commander</t>
  </si>
  <si>
    <t>The attack took place in a commercial building in the nightclub Rosa zone in Quibdo, Choco, Colombia.</t>
  </si>
  <si>
    <t>A commercial building</t>
  </si>
  <si>
    <t>The attack took place in Khan Yunis, Gaza Strip, West Bank and Gaza Strip.</t>
  </si>
  <si>
    <t>The attack took place in Yi Ngo, Narathiwat, Thailand.</t>
  </si>
  <si>
    <t>Unknown explosives were used in the attack.  An assault riffle was used in the attack.</t>
  </si>
  <si>
    <t>Dhalyachhari</t>
  </si>
  <si>
    <t>The attack took place in Dhalyachhari, Rangamati, Chittagong, Bangladesh.</t>
  </si>
  <si>
    <t>Parbatya Chattagram Jana Sanghati Samiti (PCJSS) political party</t>
  </si>
  <si>
    <t>Two members of the Parbatya Chattagram Jana Sanghati Samiti (PCJSS) political party</t>
  </si>
  <si>
    <t>United People's Democratic Front (UPDF) - Bangladesh</t>
  </si>
  <si>
    <t>In a shop near a Sunni Muslim Mosque in Dera Ismail Khan, North West Frontier.</t>
  </si>
  <si>
    <t>Civilians near a shop in Dera Ismail Khan</t>
  </si>
  <si>
    <t>The Shahid Abdul Sattar school was targeted in the attack.</t>
  </si>
  <si>
    <t>Gas cylinder incendiaries were used in the attack.</t>
  </si>
  <si>
    <t>A Christian teacher</t>
  </si>
  <si>
    <t>In Saddar Bazaar, Dera Ismail Khan.</t>
  </si>
  <si>
    <t>The bombing took place in the Shira area, Darra Adam Khel, Pakistan.</t>
  </si>
  <si>
    <t>A government school in Darra Adam Khel</t>
  </si>
  <si>
    <t>Boipariguda</t>
  </si>
  <si>
    <t>The attack took place in Baipariguda village in Koraput.</t>
  </si>
  <si>
    <t>Unknown explosives and fire were used in the attack.</t>
  </si>
  <si>
    <t>200906070011, 200906070012, 200906070013</t>
  </si>
  <si>
    <t>Ramgiri</t>
  </si>
  <si>
    <t>The bombing occurred in Ramgiri, Koraput, Orissa, India.</t>
  </si>
  <si>
    <t>200906070012, 200906070011, 200906070013</t>
  </si>
  <si>
    <t>Machkund</t>
  </si>
  <si>
    <t>The attack took place in Machhkund, Koraput.</t>
  </si>
  <si>
    <t>200906070013, 200906070011, 200906070012</t>
  </si>
  <si>
    <t>Ibandan</t>
  </si>
  <si>
    <t>The attack took place in Asolo district.</t>
  </si>
  <si>
    <t>A vice chairman of a union group</t>
  </si>
  <si>
    <t>The attack took place in Patrai.</t>
  </si>
  <si>
    <t>The fifth police precinct station</t>
  </si>
  <si>
    <t>Six Molotov cocktails were used in the attack.</t>
  </si>
  <si>
    <t>The attack took place in the Jalba village in Uruzgan, Afghanistan.</t>
  </si>
  <si>
    <t>Jalba villagers</t>
  </si>
  <si>
    <t>The attack took place in Hindozai, Sewri, Zabol, Afghanistan.</t>
  </si>
  <si>
    <t>The vehicle of a road construction company was targeted in the attack.</t>
  </si>
  <si>
    <t>Shabelle Radio Network</t>
  </si>
  <si>
    <t>The director of a radio network</t>
  </si>
  <si>
    <t>Padbeda</t>
  </si>
  <si>
    <t>The incident occurred in Padbeda village, Kanker, Chhattisgarh, India.</t>
  </si>
  <si>
    <t>The targets were two brothers, suspected of being police informers.</t>
  </si>
  <si>
    <t>The kidnapped civilians were beaten to death.</t>
  </si>
  <si>
    <t>Domgaon</t>
  </si>
  <si>
    <t>The attack occurred in the Domgaon area of Chirang district, Assam.</t>
  </si>
  <si>
    <t>Bodo People's Progressive Front</t>
  </si>
  <si>
    <t>A senior Bodo People's Progressive Front (BPPF) politician</t>
  </si>
  <si>
    <t>The incident occurred in the village of Daduki, Guwahati, Assam, India.</t>
  </si>
  <si>
    <t>The targets were private homes.</t>
  </si>
  <si>
    <t>The incident occurred in Pavnar, Bijapur District, Chhattisgarh, India.</t>
  </si>
  <si>
    <t>Dhanora</t>
  </si>
  <si>
    <t>The incident occurred in Dhanora, Narayanpur District, Chhattisgarh, India</t>
  </si>
  <si>
    <t>Chhattisgarh Armed Force</t>
  </si>
  <si>
    <t>The target was a constable.</t>
  </si>
  <si>
    <t>The attack took place on Nelson Street and Sai Yeung Choi Street in the Mong Kok district, Hong Kong, China.</t>
  </si>
  <si>
    <t>A corrosive liquid was used in the attack.</t>
  </si>
  <si>
    <t>The attack took place in Joh I Rong, Narathiwat.</t>
  </si>
  <si>
    <t>Assault rifles were used in this attack.</t>
  </si>
  <si>
    <t>The attack occurred in Jiri Basti, North Cachar Hills, Assam, India.</t>
  </si>
  <si>
    <t>Thirteen tribal huts</t>
  </si>
  <si>
    <t>200906080010, 200906080032</t>
  </si>
  <si>
    <t>The attack took place in Ra-ngae, Narathiwat, Thailand.</t>
  </si>
  <si>
    <t>The target was a rubber tapper on his way to work.</t>
  </si>
  <si>
    <t>The incident took place at the home of an Iraqi police officer's house in the Tayaran district of southern Mosul, Ninawa, Iraq.</t>
  </si>
  <si>
    <t>The attack took place in Krong Pinang, Yala.</t>
  </si>
  <si>
    <t>The attack took place in a mobile phone shop in Khost, Khost, Afghanistan.</t>
  </si>
  <si>
    <t>A mobile phone shop was targeted in the attack.</t>
  </si>
  <si>
    <t>The attack took place in Khost.</t>
  </si>
  <si>
    <t>An electronics repair shop</t>
  </si>
  <si>
    <t>Tehreek-e-Nafaz-e-Shariat-e-Mohammadi (TNSM)</t>
  </si>
  <si>
    <t>Paktika Law Enforcement</t>
  </si>
  <si>
    <t>A district police chief was targeted in the attack.</t>
  </si>
  <si>
    <t>Unknown firearms were used in the attack.  A roadside bomb was used in the attack.</t>
  </si>
  <si>
    <t>The attack took place at the house of a provincial council member in northern Tikrit, Salah ad Din, Iraq.</t>
  </si>
  <si>
    <t>Shia Iraqi List Party</t>
  </si>
  <si>
    <t>The residence of a provincial council member from the Shia Iraqi List Party</t>
  </si>
  <si>
    <t>The incident took place near the entrance of a bus station in the southern area of Abu Dshir, a mainly Shiite area in the neighborhood of Dora.</t>
  </si>
  <si>
    <t>The target in the attack was a minibus full of passengers near a bus stop.</t>
  </si>
  <si>
    <t>The targets of the attack were civilians in Quetta.</t>
  </si>
  <si>
    <t>Diduki</t>
  </si>
  <si>
    <t>A village was the target.</t>
  </si>
  <si>
    <t>200906080032, 200906080010</t>
  </si>
  <si>
    <t>In the Garhi Atta Muhammad, Peshawar, Northwest Frontier.</t>
  </si>
  <si>
    <t>A music shop in Peshawar</t>
  </si>
  <si>
    <t>In the Hassiet Elkram neighborhood in Negrin, 150 kilometers south of Tebessa</t>
  </si>
  <si>
    <t>Bouzenada Said, a civilian driving in Negrin</t>
  </si>
  <si>
    <t>A bomb that was buried underground</t>
  </si>
  <si>
    <t>In  Gulshan-e-Iqbal near Aladdin Park, Karachi.</t>
  </si>
  <si>
    <t>Tariq and Wahid,</t>
  </si>
  <si>
    <t>Two political activists of the Mohajir Qaumi Movement-Haqiqi</t>
  </si>
  <si>
    <t>A Kalashnikov and TT pistols were used in the attack</t>
  </si>
  <si>
    <t>Near the Al-Azam Square in Karachi.</t>
  </si>
  <si>
    <t>Ali Abbas, a political activist of the Mohajir Qaumi Movement-Haqiqi,</t>
  </si>
  <si>
    <t>The attack took place in the southern border province of Yala.</t>
  </si>
  <si>
    <t>Civilians were targeted in this attack</t>
  </si>
  <si>
    <t>Civilians were targeted in this incident.</t>
  </si>
  <si>
    <t>200906090009, 200906090011</t>
  </si>
  <si>
    <t>Kanyabayonga</t>
  </si>
  <si>
    <t>The attack took place in Kanyabayonga.</t>
  </si>
  <si>
    <t>Unknown firearms were used in the attack. Machetes were used in the attack.</t>
  </si>
  <si>
    <t>A power transformer</t>
  </si>
  <si>
    <t>200906090011, 200906090009</t>
  </si>
  <si>
    <t>The target of the attack was a doctor.</t>
  </si>
  <si>
    <t>The doctor was blamed for spying for foreign Afghan forces.</t>
  </si>
  <si>
    <t>The attack took place in Konduz, Konduz, Afghanistan.</t>
  </si>
  <si>
    <t>Konduz Law Enforcement</t>
  </si>
  <si>
    <t>Takhar Mehmoodul Hassan, a senior police officer was targeted in the attack.</t>
  </si>
  <si>
    <t>Sangolai</t>
  </si>
  <si>
    <t>The Government Girls' High School in Sangolai</t>
  </si>
  <si>
    <t>200906090017, 200906090018, 200906090019</t>
  </si>
  <si>
    <t>Chinar Kot</t>
  </si>
  <si>
    <t>200906090018, 200906090017, 200906090019</t>
  </si>
  <si>
    <t>Sherkhanai</t>
  </si>
  <si>
    <t>The Government Girls' High School in Sherkhanai</t>
  </si>
  <si>
    <t>200906090019, 200906090017, 200906090018</t>
  </si>
  <si>
    <t>A police rescue vehicle</t>
  </si>
  <si>
    <t>The incident took place near the al-Hadra mosque in central Fallujah.</t>
  </si>
  <si>
    <t>A bomb strapped to a bicycle was used in the attack.</t>
  </si>
  <si>
    <t>The Pearl Continental Hotel in Peshawar</t>
  </si>
  <si>
    <t>A suicide vehicle-borne improvised explosive device containing 1,100 lbs of explosives were used.</t>
  </si>
  <si>
    <t>An electrical tower</t>
  </si>
  <si>
    <t>The attack occurred in the forests of Karchuli village of Bijapur, Chhattisgarh, India.</t>
  </si>
  <si>
    <t>The civilians inside The National Holocaust Museum</t>
  </si>
  <si>
    <t>A rifle was used in the attack,</t>
  </si>
  <si>
    <t>Batha</t>
  </si>
  <si>
    <t>The attack took place in Market area in the town of Al Bathaa, Dhi Qar, Iraq.</t>
  </si>
  <si>
    <t>The incident took place at a mosque in Karrada, central Baghdad.</t>
  </si>
  <si>
    <t>The vehicle carrying the deputy head of Ingushetia's Supreme Court</t>
  </si>
  <si>
    <t>A rescue vehicle</t>
  </si>
  <si>
    <t>The attack took place in 20 miles from Aba.</t>
  </si>
  <si>
    <t>Thirty villages</t>
  </si>
  <si>
    <t>The attacks took place in Zugdidi.</t>
  </si>
  <si>
    <t>The target was a passenger train.</t>
  </si>
  <si>
    <t>Zugdidi Police Department</t>
  </si>
  <si>
    <t>A senior military intelligence officer</t>
  </si>
  <si>
    <t>West Singhbhum district</t>
  </si>
  <si>
    <t>The attack took place in West Singhbhum, Jharkhand, India.</t>
  </si>
  <si>
    <t>The attack occurred on the Palestine street in eastern Baghdad.</t>
  </si>
  <si>
    <t>The attack took place in the Al Mansour neighborhood in western Baghdad.</t>
  </si>
  <si>
    <t>The bombing occurred at the main gate to the Tyrnyauzsky mine construction works department in the city of Tyrnyauz, Kabardino Balkariya, Russia.</t>
  </si>
  <si>
    <t>Russian Business</t>
  </si>
  <si>
    <t>The Tyrnyauzsky mine construction works department</t>
  </si>
  <si>
    <t>An improvised explosive device was used in the attack.  Unknown firearms were used in the attack.</t>
  </si>
  <si>
    <t>The attack took place near a café in the city of Karbala.</t>
  </si>
  <si>
    <t>A remote controlled vehicle-borne improvised explosive device was used in the attack.</t>
  </si>
  <si>
    <t>The attack took place in Faryab, Faryab, Afghanistan.</t>
  </si>
  <si>
    <t>Faryab Law Enforcement</t>
  </si>
  <si>
    <t>Col. Abdul Ahad, a police chief, was targeted in the attack.</t>
  </si>
  <si>
    <t>The attack took place near Mustansiriya Square in the northern Al Waziriyah neighborhood.</t>
  </si>
  <si>
    <t>Between Quetta and Karachi, Balochistan.</t>
  </si>
  <si>
    <t>The fire took place in Macangao village in Lupon, Davao Oriental, Philippines at a cell tower.</t>
  </si>
  <si>
    <t>A Globe Telecom tower was targeted in the attack.</t>
  </si>
  <si>
    <t>The attack took place in Amran governorate on the road between Sanaa and Saada.</t>
  </si>
  <si>
    <t>Al-Salam Hospital.</t>
  </si>
  <si>
    <t>Assailants targeted domestic and foreign medical workers attacked to the Al-Salam Hospital.</t>
  </si>
  <si>
    <t>The specific motive for the attack was to get the government release their relatives who were seized in the last Ramadan.</t>
  </si>
  <si>
    <t>The attack took place in Kapho, Pattani.</t>
  </si>
  <si>
    <t>Target of this attack was a Muslim civilian.</t>
  </si>
  <si>
    <t>An M16 assault riffle was used in this attack.</t>
  </si>
  <si>
    <t>The attack took place at the Shawaf mosque in the Yarmouk district of Baghdad.</t>
  </si>
  <si>
    <t>Head of the major Sunni parliamentary bloc of Accordance Front</t>
  </si>
  <si>
    <t>The attack took place in the Sab'ah Nisan district of eastern Baghdad.</t>
  </si>
  <si>
    <t>The attack took place on the main route between Abu Khemees village and Buhruz 6 km to the south of Ba'qubah.</t>
  </si>
  <si>
    <t>Civilian cars</t>
  </si>
  <si>
    <t>The abduction took place in Mannan Nagar, Faridpur, Dhaka, Bangladesh.</t>
  </si>
  <si>
    <t>The regional leader of the Purba Banglar Communist Party (PBCP)</t>
  </si>
  <si>
    <t>Unknown weapons and unknown firearms were used in the attack.</t>
  </si>
  <si>
    <t>Malaipattu</t>
  </si>
  <si>
    <t>The attack took place in Malapatti, Tamil Nadu, India.</t>
  </si>
  <si>
    <t>A passenger bus was targeted in the fire.</t>
  </si>
  <si>
    <t>The attack took place in Ban Klong Sai Nai in Tambon Talupoh in Muang district.</t>
  </si>
  <si>
    <t>Civilians were the target in this attack.</t>
  </si>
  <si>
    <t>An AK-47 assault rifle was used in the attack.</t>
  </si>
  <si>
    <t>The attack took place the Al Iskan neighborhood of Karbala.</t>
  </si>
  <si>
    <t>In Hasilpur region, Bahawalpur district, Punjab, Pakistan.</t>
  </si>
  <si>
    <t>The army was the initial target.</t>
  </si>
  <si>
    <t>An explosive device disguised as a toy, and wrapped in a cloth, was used in the attack.</t>
  </si>
  <si>
    <t>Phusro</t>
  </si>
  <si>
    <t>The attack occurred at Stake Bank of India branch near Phusro market, Bokaro, Jharkhand, India.</t>
  </si>
  <si>
    <t>The State Bank of India branch was the target.</t>
  </si>
  <si>
    <t>The assailants set fire to two bulldozers at a police station construction site in Ngariyan Hills, Imphal East, Manipur, India.</t>
  </si>
  <si>
    <t>Two bulldozers at a police station construction site</t>
  </si>
  <si>
    <t>In Bahawalpur, Punjab, Pakistan.</t>
  </si>
  <si>
    <t>The specific motive for the attack is to trigger sectarian violence in Pakistan.</t>
  </si>
  <si>
    <t>Nushur</t>
  </si>
  <si>
    <t>The attack took place in Nushur, Sa'dah, Yemen.</t>
  </si>
  <si>
    <t>Seven German citizens</t>
  </si>
  <si>
    <t>One British citizen</t>
  </si>
  <si>
    <t>A South Korean citizen was targeted.</t>
  </si>
  <si>
    <t>Makhachkala Sovetsky District Police</t>
  </si>
  <si>
    <t>The police chief of the Makhachkala's Sovetsky district</t>
  </si>
  <si>
    <t>The attack took place in Narathiwat, Thailand.</t>
  </si>
  <si>
    <t>The attack took place in Kizlyarsky District.</t>
  </si>
  <si>
    <t>A police patrol unit, including a police inspector, was targeted in the attack.</t>
  </si>
  <si>
    <t>The attack took place in eastern Fallujah.</t>
  </si>
  <si>
    <t>Car of a Sahwa Awakening tribal forces commander</t>
  </si>
  <si>
    <t>The attack took place in Kannur, Kerala, India</t>
  </si>
  <si>
    <t>Worker: E.P. Raveendran</t>
  </si>
  <si>
    <t>The attack occurred in Tsentr-Kamaz.</t>
  </si>
  <si>
    <t>Former vice-premier 62-year-old Bashir Aushyev was targeted in the attack.</t>
  </si>
  <si>
    <t>The attack took place at Chandiposh Station, Orissa, India.</t>
  </si>
  <si>
    <t>Mamasapano</t>
  </si>
  <si>
    <t>A Nabundas elementary school was targeted in the attack.</t>
  </si>
  <si>
    <t>The attack took place in Than To, Yala.</t>
  </si>
  <si>
    <t>The target of this attack was a civilian, rubber taper.</t>
  </si>
  <si>
    <t>The attack was carried out  in retaliation for the June 8, 2009 attack on a mosque in Cho Ai Rong, Narathiwat, Thailand, which killed 10 Muslims and wounded 12 others.</t>
  </si>
  <si>
    <t>Unknown firearms were used in the attack. Unknown weapons were used in the attack.</t>
  </si>
  <si>
    <t>Ras el Ma</t>
  </si>
  <si>
    <t>The attack occurred in Oued Sbaa, Ras el Ma, Sidi Bel Abbes, Algeria.</t>
  </si>
  <si>
    <t>A civilian and a off-duty municipal guard were targeted in this attack.</t>
  </si>
  <si>
    <t>Three vehicles belonging to a humanitarian organization</t>
  </si>
  <si>
    <t>The former deputy prime minister of Ingushetia</t>
  </si>
  <si>
    <t>Khunti</t>
  </si>
  <si>
    <t>The attack took place in Khunti, Jharkhand, India.</t>
  </si>
  <si>
    <t>Jharkhand Law Enforcement</t>
  </si>
  <si>
    <t>Jharkhand police personnel were the target.</t>
  </si>
  <si>
    <t>Militant</t>
  </si>
  <si>
    <t>Dharmapur</t>
  </si>
  <si>
    <t>The attack occurred in Dharmapur, West Bengal, India.</t>
  </si>
  <si>
    <t>Three cadres</t>
  </si>
  <si>
    <t>People's Committee against Police Atrocities (PCPA)</t>
  </si>
  <si>
    <t>Dakadihi</t>
  </si>
  <si>
    <t>The attack took place in Dakadihi Village, Mayurbhanj District, Orissa, India.</t>
  </si>
  <si>
    <t>Suspected Police Informer</t>
  </si>
  <si>
    <t>Sambalpur</t>
  </si>
  <si>
    <t>The attack took place in Sambalpur, Orissa, India.</t>
  </si>
  <si>
    <t>A Police Sub-Inspector, Narasingha Mahakuda,</t>
  </si>
  <si>
    <t>The attack took place in Farah, Afghanistan.</t>
  </si>
  <si>
    <t>Two health workers</t>
  </si>
  <si>
    <t>The attack took place in Paktia Afghanistan.</t>
  </si>
  <si>
    <t>A local religious leader was targeted in the attack.</t>
  </si>
  <si>
    <t>Algeciras district</t>
  </si>
  <si>
    <t>The attempted bombing took place at Lagunilla of the Institutional Education Juan XXIII, rural school in the municipality of Algeciras, Huila, Colombia.</t>
  </si>
  <si>
    <t>The Lagunilla of the Institutional Education Juan XXIII, rural school</t>
  </si>
  <si>
    <t>An explosive device made of 10 kilograms of pentolite, ammonium nitrate, and shrapnel was used in the attack.</t>
  </si>
  <si>
    <t>The motorcade of the Nazran city mayor</t>
  </si>
  <si>
    <t>An improvised explosive device was used in the attack and it was triggered by mobile phone.</t>
  </si>
  <si>
    <t>In Mandi Tajarat Gunj, Dera Ismail Khan, North-West Frontier, Pakistan.</t>
  </si>
  <si>
    <t>The attack took place near Jalalabad.</t>
  </si>
  <si>
    <t>Five musicians</t>
  </si>
  <si>
    <t>The specific motive for the attack was due to the musicians playing music at a wedding party.</t>
  </si>
  <si>
    <t>Tampargarh</t>
  </si>
  <si>
    <t>The attack occurred in Tampargarh, Sambalpur, Orissa, India.</t>
  </si>
  <si>
    <t>A senior police officer</t>
  </si>
  <si>
    <t>An explosive device hidden in a bag, and placed by a child, was used in the attack.</t>
  </si>
  <si>
    <t>The attack occurred at a residence in Lalgarh, Midnapore, West Bengal, India.</t>
  </si>
  <si>
    <t>A senior Marxist activist</t>
  </si>
  <si>
    <t>The attack occurred at three police camps in Lalgarh, West Midnapore, West Bengal, India.</t>
  </si>
  <si>
    <t>Three police camps</t>
  </si>
  <si>
    <t>Dharampur</t>
  </si>
  <si>
    <t>The attack took place in Lalgarh, West Bengal, India.</t>
  </si>
  <si>
    <t>A police post in Lalgarh</t>
  </si>
  <si>
    <t>The attack took place in Bokaro, Jharkhand, India.</t>
  </si>
  <si>
    <t>Jharkhand Armed Police</t>
  </si>
  <si>
    <t>Jharkhand Armed Police and Special Armed Force members</t>
  </si>
  <si>
    <t>A  land mine was used in the attack.</t>
  </si>
  <si>
    <t>The attack took place at Nangarhar University in Jalalabad, Nangarhar, Afghanistan.</t>
  </si>
  <si>
    <t>Nangarhar University</t>
  </si>
  <si>
    <t>The attack took place in Manang Tayo subdistrict in Muang.</t>
  </si>
  <si>
    <t>The attack took place in the Ash Shurta district of northern Mosul, Ninawa, Iraq.</t>
  </si>
  <si>
    <t>The Mosul Central Criminal Investigation Court judge's vehicle</t>
  </si>
  <si>
    <t>Two minibuses full of civilians</t>
  </si>
  <si>
    <t>Two magnetic improvised explosive device was used in the attack.</t>
  </si>
  <si>
    <t>Chakarbandha</t>
  </si>
  <si>
    <t>The bombing was on a government middle school in Chakarbandha Village, Gaya, Bihar, India.</t>
  </si>
  <si>
    <t>A government middle school</t>
  </si>
  <si>
    <t>200906150019, 200906150020, 200906150021</t>
  </si>
  <si>
    <t>The assailants bombed a community hall in Chakarbandha Village, Gaya, Bihar, India.</t>
  </si>
  <si>
    <t>A government community hall</t>
  </si>
  <si>
    <t>200906150020, 200906150019, 200906150021</t>
  </si>
  <si>
    <t>The assailants bombed a local-level village government building in Chakarbandha Village, Gaya, Bihar, India.</t>
  </si>
  <si>
    <t>A local-level village government building</t>
  </si>
  <si>
    <t>200906150021, 200906150019, 200906150020</t>
  </si>
  <si>
    <t>The attack took place in Al Khalis, Diyala, Iraq.</t>
  </si>
  <si>
    <t>The incident occurred at Belatkri outpost.</t>
  </si>
  <si>
    <t>200906150023, 200906150024, 200906150025, 200906150026</t>
  </si>
  <si>
    <t>The incident occurred at Dharampur outpost</t>
  </si>
  <si>
    <t>200906150024, 200906150023, 200906150025, 200906150026</t>
  </si>
  <si>
    <t>200906150025, 200906150023, 200906150024, 200906150026</t>
  </si>
  <si>
    <t>The attack took place in Midnapore.</t>
  </si>
  <si>
    <t>Communist Party of India-Marxist leader's home</t>
  </si>
  <si>
    <t>200906150026, 200906150023, 200906150024, 200906150025</t>
  </si>
  <si>
    <t>Michidui</t>
  </si>
  <si>
    <t>The attack occurred in the village of Michidui, North Cachar Hills.</t>
  </si>
  <si>
    <t>A Zeme Naga tribe village</t>
  </si>
  <si>
    <t>The attack occurred at a middle school in Grozny, Chechnya, Russia.</t>
  </si>
  <si>
    <t>A middle school was targeted in the attack.</t>
  </si>
  <si>
    <t>A remote triggered grenade launcher was used in the attack.</t>
  </si>
  <si>
    <t>Manatu</t>
  </si>
  <si>
    <t>The attack occurred in Manatu, Palamau.</t>
  </si>
  <si>
    <t>The guerillas were fighting for the rights of neglected tribes people and landless farmers.</t>
  </si>
  <si>
    <t>Inavi</t>
  </si>
  <si>
    <t>The fires occurred in the Inavi village in the Peren district.</t>
  </si>
  <si>
    <t>Residences in the village of Inavi</t>
  </si>
  <si>
    <t>The attack took place in Dhanduburi village in Burdwan district in West Bengal.</t>
  </si>
  <si>
    <t>A Communist Party of India-Marxist (CPI-M) district committee member</t>
  </si>
  <si>
    <t>An anti-terrorism police officer was targeted in the attack.</t>
  </si>
  <si>
    <t>The attack took place in a village in Belabo, Narsingdi, Dhaka, Bangladesh.</t>
  </si>
  <si>
    <t>The Union Parashad Chairman and his accomplices</t>
  </si>
  <si>
    <t>The attack took place in Lalgarh.</t>
  </si>
  <si>
    <t>Communist Party of India Marxists members</t>
  </si>
  <si>
    <t>Salkocha</t>
  </si>
  <si>
    <t>The attack occurred in Salkosa., Dhubri district.</t>
  </si>
  <si>
    <t>Two former United Liberation Front of Assam (ULFA) militant</t>
  </si>
  <si>
    <t>Misadui</t>
  </si>
  <si>
    <t>The attack took place in Misadui village in the North Cachar Hills district, Guwahati.</t>
  </si>
  <si>
    <t>The attack took place in the Abu Nawas Street in the Karrada district in central Baghdad, Iraq.</t>
  </si>
  <si>
    <t>A school vice principal, Khalid Mehmood Butt,</t>
  </si>
  <si>
    <t>The local Chief of Police</t>
  </si>
  <si>
    <t>Agoro</t>
  </si>
  <si>
    <t>The attack took place in Agoro.</t>
  </si>
  <si>
    <t>The incident occurred in a market in the al-Saadiya district of Khanaqin, Iraq.</t>
  </si>
  <si>
    <t>The attack took place in front of a barbershop in the Suz area in the downtown district of Jalawlaa, in southwest Khanaqin, Iraq.</t>
  </si>
  <si>
    <t>On Ambar Road, in Pandiali, Mohmand, Federally Administered Tribal Areas, Pakistan.</t>
  </si>
  <si>
    <t>In Sagi area, Pandiali, Mohmand, Federally Administered Tribal Areas, Pakistan.</t>
  </si>
  <si>
    <t>Communist Party of India-Marxist members</t>
  </si>
  <si>
    <t>The attack took place in al Sergkhana region in central Mosul.</t>
  </si>
  <si>
    <t>Banksole</t>
  </si>
  <si>
    <t>The attack took place in Banksole village, Lalgarh.</t>
  </si>
  <si>
    <t>The assailants attacked a CPI-M member.</t>
  </si>
  <si>
    <t>The attack took place at the United Nations Assistance Mission office in Gozara, Herat, Afghanistan.</t>
  </si>
  <si>
    <t>The target was the United Nations Assistance Mission in Afghanistan.</t>
  </si>
  <si>
    <t>The attack took place in the Durahi Archi area, Konduz.</t>
  </si>
  <si>
    <t>Mohammad Najeb Jamil, director of Oil and Gas Department, was the target.</t>
  </si>
  <si>
    <t>The attack took place in Bacho.</t>
  </si>
  <si>
    <t>Reservoir-dredging vehicles</t>
  </si>
  <si>
    <t>Bordj Bou Arreridj Province</t>
  </si>
  <si>
    <t>Mansaurah</t>
  </si>
  <si>
    <t>On the main road between Constantine and Annaba, in the vicinity of El Mehir town, 210 kilometers east of Algiers</t>
  </si>
  <si>
    <t>Algerian gendarmes</t>
  </si>
  <si>
    <t>A police convoy passing by El Mehir</t>
  </si>
  <si>
    <t>Civlians in the vicinity of the police convoy</t>
  </si>
  <si>
    <t>Specific motive is unknown; however, the convoy was attacked immediately after escorting a group of construction workers to a building site.  The workers were from CITIC-CRCC, which is contracted to build a section of roadway in the area.</t>
  </si>
  <si>
    <t>Goaltore</t>
  </si>
  <si>
    <t>The attack took place near Goaltore, in Midnapore.</t>
  </si>
  <si>
    <t>Sharp weapons were used in the attack.</t>
  </si>
  <si>
    <t>In Jaud, Sui, Balochistan, Pakistan.</t>
  </si>
  <si>
    <t>A gas pipeline in Sui</t>
  </si>
  <si>
    <t>The incident occurred in Karan district, north Mogadishu.</t>
  </si>
  <si>
    <t>Mortar shells were used in the attack</t>
  </si>
  <si>
    <t>The attack took place in al-Asri neighborhood in central As Sa'diyah.</t>
  </si>
  <si>
    <t>The motorcade of As Sa'diayah's mayor, Ahmed Zarkousho,</t>
  </si>
  <si>
    <t>The attack took place in As Sa'diyah, Diyala.</t>
  </si>
  <si>
    <t>The attack took place in Bakwa, Farah, Afghanistan.</t>
  </si>
  <si>
    <t>Omar Hashi Aden, Abdulkarim Ibrahim Lakanyo</t>
  </si>
  <si>
    <t>The Somali Minister of Security</t>
  </si>
  <si>
    <t>Jalilabad</t>
  </si>
  <si>
    <t>Asadly</t>
  </si>
  <si>
    <t>The attack took place in Asadly, Jalilabad, Azerbaijan.</t>
  </si>
  <si>
    <t>Azerbaijani Military</t>
  </si>
  <si>
    <t>Soldiers and border guards at a border checkpoint</t>
  </si>
  <si>
    <t>The Tawazon Company office was targeted in the attack.</t>
  </si>
  <si>
    <t>Alchin</t>
  </si>
  <si>
    <t>The attack took place in Archi, Konduz, Afghanistan.</t>
  </si>
  <si>
    <t>A vehicle of the Mercy Corps, an American non-governmental organization was targeted in the attack.</t>
  </si>
  <si>
    <t>Paluru</t>
  </si>
  <si>
    <t>The attack took place near Palur village, in Koraput.</t>
  </si>
  <si>
    <t>Orissa Special Security Force</t>
  </si>
  <si>
    <t>Orissa State Armed Police</t>
  </si>
  <si>
    <t>Police was targeted.</t>
  </si>
  <si>
    <t>The attack took place in an unknown city in Yala province.</t>
  </si>
  <si>
    <t>In Mamond, Bajaur, Pakistan.</t>
  </si>
  <si>
    <t>A boys' degree college</t>
  </si>
  <si>
    <t>Two boys' schools</t>
  </si>
  <si>
    <t>Savar</t>
  </si>
  <si>
    <t>The bombing occurred at Jahangirnagar University, in Savar, Dhaka, Bangladesh.</t>
  </si>
  <si>
    <t>Jahangirnagar University</t>
  </si>
  <si>
    <t>Two explosive devices taped to the bathroom sunshade were used in the attack.</t>
  </si>
  <si>
    <t>The attack took place in Lal Bazaar area, Srinagar.</t>
  </si>
  <si>
    <t>Citizens of the Lal Bazaar area</t>
  </si>
  <si>
    <t>Domkal Law Enforcement</t>
  </si>
  <si>
    <t>A police officer's car</t>
  </si>
  <si>
    <t>The incident occurred in Musakhel, Khost, Afghanistan.</t>
  </si>
  <si>
    <t>Bakka Khel</t>
  </si>
  <si>
    <t>An airstrip is targeted.</t>
  </si>
  <si>
    <t>Village council members</t>
  </si>
  <si>
    <t>The attack took place in Arrigorriaga, Vizkaya/Biscay, Spain.</t>
  </si>
  <si>
    <t>Spainish Law Enforcement</t>
  </si>
  <si>
    <t>A police chief was targeted in this attack.</t>
  </si>
  <si>
    <t>The attack took place in Dalgate, Srinagar.</t>
  </si>
  <si>
    <t>A tourist bus</t>
  </si>
  <si>
    <t>The attack took place in the Mu'alimin district of Al Fallujah.</t>
  </si>
  <si>
    <t>The car of a health department employee</t>
  </si>
  <si>
    <t>The attack took place in Nembe Creek.</t>
  </si>
  <si>
    <t>Eni SpA</t>
  </si>
  <si>
    <t>The specific motive for the attack was to gain leverage against the Nigerian government.</t>
  </si>
  <si>
    <t>Lohandiguda</t>
  </si>
  <si>
    <t>The attack occurred near Lohandiguda village, in Bastar.</t>
  </si>
  <si>
    <t>A village council president, Vimal Meshram,</t>
  </si>
  <si>
    <t>The attack took place in Tonagapal, Dantewada.</t>
  </si>
  <si>
    <t>Communist Party of India-Maoist rebels were targeted.</t>
  </si>
  <si>
    <t>A land mine and unknown firearms were used in the attack.</t>
  </si>
  <si>
    <t>The attack took place in an unknown city of Manipur.</t>
  </si>
  <si>
    <t>The attack took place in Bejingwada, Malkangiri.</t>
  </si>
  <si>
    <t>The specific motive for the attack was for the reintroduction of bus service to Bejingwada area in the District.</t>
  </si>
  <si>
    <t>The attack took place in Kudura village, Kandhamal.</t>
  </si>
  <si>
    <t>Georgian parliament</t>
  </si>
  <si>
    <t>The Georgian parliament building</t>
  </si>
  <si>
    <t>The attack occurred at Kalu's residence in Dulalnagar village, Chuadanga, Khulna, Bangladesh.</t>
  </si>
  <si>
    <t>A regional leader of the outlawed  Purbo Banglar Communist Party (PBCP-ML)</t>
  </si>
  <si>
    <t>An unknown firearm and unknown weapon used to slit the victim's throat were used in the attack.</t>
  </si>
  <si>
    <t>A shrine was targeted in the attack.</t>
  </si>
  <si>
    <t>A suicide explosive belt was used in the attack.</t>
  </si>
  <si>
    <t>The incident occurred in Zabol, Afghanistan.</t>
  </si>
  <si>
    <t>The target was a private vehicle.</t>
  </si>
  <si>
    <t>The attack took place in San Sebastian, Vizkaya/Biscay, Spain.</t>
  </si>
  <si>
    <t>A bus was targeted in this attack.</t>
  </si>
  <si>
    <t>sakon nakhon</t>
  </si>
  <si>
    <t>Charoen Sin</t>
  </si>
  <si>
    <t>The attack occurred in the Khok Sila district of Charoen Sin.</t>
  </si>
  <si>
    <t>The Pheu Thai Party's campaign party</t>
  </si>
  <si>
    <t>Two grenade were used in the attack.</t>
  </si>
  <si>
    <t>The incident occurred in Khogiani, Nangarhar, Afghanistan.</t>
  </si>
  <si>
    <t>The attack took place in Bijapur.</t>
  </si>
  <si>
    <t>Chhattisgarh Water Resource Department</t>
  </si>
  <si>
    <t>A Water Resource Department officer</t>
  </si>
  <si>
    <t>In Khuga Khel Shinwari, Landi Kotal, Federally Administered Tribal Areas, Pakistan.</t>
  </si>
  <si>
    <t>A governmental installation</t>
  </si>
  <si>
    <t>A energy grid station was targeted.</t>
  </si>
  <si>
    <t>Eight rockets and mortars were used in the attack.</t>
  </si>
  <si>
    <t>This incident occurred in in Teywara, Ghowr, Afghanistan.</t>
  </si>
  <si>
    <t>Teyvareh Security Command</t>
  </si>
  <si>
    <t>The target was an off-duty police officer.</t>
  </si>
  <si>
    <t>The incident occurred in Gozara, Herat, Afghanistan.</t>
  </si>
  <si>
    <t>The attack took place in Taza Khurmatu.</t>
  </si>
  <si>
    <t>The Al-Rasul Mosque</t>
  </si>
  <si>
    <t>One ton of explosives in an improvised explosive device was used in the attack.</t>
  </si>
  <si>
    <t>The attack targeted an ally of the Somali President.</t>
  </si>
  <si>
    <t>The residence of a police officer was targeted in the attack.</t>
  </si>
  <si>
    <t>Unknown firearms were used in the attack.  A grenade was used in the attack.</t>
  </si>
  <si>
    <t>The car was located in a parking lot in Ibague, Tolima, Colombia.</t>
  </si>
  <si>
    <t>An vehicle-borne improvised device made out of R1, shrapnel, and detonating cord was intended for the attack.</t>
  </si>
  <si>
    <t>The attack took place on Kota Baru-Thung Yang Daeng Road in Tambon Wang Phaya of Raman.</t>
  </si>
  <si>
    <t>Toh Pakeh School</t>
  </si>
  <si>
    <t>The incident occurred in Mosul, Ninawa, Iraq.</t>
  </si>
  <si>
    <t>The explosive was detonated via a mobile phone.</t>
  </si>
  <si>
    <t>The incident occurred in Mosul, Ninawah, Iraq.</t>
  </si>
  <si>
    <t>Ninaway Provincial Government</t>
  </si>
  <si>
    <t>The target was the Ninawa provincial building.</t>
  </si>
  <si>
    <t>The attack took place offshore of Rivers.</t>
  </si>
  <si>
    <t>The two oil pipelines</t>
  </si>
  <si>
    <t>A offshore facility was targeted.</t>
  </si>
  <si>
    <t>Muzhava</t>
  </si>
  <si>
    <t>The attack took place in Muzhava, Samegrelo-Zemo Svanet'i.</t>
  </si>
  <si>
    <t>The target was a European Union Monitor Mission convoy.</t>
  </si>
  <si>
    <t>An anti-tank mine was used in the attack.</t>
  </si>
  <si>
    <t>The incident occurred in the Rashid district of Baghdad, Iraq.</t>
  </si>
  <si>
    <t>The incident occurred in Baghdad, Iraq.</t>
  </si>
  <si>
    <t>The incident occurred in Qarehbagh, Ghazni, Afghanistan.</t>
  </si>
  <si>
    <t>The incident occurred in Khost, Afghanistan.</t>
  </si>
  <si>
    <t>One explosive was of an unknown nature. The second explosive was a vehicle-born suicide improvised explosive device.</t>
  </si>
  <si>
    <t>Labungan</t>
  </si>
  <si>
    <t>The attack took place at an unspecified location in Narathiwat.</t>
  </si>
  <si>
    <t>Civilians at a Buddhist temple</t>
  </si>
  <si>
    <t>In Mashogagar village</t>
  </si>
  <si>
    <t>A primary school for girls</t>
  </si>
  <si>
    <t>Peshawar Educational System</t>
  </si>
  <si>
    <t>Barabazar</t>
  </si>
  <si>
    <t>The attack took place in Barabazar, Bhawanipur, Puruliya.</t>
  </si>
  <si>
    <t>A Communist Party of India-Marxist office</t>
  </si>
  <si>
    <t>Chechar</t>
  </si>
  <si>
    <t>The attack occurred in in Chechar, Khenchela, Algeria.</t>
  </si>
  <si>
    <t>A National Gendarmerie police patrol</t>
  </si>
  <si>
    <t>The incident occurred in Khost, Khost, Afghanistan.</t>
  </si>
  <si>
    <t>The main target was a government building.</t>
  </si>
  <si>
    <t>The incident occurred in Abu Ghurayb, An Anbar, Iraq.</t>
  </si>
  <si>
    <t>Abu Ghurayb Municipal Council Building</t>
  </si>
  <si>
    <t>The intended target was the city's municipal council building.</t>
  </si>
  <si>
    <t>The incident occurred in the Al-Dora neighborhood, Baghdad, Iraq.</t>
  </si>
  <si>
    <t>The incident occurred in Baghdad, Baghdad, Iraq.</t>
  </si>
  <si>
    <t>The incident occurred in the 'Azamiyah district, Northern Ur neighborhood, Shu'bah marketplace, Baghdad, Iraq.</t>
  </si>
  <si>
    <t>The Shu'bah marketplace</t>
  </si>
  <si>
    <t>The incident occurred in the Karradah district, Al-Sab Qusur neighborhood, Baghdad, Iraq.</t>
  </si>
  <si>
    <t>The incident occurred in a vegetable market in Baghdad, Iraq.</t>
  </si>
  <si>
    <t>The target was a vegetable market.</t>
  </si>
  <si>
    <t>The targets were high school students.</t>
  </si>
  <si>
    <t>The incident occurred in Sadr City District, Al Habibiyah neighborhood, Baghdad, Iraq.</t>
  </si>
  <si>
    <t>The specific motive for the attack was a punishment for breaking Sharia law.</t>
  </si>
  <si>
    <t>In Chaqwari area of Khar, Bajaur, Federally Administered Tribal Areas, Pakistan.</t>
  </si>
  <si>
    <t>A girls primary school</t>
  </si>
  <si>
    <t>The incident occurred in Nahr-e-Saraj, Helmand, Afghanistan.</t>
  </si>
  <si>
    <t>The target was a civilian vehicle.</t>
  </si>
  <si>
    <t>The attack took place at the intersection of the Kavkaz federal highway and Likhachyeva Street in the Nasyr-Kortsky Okrug area of Nazran, Ingushetia, Russia.</t>
  </si>
  <si>
    <t>Russian President</t>
  </si>
  <si>
    <t>The target was the convoy of the Ingushetia President.</t>
  </si>
  <si>
    <t>An vehicle-borne improvised explosive device was used in the attack.</t>
  </si>
  <si>
    <t>A Communist Party of Nepal – Unified Marxist Leninist (CPN-UML) activist</t>
  </si>
  <si>
    <t>The specific motive for the attack is because Kapadi charged a high interest rate on loans to poor villagers.</t>
  </si>
  <si>
    <t>The attack took place in Bhuiadih, Khunti.</t>
  </si>
  <si>
    <t>The target was a truck filled with iron ore.</t>
  </si>
  <si>
    <t>The attack took place in Jambalo, Cauca, Colombia,</t>
  </si>
  <si>
    <t>An indigenous leader of the Paez people</t>
  </si>
  <si>
    <t>A director of a school</t>
  </si>
  <si>
    <t>The attack took place at the offices of a wildlife sanctuary in an unspecified city Orissa, India.</t>
  </si>
  <si>
    <t>India government</t>
  </si>
  <si>
    <t>The target was the offices of a wildlife sanctuary.</t>
  </si>
  <si>
    <t>Orissa Law Enforcement</t>
  </si>
  <si>
    <t>The target was the watch officer.</t>
  </si>
  <si>
    <t>200906230008, 200906230009, 200906230010</t>
  </si>
  <si>
    <t>The attack took place at the Cherchaun forest office in an unspecified city Orissa, India.</t>
  </si>
  <si>
    <t>The target was an anti-poaching staffer.</t>
  </si>
  <si>
    <t>The target was a forest guard.</t>
  </si>
  <si>
    <t>200906230009, 200906230008, 200906230010</t>
  </si>
  <si>
    <t>Civilians.</t>
  </si>
  <si>
    <t>200906230010, 200906230008, 200906230009</t>
  </si>
  <si>
    <t>The bombing took place in Chahapur village, Palamu.</t>
  </si>
  <si>
    <t>Palamu government</t>
  </si>
  <si>
    <t>The target was a municipal-level self-government building.</t>
  </si>
  <si>
    <t>The principle of Commerce College</t>
  </si>
  <si>
    <t>Thikathiya</t>
  </si>
  <si>
    <t>The attack took place in Thikathiya village in Aurangabad.</t>
  </si>
  <si>
    <t>A cultural center</t>
  </si>
  <si>
    <t>The specific motive for the attack was the local contractor failing to pay levy taxes.</t>
  </si>
  <si>
    <t>Dynamite explosives were used in the attack.</t>
  </si>
  <si>
    <t>Kharati</t>
  </si>
  <si>
    <t>The attack took place in Kharati village in Gaya.</t>
  </si>
  <si>
    <t>Lakhisarai</t>
  </si>
  <si>
    <t>The attack took place in Lakhisarai.</t>
  </si>
  <si>
    <t>A court room</t>
  </si>
  <si>
    <t>Aqcha</t>
  </si>
  <si>
    <t>The incident occurred in Aqchah, Jowzjan, Afghanistan.</t>
  </si>
  <si>
    <t>The target was a vehicle transporting humanitarian workers.</t>
  </si>
  <si>
    <t>The incident occurred in Ad Diwaniyah, Al Qadisiyah, Iraq.</t>
  </si>
  <si>
    <t>Al-Sadr Trend Tribal Affairs Committee</t>
  </si>
  <si>
    <t>The Al-Sadr Trend tribal affairs committee chairman was targeted in the attack.</t>
  </si>
  <si>
    <t>The incident occurred in Kirkuk, At Ta'mim, Iraq.</t>
  </si>
  <si>
    <t>The targets were street cleaners.</t>
  </si>
  <si>
    <t>The attack took place near the State Company for Car Manufacturing in Al Iskandariyah, Babil, Iraq.</t>
  </si>
  <si>
    <t>State Company of Car Manufacturing</t>
  </si>
  <si>
    <t>The target was the State Company of Car Manufacturing</t>
  </si>
  <si>
    <t>The attack occurred at the Al Quds power station in Baghdad, Iraq.</t>
  </si>
  <si>
    <t>Al Quds</t>
  </si>
  <si>
    <t>The target was the Al Quds power station.</t>
  </si>
  <si>
    <t>The attack occurred near a shopping center in Sadr City, Baghdad, Baghdad, Iraq.</t>
  </si>
  <si>
    <t>Assailants targeted a shopping center in Sadr City, Baghdad.</t>
  </si>
  <si>
    <t>The attack took place outside a billiard hall in the Sunni neighborhood of Jihadin, in the Rashid district of Baghdad, Baghdad, Iraq.</t>
  </si>
  <si>
    <t>Assailants targeted a billiard hall in the Sunni neighborhood of Jihadin.</t>
  </si>
  <si>
    <t>The incident occurred in Char Bolagh, Balkh, Afghanistan.</t>
  </si>
  <si>
    <t>Afghan Red Crescent</t>
  </si>
  <si>
    <t>The target was an vehicle belonging to the Afghan Red Crescent.</t>
  </si>
  <si>
    <t>A cell phone tower</t>
  </si>
  <si>
    <t>The attack took place in Urus-Martan, Chechnya, Russia.</t>
  </si>
  <si>
    <t>A civilian vehicle was targeted as it was passing by.</t>
  </si>
  <si>
    <t>The incident occurred in Helmand, Afghanistan.</t>
  </si>
  <si>
    <t>The incident occurred near the Bautista neighborhood of San Pablo</t>
  </si>
  <si>
    <t>Danilo Yang, a city councilor, was targeted in the attack.</t>
  </si>
  <si>
    <t>Binangga</t>
  </si>
  <si>
    <t>The attack took place in eastern Al Fallujah, Al Anbar.</t>
  </si>
  <si>
    <t>The motorcade of Colonel Saad Abbas</t>
  </si>
  <si>
    <t>The attack took place in the Al Habibiya neighborhood in the Sadr district of Baghdad, Baghdad, Iraq.</t>
  </si>
  <si>
    <t>Assailants targeted an electrical power line transmission tower.</t>
  </si>
  <si>
    <t>200906250001, 200906250017</t>
  </si>
  <si>
    <t>In Elum area of Buner, North West Frontier Province, Pakistan.</t>
  </si>
  <si>
    <t>Kakiriguma</t>
  </si>
  <si>
    <t>The attack occurred in Kakiriguma village, Koraput, Orissa, India.</t>
  </si>
  <si>
    <t>Three communications tower control rooms</t>
  </si>
  <si>
    <t>Assailants detonated explosives on a a railway building .</t>
  </si>
  <si>
    <t>The attack took place in a unknown district in Rivers.</t>
  </si>
  <si>
    <t>Benito Juarez</t>
  </si>
  <si>
    <t>The attack took place in Benito Juarez, Sonora, Mexico.</t>
  </si>
  <si>
    <t>The vehicle of Ernesto Cornejo</t>
  </si>
  <si>
    <t>The attack took place by a civilian car near Al Iskandariyah, Babil, Iraq.</t>
  </si>
  <si>
    <t>Assailants targeted a civilian car in the bombing.</t>
  </si>
  <si>
    <t>The attack occurred in the Ur district, Baghdad, Iraq.</t>
  </si>
  <si>
    <t>Assailants targeted civilians in the bombing.</t>
  </si>
  <si>
    <t>The attack took place in the Al Bayaa neighborhood in southwestern Baghdad, Baghdad, Iraq.</t>
  </si>
  <si>
    <t>Assailants targeted a public market in the bombing.</t>
  </si>
  <si>
    <t>The attack occurred in the Al Karradah neighborhood in Baghdad, Baghdad, Iraq.</t>
  </si>
  <si>
    <t>Assailants targeted two electrical transformers.</t>
  </si>
  <si>
    <t>200906250017, 200906250001</t>
  </si>
  <si>
    <t>The bombing occurred near a bus station in the southwestern Madinat Al Bayaa neighborhood in the Rashid district of Baghdad, Iraq.</t>
  </si>
  <si>
    <t>Assailants targeted a bus terminal in the attack.</t>
  </si>
  <si>
    <t>One vehicle-borne improvised explosive device was used in the attack.</t>
  </si>
  <si>
    <t>The bombing occurred in the southwestern neighborhood of Hayy Al Amil, in Rashid, Baghdad, Iraq.</t>
  </si>
  <si>
    <t>Assailants targeted a minibus in the bombing.</t>
  </si>
  <si>
    <t>The driver of a ambulance</t>
  </si>
  <si>
    <t>In the Cabantian neighborhood of Davao City, Philippines.</t>
  </si>
  <si>
    <t>Dr. Rogelio Penera,  chief epidemiologist of the Department of Health in Southern Mindanao, was targeted in the attack.</t>
  </si>
  <si>
    <t>In Shin Warsak area of South Waziristan, Federally Administered Tribal Areas, Pakistan.</t>
  </si>
  <si>
    <t>Shin Warsak Educational System</t>
  </si>
  <si>
    <t>Assailants targeted the convoy of a senior criminal judge in Mosul.</t>
  </si>
  <si>
    <t>The specific motive for the attack was to intimidate the government.</t>
  </si>
  <si>
    <t>The attack took place in Tidudah village, in Chuadanga, Khulna, Bangladesh.</t>
  </si>
  <si>
    <t>Members: Abdul Latif and Ajoy Das</t>
  </si>
  <si>
    <t>In Mattni Village, near Peshawar, North West Frontier Province, Pakistan.</t>
  </si>
  <si>
    <t>Mattni Village Educational System</t>
  </si>
  <si>
    <t>A community model elementary girls' school</t>
  </si>
  <si>
    <t>An explosive device weighing 40 kilograms was used in the attack.</t>
  </si>
  <si>
    <t>The attack took place in Digorko, North Cachar Hills, Assam, India.</t>
  </si>
  <si>
    <t>Civilians and civilian residences</t>
  </si>
  <si>
    <t>The attack occurred in a motorcycle market in the Al Nahdha neighborhood, Rusafah district, Baghdad, Iraq.</t>
  </si>
  <si>
    <t>Assailants targeted a market selling motorcycles.</t>
  </si>
  <si>
    <t>The specific motive for the attack was to intimidate business.</t>
  </si>
  <si>
    <t>In the outskirts of Mach town in Balochistan, Pakistan.</t>
  </si>
  <si>
    <t>The attack took place in South 40 street and 72 F in the Timiza neighborhood, Bogota, Cundinamarca, Colombia.</t>
  </si>
  <si>
    <t>A electrical transmission lines tower was targeted in the attack,</t>
  </si>
  <si>
    <t>The attack occurred on a soccer field in the Kashkoul village, near Qara Tapa, Diyala, Iraq.</t>
  </si>
  <si>
    <t>Civilians in a market place</t>
  </si>
  <si>
    <t>The incident occurred in Girishk, Helmand, Afghanistan.</t>
  </si>
  <si>
    <t>United States Forces</t>
  </si>
  <si>
    <t>The target was the vehicle of a translator.</t>
  </si>
  <si>
    <t>The attack took place in Khok Pho.</t>
  </si>
  <si>
    <t>The Yala-Bangkok passenger train</t>
  </si>
  <si>
    <t>The attack took place in a road in Chaparral, Tolima, Colombia</t>
  </si>
  <si>
    <t>A governor was targeted in the attack.</t>
  </si>
  <si>
    <t>In Mattani, North-West Frontier, Pakistan.</t>
  </si>
  <si>
    <t>The target was a girl's school.</t>
  </si>
  <si>
    <t>Four improvised explosives devices were used in the attack.</t>
  </si>
  <si>
    <t>The attack took place on a train at Mobarakganj station, in Chuadanga, Jhenidah, Khulna, Bangladesh, 178 kilometers southwest of the capital of Dhaka.</t>
  </si>
  <si>
    <t>The Sagardari Express train</t>
  </si>
  <si>
    <t>Civilians who were on the train were targeted.</t>
  </si>
  <si>
    <t>The attack occurred in a mosque in western Mosul, Ninawa, Iraq.</t>
  </si>
  <si>
    <t>Assailants targeted a mosque in the attack.</t>
  </si>
  <si>
    <t>Assailants targeted an imam inside the mosque.</t>
  </si>
  <si>
    <t>The attack took place in the Aghios Dimitrios area of Athens.</t>
  </si>
  <si>
    <t>An urban bus depot</t>
  </si>
  <si>
    <t>The attack took place in Malkangiri, Orissa.</t>
  </si>
  <si>
    <t>Target of the attack was an under-construction sub-jail.</t>
  </si>
  <si>
    <t>The attack took place in Muzhava, Samegrelo-Zemo Svanet'i, Georgia.</t>
  </si>
  <si>
    <t>A Russian landmine was used in the attack.</t>
  </si>
  <si>
    <t>Kiseguru</t>
  </si>
  <si>
    <t>The attack took place in Kiseguru.</t>
  </si>
  <si>
    <t>The attack occurred in the southwestern Risala neighborhood of Baghdad, Iraq.</t>
  </si>
  <si>
    <t>The attack occurred in the northern Mustansiriya district of Baghdad, Iraq.</t>
  </si>
  <si>
    <t>Boildura</t>
  </si>
  <si>
    <t>The attack took place in Boildura, Haflong.</t>
  </si>
  <si>
    <t>Houses owned by Zeme-Naga tribals</t>
  </si>
  <si>
    <t>The attack took place on the Islamic University campus, in Kushtia, Khulna, Bangladesh.</t>
  </si>
  <si>
    <t>Gono Mukti Fouj (GMF)</t>
  </si>
  <si>
    <t>A cadre of outlawed Gono Mukti Fouj (GMF), Liton Hossain</t>
  </si>
  <si>
    <t>Gono Bahini (GB)</t>
  </si>
  <si>
    <t>The incident occurred in a mobile phone facility in Chahar Darreh, Kondoz, Afghanistan.</t>
  </si>
  <si>
    <t>The target was a mobile phone facility.</t>
  </si>
  <si>
    <t>The attack took place in an unspecified location in Narathiwat.</t>
  </si>
  <si>
    <t>A Buddhist teacher</t>
  </si>
  <si>
    <t>The office of the Ombudsman was targeted in the attack.</t>
  </si>
  <si>
    <t>The attack took place at an unspecified location in Yala.</t>
  </si>
  <si>
    <t>A tailor shop</t>
  </si>
  <si>
    <t>The office of the Gwadar Development Authority was the target.</t>
  </si>
  <si>
    <t>The attack occurred on the main road of the Hamrin Dam complex in Khanaqin, Diyala, Iraq.</t>
  </si>
  <si>
    <t>Assailants targeted a civilian vehicle in the attack.</t>
  </si>
  <si>
    <t>El Capricho</t>
  </si>
  <si>
    <t>The attack took place on a road in  the rural area of El Capricho, in San Jose del Guaviare, Guaviare, Colombia.</t>
  </si>
  <si>
    <t>A vehicle transporting government officials</t>
  </si>
  <si>
    <t>Frente 7</t>
  </si>
  <si>
    <t>Three cylinder improvised explosive devices  and unknown firearms were used in the attack.</t>
  </si>
  <si>
    <t>The attack took place in Ramadi, Al Anbar, Iraq.</t>
  </si>
  <si>
    <t>Sunni Iraqi Islamic party</t>
  </si>
  <si>
    <t>Assailants targeted the vehicle of a member of the local council of Al Anbar.</t>
  </si>
  <si>
    <t>A magnetically attached improvised explosive device was used in the attack.</t>
  </si>
  <si>
    <t>Issiouène</t>
  </si>
  <si>
    <t>A bridge in the Issiouène area, five kilometers west of Lakhdaria</t>
  </si>
  <si>
    <t>A bridge under construction for the East-West highway</t>
  </si>
  <si>
    <t>CITIC-CRCC, a Chinese company contracted out to build part of the East-West highway</t>
  </si>
  <si>
    <t>Specific motive is unknown; however, the bridge was part of a roadbuilding project (East-West highway) that was contracted out to CITIC-CRCC.</t>
  </si>
  <si>
    <t>Khenchela Province</t>
  </si>
  <si>
    <t>In the Siar region, 20 kilometers from Chechar</t>
  </si>
  <si>
    <t>Soldiers conducting a search in the Siar region</t>
  </si>
  <si>
    <t>Specific motive is unknown; however, the soldiers were searching for the assailants of a previous attack when the bombs detonated.</t>
  </si>
  <si>
    <t>Kitango</t>
  </si>
  <si>
    <t>A military convoy was the target.</t>
  </si>
  <si>
    <t>The attack took place in Ra-ngae.</t>
  </si>
  <si>
    <t>Abdulrosah Baha, a teacher of Islam, 25, and his 19-year-old friend, Yakoh Samae,</t>
  </si>
  <si>
    <t>The incident occurred in the U.P. Campus neighborhood of the city</t>
  </si>
  <si>
    <t>the compound of the Department of Agriculture in Quezon City was the target.</t>
  </si>
  <si>
    <t>Forcados</t>
  </si>
  <si>
    <t>The attack took place in offshore from Forcados.</t>
  </si>
  <si>
    <t>A offshore oil facility</t>
  </si>
  <si>
    <t>The bombing took place at the Hofyan Sharif Mosque, in Vardak, Afghanistan.</t>
  </si>
  <si>
    <t>Hofyan Sharif Mosque</t>
  </si>
  <si>
    <t>The target of the bombing was the Hofyan Sharif Mosque.</t>
  </si>
  <si>
    <t>The incident occurred in Qalat, Zabol, Afghanistan.</t>
  </si>
  <si>
    <t>The target was the vehicle of a police chief.</t>
  </si>
  <si>
    <t>Hajika</t>
  </si>
  <si>
    <t>In Hajika, Sorab Tehsil, Balochistan, Pakistan.</t>
  </si>
  <si>
    <t>The specific motive for the attack appeared to be aimed at disrupting supplies to NATO forces in Afghanistan</t>
  </si>
  <si>
    <t>200906300001, 200906300005</t>
  </si>
  <si>
    <t>In Tirah Valley in Khyber Agency, Pakistan.</t>
  </si>
  <si>
    <t>The incident occurred in Konduz, Konduz, Afghanistan.</t>
  </si>
  <si>
    <t>The target was a politician.</t>
  </si>
  <si>
    <t>The explosive was a land mine.</t>
  </si>
  <si>
    <t>On the road leading to Kechidi, a few kilometers outside of Batna city</t>
  </si>
  <si>
    <t>A civilian driving near Batna</t>
  </si>
  <si>
    <t>A homemade roadside bomb</t>
  </si>
  <si>
    <t>Surab</t>
  </si>
  <si>
    <t>The specific motive for the attack appeared to be aimed at disrupting supplies to NATO forces in Afghanistan.</t>
  </si>
  <si>
    <t>An explosive device worn by a suicide bomber and an explosive-laden vehicle was used in the attack.</t>
  </si>
  <si>
    <t>200906300005, 200906300001</t>
  </si>
  <si>
    <t>A rocket was used in this attack.</t>
  </si>
  <si>
    <t>A district senior electricity official</t>
  </si>
  <si>
    <t>Security force personnel were targeted.</t>
  </si>
  <si>
    <t>At a traffic police post in Buner, North West Frontier, Pakistan.</t>
  </si>
  <si>
    <t>A traffic police post was targeted in the attack.</t>
  </si>
  <si>
    <t>Abu Qala</t>
  </si>
  <si>
    <t>The incident occurred in Abu Kala village, Qareh Bagh, Ghazni, Afghanistan.</t>
  </si>
  <si>
    <t>The individuals targeted in this attack were two road construction workers.</t>
  </si>
  <si>
    <t>The incident occurred in Herat, Afghanistan.</t>
  </si>
  <si>
    <t>The target of the attack was a World Food Program Convoy.</t>
  </si>
  <si>
    <t>The attack took place in Taraza, Antioquia, Colombia.</t>
  </si>
  <si>
    <t>A spokesman for the association of peasants</t>
  </si>
  <si>
    <t>The bombing occurred at a Kurdish outdoor vegetable market in the Shurjah district of northern Kirkuk, At Ta'mim, Iraq.</t>
  </si>
  <si>
    <t>Assailants targeted an outdoor Kurdish vegetable market.</t>
  </si>
  <si>
    <t>The attack took place in an unknown city in Narathiwat province.</t>
  </si>
  <si>
    <t>The target of this attack was a 43-year-old Muslim food vendor, a migrant from Burma.</t>
  </si>
  <si>
    <t>The attack took place in an unknown city in Pattani province.</t>
  </si>
  <si>
    <t>The target of this attack was a 46-year-old Thai Buddhist rubberwood buyer.</t>
  </si>
  <si>
    <t>Eastern Afghanistan</t>
  </si>
  <si>
    <t>United States soldier: Bowe Bergdahl</t>
  </si>
  <si>
    <t>A video was released of the captive pleading to have American troops leave Afghanistan</t>
  </si>
  <si>
    <t>Bowe Bergdahl was released in exchange for the freedom of five Taliban members being held in Guantanamo prison.</t>
  </si>
  <si>
    <t>Miriki</t>
  </si>
  <si>
    <t>The attack took place in Miriki village in an unspecified city in North-Kivu, Congo (Kinshasa).</t>
  </si>
  <si>
    <t>Kuma</t>
  </si>
  <si>
    <t>The attack took place on Kavkaz federal highway near Makhachkala.</t>
  </si>
  <si>
    <t>Assailants fired upon a traffic police vehicle.</t>
  </si>
  <si>
    <t>Pouce Coupe</t>
  </si>
  <si>
    <t>The attack occurred near a natural gas pipeline in Pouce Coupe, British Columbia, Canada.</t>
  </si>
  <si>
    <t>En-Cana Company</t>
  </si>
  <si>
    <t>The target of the bombing was a natural gas pipeline.</t>
  </si>
  <si>
    <t>The attack took place in  Arzo, Ghazni, Afghanistan.</t>
  </si>
  <si>
    <t>Eleven tribal elders were the target of the attack.</t>
  </si>
  <si>
    <t>The attack took place in Yaqubi, Khost, Afghanistan.</t>
  </si>
  <si>
    <t>The vehicle of a police headquarters worker</t>
  </si>
  <si>
    <t>The attack took place at a residence in Manugay, Konar, Afghanistan.</t>
  </si>
  <si>
    <t>A civilian residence was targeted in the attack.</t>
  </si>
  <si>
    <t>The target was a vehicle carrying a pro-government tribal elder.</t>
  </si>
  <si>
    <t>Lashkar-e-Islam (Pakistan)</t>
  </si>
  <si>
    <t>Tribal leader Malik Zardad</t>
  </si>
  <si>
    <t>At a primary school in Khar, Federally Administered Tribal Areas, Pakistan.</t>
  </si>
  <si>
    <t>A butcher's shop</t>
  </si>
  <si>
    <t>The target of the attack was a truck.</t>
  </si>
  <si>
    <t>Karabudakhkent</t>
  </si>
  <si>
    <t>The attack occurred near the Uitash railway station in Karabudakhkent.</t>
  </si>
  <si>
    <t>A maintenance train</t>
  </si>
  <si>
    <t>An improvised explosive device was used in this attack.</t>
  </si>
  <si>
    <t>Council of States</t>
  </si>
  <si>
    <t>The vehicle of the chairman of the Council of States</t>
  </si>
  <si>
    <t>Attack Teams for the Dissolution of the Nation (Greece)</t>
  </si>
  <si>
    <t>A gas canister was used in the attack.</t>
  </si>
  <si>
    <t>The attack took place in the Jumhuriyia district of Fallujah, Al Anbar, Iraq.</t>
  </si>
  <si>
    <t>Iraqi government personnel were the intended targets.</t>
  </si>
  <si>
    <t>The attack took place near Al Hillah, Babil, Iraq.</t>
  </si>
  <si>
    <t>Judges</t>
  </si>
  <si>
    <t>The attack took place in Al Yusufiyah, Babil, Iraq.</t>
  </si>
  <si>
    <t>The attack took place in front of the security officers residence in in Ghazni, Ghazni, Afghanistan.</t>
  </si>
  <si>
    <t>Afghan National Security</t>
  </si>
  <si>
    <t>A national security officer was targeted in the attack.</t>
  </si>
  <si>
    <t>At an oil pipeline in an unspecified location of the Shabwah province.</t>
  </si>
  <si>
    <t>South Korean-owned oil pipeline</t>
  </si>
  <si>
    <t>The attack occurred on the Cucuta-Tibu road near Tibu, Norte de Santander, Colombia.</t>
  </si>
  <si>
    <t>Civilian vehicles were the targets of the attack.</t>
  </si>
  <si>
    <t>At a residence in Quetta, Balochistan, Pakistan.</t>
  </si>
  <si>
    <t>The incident took place at the Khan Flour Mills in Dera Ismail Khan, North West Frontier, Pakistan.</t>
  </si>
  <si>
    <t>Khan Flour Mills</t>
  </si>
  <si>
    <t>The Khan Flour Mills</t>
  </si>
  <si>
    <t>A bus carrying civilians</t>
  </si>
  <si>
    <t>The attack occurred in Lalgarh, West Midnapore, West Bengal, India.</t>
  </si>
  <si>
    <t>A police checkpoint was targeted in the attack.</t>
  </si>
  <si>
    <t>Two landmine improvised explosive devices were used in the attack.</t>
  </si>
  <si>
    <t>The attack took place approximately 20 kilometers, south of Garmsir in the Southern province of Helmand, Afghanistan.</t>
  </si>
  <si>
    <t>The Red Cross</t>
  </si>
  <si>
    <t>Two Red Cross helicopters</t>
  </si>
  <si>
    <t>Khvajeh Do Kuh</t>
  </si>
  <si>
    <t>The attack took place in Khvajeh Do Kuh, Jowzjan, Afghanistan.</t>
  </si>
  <si>
    <t>A tractor was targeted in the attack.</t>
  </si>
  <si>
    <t>The attack took place along the Oruzgan-Kandahar Highway in an unspecified city of Kandahar, Afghanistan.</t>
  </si>
  <si>
    <t>A group of civilians was targeted in the attack.</t>
  </si>
  <si>
    <t>Huntington Beach</t>
  </si>
  <si>
    <t>The attack took place in Huntington Beach, California, United States.</t>
  </si>
  <si>
    <t>Assailants targeted a Latino man on the street.</t>
  </si>
  <si>
    <t>The victim was stabbed with a knife, punched and kicked in the attack.</t>
  </si>
  <si>
    <t>The attack took place at the front entrance to the Hellenic Migration Policy Institute in Athens.</t>
  </si>
  <si>
    <t>Hellenic Migration Policy Institute</t>
  </si>
  <si>
    <t>A study group</t>
  </si>
  <si>
    <t>Al-Wasra</t>
  </si>
  <si>
    <t>The attack took place in al-Wasra in an unspecified city in Gao.</t>
  </si>
  <si>
    <t>A Malian Military convoy was targeted in this attack.</t>
  </si>
  <si>
    <t>Naharani</t>
  </si>
  <si>
    <t>The attack took place in Naharani Grant village, in Rangapara, Sonitpor, Assam, India.</t>
  </si>
  <si>
    <t>The target of the attack was a school security officer.</t>
  </si>
  <si>
    <t>Ka Bang</t>
  </si>
  <si>
    <t>The attack took place in Ka Bang, Yala.</t>
  </si>
  <si>
    <t>The target of the attack was a group of civilians.</t>
  </si>
  <si>
    <t>GOAL</t>
  </si>
  <si>
    <t>A female international aid worker</t>
  </si>
  <si>
    <t>A female international aid worker was targeted.</t>
  </si>
  <si>
    <t>The attack took place outside a McDonald's branch in Ambelokipi, Athens.</t>
  </si>
  <si>
    <t>The specific motive for the attack was to coincide with America's Independence Day on July 4.</t>
  </si>
  <si>
    <t>A time bomb made from 2 kilograms of ammonium nitrate was used in the attack.</t>
  </si>
  <si>
    <t>Tandar</t>
  </si>
  <si>
    <t>The attack took place at the residence of Abdul Majeed in Tandar village, Kishtwar, Jammu and Kashmir, India.</t>
  </si>
  <si>
    <t>Abdul Majeed, a surrendered militant, was targeted in the attack.</t>
  </si>
  <si>
    <t>The attack took place in western Baghdad, Iraq.</t>
  </si>
  <si>
    <t>Four electricity power line towers</t>
  </si>
  <si>
    <t>The attack took place in the Corniche district of central Kirkuk, which is located in At Ta'mim, Iraq.</t>
  </si>
  <si>
    <t>An off-duty Iraqi police officer was the intended target.</t>
  </si>
  <si>
    <t>A silencer-equipped small arms was used in the attack.</t>
  </si>
  <si>
    <t>The attack took place at a  vegetable market in Al Yusufiyah, Babil, Iraq.</t>
  </si>
  <si>
    <t>The attack took place in the southwestern Madinat al Bayaa' neighborhood of the Rashid district in Baghdad, Iraq.</t>
  </si>
  <si>
    <t>The attack took place in the Az Zuhur district of northeastern Mosul, Ninawa, Iraq.</t>
  </si>
  <si>
    <t>Government contractor</t>
  </si>
  <si>
    <t>A silencer-quipped small arms firearm was used in the attack.</t>
  </si>
  <si>
    <t>The attack occurred at the Vorobyov Street residence of the Khasavyurt police chief in Khasavyurt, Dagestan, Russia.</t>
  </si>
  <si>
    <t>Khasavyurt Law Enforcement</t>
  </si>
  <si>
    <t>The residence of the Khasavyurt police chief</t>
  </si>
  <si>
    <t>The attack took place at the Ministry of Interior Information Technology Services building in the district of Neos Kosmos, Athens.</t>
  </si>
  <si>
    <t>The  Ministry of Interior Information Technology Services building</t>
  </si>
  <si>
    <t>Dawson Creek</t>
  </si>
  <si>
    <t>The attack took place near a natural gas pipeline, in Dawson Creek, British Columbia.</t>
  </si>
  <si>
    <t>The attack took place in an unspecified area of Jowzjan, Afghanistan.</t>
  </si>
  <si>
    <t>The attack took place in an unspecified area of Khost Afghanistan.</t>
  </si>
  <si>
    <t>Two international aid workers were kidnapped.</t>
  </si>
  <si>
    <t>City Council</t>
  </si>
  <si>
    <t>The attack targeted the home of the chairman of the City Council.</t>
  </si>
  <si>
    <t>The incident took place at the house of Ghulam Muhammad located in Saryab Mill Colony in Quetta, Balochistan, Pakistan.</t>
  </si>
  <si>
    <t>The attack occurred at the Sabujoy village, about 35 kilometers from Haflong, in North Cachar Hills, Assam, India.</t>
  </si>
  <si>
    <t>Sabujoy village</t>
  </si>
  <si>
    <t>The attack took place in the Dhandae village of Attari, Amritsar, Punjab, India.</t>
  </si>
  <si>
    <t>Two villages</t>
  </si>
  <si>
    <t>The specific motive of the attack is unknown, although authorities believe it may have been in retaliation to the killing of a Pakistani intruder by the Border Security Force on Saturday afternoon.</t>
  </si>
  <si>
    <t>200907040023, 200907040025</t>
  </si>
  <si>
    <t>Kok Pho</t>
  </si>
  <si>
    <t>The attack took place in front of Abdul Aryuksoto's stall in the Tambon’s fresh market in Kok Pho, Pattani.</t>
  </si>
  <si>
    <t>Target of this attack was an assistant village chief.</t>
  </si>
  <si>
    <t>The attack took place in the Baherwal village of Attari, Amritsar, Punjab, India.</t>
  </si>
  <si>
    <t>200907040025, 200907040023</t>
  </si>
  <si>
    <t>Sheringal</t>
  </si>
  <si>
    <t>The incident took place in Sheringal, Dir, North West Frontier, Pakistan.</t>
  </si>
  <si>
    <t>The target of the attack was a Peshawar Electric Supply Company vehicle.</t>
  </si>
  <si>
    <t>The target of the attack was the home of the president of the city council.</t>
  </si>
  <si>
    <t>The attack took place in Musa Qala district, Helmand, Afghanistan.</t>
  </si>
  <si>
    <t>A funeral was targeted in the attack.</t>
  </si>
  <si>
    <t>The attack took place in Herat, Herat, Afghanistan.</t>
  </si>
  <si>
    <t>An airport was targeted in the attack.</t>
  </si>
  <si>
    <t>An 82 millimeter artillery shells were used in the attack.</t>
  </si>
  <si>
    <t>The attack took place in Khogiani, Nangarhar, Afghanistan.</t>
  </si>
  <si>
    <t>Civilian road construction workers</t>
  </si>
  <si>
    <t>Escravos district</t>
  </si>
  <si>
    <t>Approximately 20 nautical miles from Escravos</t>
  </si>
  <si>
    <t>Siehem Peace</t>
  </si>
  <si>
    <t>The target of the attack was a chemical tanker ship Siehem Peace.</t>
  </si>
  <si>
    <t>The specific motive for the attack was due to the tanker ignoring a warning to industry tankers to stay away from the Niger Delta.</t>
  </si>
  <si>
    <t>Okon</t>
  </si>
  <si>
    <t>The attack occurred in an unspecified city near Okan, Delta, Nigeria.</t>
  </si>
  <si>
    <t>A manifold of a Chevron oil pipeline junction</t>
  </si>
  <si>
    <t>The attack occurred in the Cawthorne Channel area near Bonny, Rivers, Nigeria.</t>
  </si>
  <si>
    <t>The target of the attack was an oil facility.</t>
  </si>
  <si>
    <t>The attack took place at a CD shop in the Nahr al-Hajiya district of central Ba'quba, Diyala, Iraq.</t>
  </si>
  <si>
    <t>The attack took place near a government office in the Al Mahata district of Mosul, Ninawa, Iraq.</t>
  </si>
  <si>
    <t>Merkounda</t>
  </si>
  <si>
    <t>The attack took place in the Merkounda area of Taxlente in Batna province, Algeria.</t>
  </si>
  <si>
    <t>Local paramilitary member</t>
  </si>
  <si>
    <t>The attack took place in the streets of Urumqi, Xinjiang uygur, China.</t>
  </si>
  <si>
    <t>Han Chinese civilians</t>
  </si>
  <si>
    <t>Knives, wooden batons, bricks and stones were used in the attack. An unknown incendiary device was used in the attack.</t>
  </si>
  <si>
    <t>The Immaculate Conception Cathedral was targeted in the attack.</t>
  </si>
  <si>
    <t>A National Transmission Corporation (Transco) electricity tower</t>
  </si>
  <si>
    <t>In the Pahang Norte neighborhood of the city</t>
  </si>
  <si>
    <t>A village chief was targeted in the attack.</t>
  </si>
  <si>
    <t>A school principal was targeted in this attack.</t>
  </si>
  <si>
    <t>Kalaya</t>
  </si>
  <si>
    <t>The incident took place in Kalaya, Federally Administered Tribal Areas, Pakistan.</t>
  </si>
  <si>
    <t>The target of the attack was a tribal assembly.</t>
  </si>
  <si>
    <t>The attack took place on the main road near Edugumvalasa, ten kilometers from Konda Tikarpada village, in Korpaut, Orissa, India.</t>
  </si>
  <si>
    <t>A civilian identified as Pidika Mohan Rao</t>
  </si>
  <si>
    <t>Unknown weapons were used in the attack, but the injuries on the victims body revealed the use of an axe to hack him.</t>
  </si>
  <si>
    <t>Chemtal</t>
  </si>
  <si>
    <t>The attack took place in Chemtal, Balkh, Afghanistan.</t>
  </si>
  <si>
    <t>Afghanistan Independent Election Commission</t>
  </si>
  <si>
    <t>Dr. Muhammad Azam, a member of Afghanistan's Independent Elections Commission.</t>
  </si>
  <si>
    <t>The attack took place in Sar Sabad, Taywara, Ghowr, Afghanistan.</t>
  </si>
  <si>
    <t>An employee of the French non-governmental organization MADERA was targeted in the attack.</t>
  </si>
  <si>
    <t>The attack took place at a gate of the Kandahar Airport in Kandahar, Kandahar, Afghanistan.</t>
  </si>
  <si>
    <t>The Kandahar Airport was targeted in the attack.</t>
  </si>
  <si>
    <t>The attack took place in Sori, Zabol, Afghanistan.</t>
  </si>
  <si>
    <t>A security guard of a road construction company</t>
  </si>
  <si>
    <t>Chora</t>
  </si>
  <si>
    <t>The attack took place in Chowreh, Oruzgan, Afghanistan.</t>
  </si>
  <si>
    <t>The target of the kidnapping was a police officer.</t>
  </si>
  <si>
    <t>The specific motive for the attack was the officer was accused of spying.</t>
  </si>
  <si>
    <t>A rope was used in the attack.</t>
  </si>
  <si>
    <t>A bus carrying civilians was targeted in the attack.</t>
  </si>
  <si>
    <t>The attack took place in an unspecified area of Maysan, Iraq, at an emergency police headquarters.</t>
  </si>
  <si>
    <t>An emergency police headquarters</t>
  </si>
  <si>
    <t>The attack took place in the Ad Dargazliya district of eastern Mosul, Ninawa, Iraq.</t>
  </si>
  <si>
    <t>An Iraqi traffic police officer</t>
  </si>
  <si>
    <t>A silencer-equipped small arms fire was used in the attack.</t>
  </si>
  <si>
    <t>Chinese Consulate</t>
  </si>
  <si>
    <t>The Chinese Consulate</t>
  </si>
  <si>
    <t>Three Molotov cocktails were used in the attack.</t>
  </si>
  <si>
    <t>The attack took place in outside a Tax Bureau office in Galatsi, Athens.</t>
  </si>
  <si>
    <t>The attack took place near South Road Property in Talisay, Cebu, Philippines.</t>
  </si>
  <si>
    <t>Fr. Jovencio Rabosa, assistant parish priest of St. Francis de Assisi church, was targeted in the attack.</t>
  </si>
  <si>
    <t>A National Transmission Corporation (Transco) electricity tower was targeted in the attack.</t>
  </si>
  <si>
    <t>The attack took place in Thaazhangkudaa, Batticaloa, Eastern Province, Sri Lanka.</t>
  </si>
  <si>
    <t>Tamil Law Enforcement</t>
  </si>
  <si>
    <t>A former Tamil police officer, Ratnasingam Louis Brown,</t>
  </si>
  <si>
    <t>The attack took place at a residence in Ninder, Latehar, Jharkhand, India.</t>
  </si>
  <si>
    <t>An off-duty Central Reserve Police Force (CRPF) paramilitary member</t>
  </si>
  <si>
    <t>The attack took place at the Bangladesh Telecommunications Company Limited (BTCL) building, in Habiganj, Sylhet, Bangladesh.</t>
  </si>
  <si>
    <t>a civilian and one child were the targets</t>
  </si>
  <si>
    <t>Diwaniyah district</t>
  </si>
  <si>
    <t>The attack took place 30 kilometers south of Al Diwaniyah, Al Qadisiyah, Iraq.</t>
  </si>
  <si>
    <t>Tribal Affairs</t>
  </si>
  <si>
    <t>The car of the director of tribal affairs office</t>
  </si>
  <si>
    <t>The attack took place in the Nablus district of northern Mosul, Ninawa, Iraq.</t>
  </si>
  <si>
    <t>The attack took place in Chahar Darrehchi, Konduz, Afghanistan.</t>
  </si>
  <si>
    <t>Lala Jan</t>
  </si>
  <si>
    <t>Vehicles of a road construction company</t>
  </si>
  <si>
    <t>The attack took place in Madadkhel, Sharan, Paktika, Afghanistan.</t>
  </si>
  <si>
    <t>The target of the attack was Khano, a tribal leader.</t>
  </si>
  <si>
    <t>The attack took place inside of a store in Caceres, Antioquia, Colombia.</t>
  </si>
  <si>
    <t>A store was targeted in the bombing.</t>
  </si>
  <si>
    <t>The attack occurred in front of a coffee shop in Taraza, Antioquia, Colombia.</t>
  </si>
  <si>
    <t>A coffee shop was the target of the bombing.</t>
  </si>
  <si>
    <t>The attack took place in Raman, Yala.</t>
  </si>
  <si>
    <t>Assailants attacked a government official.</t>
  </si>
  <si>
    <t>A Mi-26 helicopter was targeted in the attack.</t>
  </si>
  <si>
    <t>The attack occurred in an unspecified location off the coast off the Bakassi peninsula.</t>
  </si>
  <si>
    <t>Five Chinese nationals</t>
  </si>
  <si>
    <t>The incident occurred in an unspecified city of Kushtia, Bangladesh, at the main gate of the university.</t>
  </si>
  <si>
    <t>Sariful Islam Sumon</t>
  </si>
  <si>
    <t>President of Jatiyatabadi Chhatra Dal at Islamic University</t>
  </si>
  <si>
    <t>Iron rods and bamboo sticks were used in the attack</t>
  </si>
  <si>
    <t>The attack occurred in Damhal-Hanjipora, Kulgam, Jammu and Kashmir, India.</t>
  </si>
  <si>
    <t>A group of shepherds</t>
  </si>
  <si>
    <t>Bihar Government</t>
  </si>
  <si>
    <t>A State of Bihar employee</t>
  </si>
  <si>
    <t>The attack took place in Imphal West District, Manipur, India.</t>
  </si>
  <si>
    <t>A worker from Bihar, Rajeshchandra Talukdar</t>
  </si>
  <si>
    <t>The specific motive for the attack was due to the police officers allegedly being "spies" supporting the president's internationally backed government.</t>
  </si>
  <si>
    <t>The attack took place in Asawo village, Nembe Creek.</t>
  </si>
  <si>
    <t>The Agip oil pipeline</t>
  </si>
  <si>
    <t>200907080012, 200907080013</t>
  </si>
  <si>
    <t>Agip</t>
  </si>
  <si>
    <t>200907080013, 200907080012</t>
  </si>
  <si>
    <t>The attack took place at a wedding celebration in Al Musayyib, Babil, Iraq.</t>
  </si>
  <si>
    <t>Civilians attending a wedding</t>
  </si>
  <si>
    <t>An improvised explosive device planted in a vehicle was used in the attack.</t>
  </si>
  <si>
    <t>The attack took place on the Jalula'-As Sa'diyah road near Jalula, Diyala, Iraq.</t>
  </si>
  <si>
    <t>The attack took place at a civilian house in the Ras al Jadda neighborhood in the Ma'mun district of southwestern Mosul, Ninawa, Iraq.</t>
  </si>
  <si>
    <t>The attack occurred in the al-Kabbah province of Mosul, Iraq.</t>
  </si>
  <si>
    <t>200907080019, 200907080020</t>
  </si>
  <si>
    <t>The attack occurred in the Sada Biwari area of Mosul, Iraq.</t>
  </si>
  <si>
    <t>A vehicle based improvised explosive device was used in the attack.</t>
  </si>
  <si>
    <t>200907080020, 200907080019</t>
  </si>
  <si>
    <t>Lucani</t>
  </si>
  <si>
    <t>The attack occurred near Bujanovac in an unspecified city in Serbia.</t>
  </si>
  <si>
    <t>A police vehicle was targeted in the attack.</t>
  </si>
  <si>
    <t>The attack took place near an outdoor market in the northern Kasra neighborhood in the Al Azamiyah district of Baghdad, Iraq.</t>
  </si>
  <si>
    <t>The attack occurred along a road in the Karradah district of Baghdad, Iraq.</t>
  </si>
  <si>
    <t>The bombing targeted the motorcade transporting the Governor of the Central Bank of Iraq.</t>
  </si>
  <si>
    <t>The attack took place in an outdoor market in the Sadr City district of Baghdad, Baghdad, Iraq.</t>
  </si>
  <si>
    <t>An outdoor market was targeted in the attack.</t>
  </si>
  <si>
    <t>The attack took place in the district of Papagou, Athens.</t>
  </si>
  <si>
    <t>A firebomb made from small propane canisters was used in the attack.</t>
  </si>
  <si>
    <t>200907090009, 200907090024</t>
  </si>
  <si>
    <t>Jani Khalil</t>
  </si>
  <si>
    <t>The attack took place in Jamju, Jani Khalil, Paktia, Afghanistan.</t>
  </si>
  <si>
    <t>Balipathar</t>
  </si>
  <si>
    <t>The attack occurred in Balipathar, Karbi Anglong, Assam, India.</t>
  </si>
  <si>
    <t>A civilian, suspected of being a police informant,</t>
  </si>
  <si>
    <t>Usur</t>
  </si>
  <si>
    <t>The attack took place in Usoor village, Bijapur, Chhattisgarh, India.</t>
  </si>
  <si>
    <t>Indian Special Police Officers</t>
  </si>
  <si>
    <t>One civilian and a Special Police Officer</t>
  </si>
  <si>
    <t>Sharp Objects were used in the attack.</t>
  </si>
  <si>
    <t>At a shop on Liaquat Road at Sibi Bazaar, some 160 kilometers east of provincial capital Quetta.</t>
  </si>
  <si>
    <t>The target of the attack was the Sibi Bazaar.</t>
  </si>
  <si>
    <t>Pir Baba</t>
  </si>
  <si>
    <t>In Pir Baba, Buner, North West Frontier Province, Pakistan.</t>
  </si>
  <si>
    <t>The residence of a journalist</t>
  </si>
  <si>
    <t>In Mehara Surizai Payan, Peshawar, North West Frontier, Pakistan.</t>
  </si>
  <si>
    <t>The target of the attack was an electricity tower.</t>
  </si>
  <si>
    <t>The attack took place in Igbaras, Iloilo, Philippines.</t>
  </si>
  <si>
    <t>A cigarette delivery van was targeted in the attack.</t>
  </si>
  <si>
    <t>The attack took place in Tierralta, Cordoba, Colombia.</t>
  </si>
  <si>
    <t>An indigenous governor of the Embera ethnic group in Cordoba</t>
  </si>
  <si>
    <t>The attack took place  in the Qalah district of central Tall 'Afar, Ninawa, Iraq.</t>
  </si>
  <si>
    <t>A police sergeant was targeted in the attack.</t>
  </si>
  <si>
    <t>The attack took place in a restaurant in Prague.</t>
  </si>
  <si>
    <t>An explosive device hidden in a briefcase, were used in the attack.</t>
  </si>
  <si>
    <t>200907090024, 200907090009</t>
  </si>
  <si>
    <t>The attack occurred in front of the Socialist Party of the Basque Country headquarters, in Durango, Pais Vasco, Spain.</t>
  </si>
  <si>
    <t>The Socialist Party of the Basque Country headquarters was targeted in the attack.</t>
  </si>
  <si>
    <t>The attack took place at a vehicle dealership in Irakleion.</t>
  </si>
  <si>
    <t>A vehicle dealership</t>
  </si>
  <si>
    <t>A unknown number of Molotov cocktails were used in the attack.</t>
  </si>
  <si>
    <t>The attack occurred at the residences of two police officers in Karabulak, Ingushetia, Russia.</t>
  </si>
  <si>
    <t>Police officers' homes</t>
  </si>
  <si>
    <t>Ghazni Government</t>
  </si>
  <si>
    <t>Mohammad Usman Usmani, the Governor of Ghazni province was targeted in the attack.</t>
  </si>
  <si>
    <t>The attack took place in an unspecified area of Konar, Afghanistan.</t>
  </si>
  <si>
    <t>A water tanker was targeted in the attack.</t>
  </si>
  <si>
    <t>Abdan</t>
  </si>
  <si>
    <t>The attack took place in Abdan, near Konduz, Konduz, Afghanistan.</t>
  </si>
  <si>
    <t>The specific motive for the attack was to terrorize traders.</t>
  </si>
  <si>
    <t>In Mazang</t>
  </si>
  <si>
    <t>The incident occurred in a wakaltkhana or lawyer’s chamber in Bhojpur, Bihar, India.</t>
  </si>
  <si>
    <t>A lawyer</t>
  </si>
  <si>
    <t>Kakkanad</t>
  </si>
  <si>
    <t>The attack occurred at the Ernakulam District Collectorate building, in Kakkanad, Kochi, Ernakulam, Kerala, India.</t>
  </si>
  <si>
    <t>Ernakulam District Collectorate building</t>
  </si>
  <si>
    <t>The Ernakulam District Collectorate building</t>
  </si>
  <si>
    <t>The attack took place at a residential campus, and in a temporary work shed in Imphal East, Manipur, India.</t>
  </si>
  <si>
    <t>The residential campus of Haobijam Rajen</t>
  </si>
  <si>
    <t>Paniganda</t>
  </si>
  <si>
    <t>The attack occurred at a forest office in Paniganda, Adaba, Gajapati, Orissa, India.</t>
  </si>
  <si>
    <t>Government Forest Office</t>
  </si>
  <si>
    <t>A government forest office was targeted in the attack.</t>
  </si>
  <si>
    <t>Chandra</t>
  </si>
  <si>
    <t>The attack occurred in Chandra, Lalgarh, West Midnapore, West Bengal, India.</t>
  </si>
  <si>
    <t>The attack took place in an unspecified location in Pattani.</t>
  </si>
  <si>
    <t>The target of this attack was Wanrho Srang, a police informant.</t>
  </si>
  <si>
    <t>The attack took place in Wangkhei Laishram Leikai, Imphal East, Manipur, India.</t>
  </si>
  <si>
    <t>Akham Narendradaja</t>
  </si>
  <si>
    <t>The house of assistant engineer, Akham Narendradaja, of the Public Works Department</t>
  </si>
  <si>
    <t>Issoumathène</t>
  </si>
  <si>
    <t>Near Issoumathène village, along RN73 (National Road), approximately 10 miles south of Azeffoun</t>
  </si>
  <si>
    <t>A military convoy traveling near the village of Issoumathène</t>
  </si>
  <si>
    <t>Specific motive is unknown; however, the incident occurred during a time of escalated military intervention.</t>
  </si>
  <si>
    <t>A remotely-detonated homemade bomb that was buried underground</t>
  </si>
  <si>
    <t>On National Road 12 near Azazga</t>
  </si>
  <si>
    <t>A military convoy traveling near Azazga</t>
  </si>
  <si>
    <t>Pintatagan</t>
  </si>
  <si>
    <t>The attack took place in Pintatagan village in Banay-Banay, Davao Oriental, Philippines.</t>
  </si>
  <si>
    <t>Three electricity poles</t>
  </si>
  <si>
    <t>The attack took place in Banay-Banay district, David Oriental, Philippines.</t>
  </si>
  <si>
    <t>The attack took place in the Shekar district, Konar, Afghanistan.</t>
  </si>
  <si>
    <t>Sayed Fazlollah Wahedi, a provincial governor was targeted in the attack.</t>
  </si>
  <si>
    <t>The explosion occurred in the Al Ghabat district of northern Mosul, Ninawa, Iraq.</t>
  </si>
  <si>
    <t>The targets of the attack was a drugstore.</t>
  </si>
  <si>
    <t>An improvised four kilogram explosive device was used in the attack.</t>
  </si>
  <si>
    <t>The attack took place on 25th street and highway 41 in San Judas, Cali, Valle del Cauca, Colombia.</t>
  </si>
  <si>
    <t>An unknown type of  bomb disguised in a bag was used in the attack.</t>
  </si>
  <si>
    <t>The former Greek police minister</t>
  </si>
  <si>
    <t>An improvised explosive device rigged with a timer was used in the attack.</t>
  </si>
  <si>
    <t>The attack took place at the gate of a billiards hall in the Karrada district of Baghdad, Iraq.</t>
  </si>
  <si>
    <t>Assailants targeted a billiards hall.</t>
  </si>
  <si>
    <t>The attack took place in the Saidiya neighborhood in the Rashid district, Baghdad, Iraq.</t>
  </si>
  <si>
    <t>Council of Ministers office.</t>
  </si>
  <si>
    <t>Assailants targeted the vehicle belonging to a government official who worked in the Council of Ministers office.</t>
  </si>
  <si>
    <t>The attack took place near the Mar Yusuf (St. Josephine's) Church in the western Hamra neighborhood in the Mansur district of Baghdad, Iraq.</t>
  </si>
  <si>
    <t>Mar Yusuf (St. Josephine's) Church</t>
  </si>
  <si>
    <t>Assailants targeted the Mar Yusuf Church in the Mansur district of Baghdad.</t>
  </si>
  <si>
    <t>Two remote controlled improvised explosive devices were used in the attack.</t>
  </si>
  <si>
    <t>The explosion occurred in an alley in a residential area in the town of Gugjali, Ninawa, Iraq, which is approximately five kilometers northeast of Mosul.</t>
  </si>
  <si>
    <t>The attack occurred at mile 53 of the Timika-Tembagapura road in Timika, Papua, Indonesia.</t>
  </si>
  <si>
    <t>An Australian employee of the US mining giant Freeport was targeted in the attack.</t>
  </si>
  <si>
    <t>Three political activists, Shamsher Ali Khan, Gohar Ali Khan and Usman Ali Khan, were the targets of the attack.</t>
  </si>
  <si>
    <t>Hazama</t>
  </si>
  <si>
    <t>Hazama, near Lakhdaria water resevoir, 120 kilometers east of Algiers</t>
  </si>
  <si>
    <t>A mentally disabled young man in Hazama</t>
  </si>
  <si>
    <t>Police officers who responded to the first explosion in Hazama</t>
  </si>
  <si>
    <t>Algerian firefighters</t>
  </si>
  <si>
    <t>Firefighters that responded to the first explosion in Hazama</t>
  </si>
  <si>
    <t>The attack took place in the Domiz district of southern Kirkuk, At Ta'mim, Iraq.</t>
  </si>
  <si>
    <t>The Financial Control Department</t>
  </si>
  <si>
    <t>Assailants targeted the Director of the Financial Control Department.</t>
  </si>
  <si>
    <t>Silenced firearms were used in the attack.</t>
  </si>
  <si>
    <t>The attack took place in the northern Ash Sha'b neighborhood of Al Azamiyah district of Baghdad, Iraq.</t>
  </si>
  <si>
    <t>Iraqi National Accord Party</t>
  </si>
  <si>
    <t>Assailants targeted an Iraqi National Accord Party official.</t>
  </si>
  <si>
    <t>The specific motive for the attack was government intimidation.</t>
  </si>
  <si>
    <t>The attack took place in the southwestern Saidiya neighborhood in the Rashid district of Baghdad, Iraq.</t>
  </si>
  <si>
    <t>The attack took place in the eastern Ghadir neighborhood in Baghdad, Iraq.</t>
  </si>
  <si>
    <t>The bombing targeted a Christian church.</t>
  </si>
  <si>
    <t>Several vehicles were targeted in the attack.</t>
  </si>
  <si>
    <t>The specific motive for the attack was to indimidate Christianity in the area.</t>
  </si>
  <si>
    <t>200907120013, 200907120014, 200907120019, 200907120022, 200907120023</t>
  </si>
  <si>
    <t>The attack took place outside the Notre Dame church in the eastern Al Idrisi neighborhood in Baghdad, Iraq.</t>
  </si>
  <si>
    <t>Assailants targeted a Christian Church.</t>
  </si>
  <si>
    <t>Several houses, buildings and vehicles were targeted.</t>
  </si>
  <si>
    <t>The specific motive for the attack was to intimidate Christianity in the area.</t>
  </si>
  <si>
    <t>200907120014, 200907120013, 200907120019, 200907120022, 200907120023</t>
  </si>
  <si>
    <t>The attack took place in An Nasiriyah, Dhi Qar, Iraq.</t>
  </si>
  <si>
    <t>United States Ambassador to Iraq</t>
  </si>
  <si>
    <t>Assailants targeted the motorcade of the United States Ambassador to Iraq.</t>
  </si>
  <si>
    <t>The attack took place in a popular outdoor market in central Tall 'Afar, Ninawa, Iraq.</t>
  </si>
  <si>
    <t>Assailants targeted an outdoor market in central Tall 'Afar.</t>
  </si>
  <si>
    <t>At the Altas Cove jetty in Tarkwa.</t>
  </si>
  <si>
    <t>Nigerian National Petroleum Company</t>
  </si>
  <si>
    <t>The Atlas Cove jetty</t>
  </si>
  <si>
    <t>The attack took place near the Virgin Mary Church in the southern Al Mualimin neighborhood in Baghdad, Iraq.</t>
  </si>
  <si>
    <t>Assailants targeted a Christian church.</t>
  </si>
  <si>
    <t>The specific motive for the attack was religious intimidation.</t>
  </si>
  <si>
    <t>200907120019, 200907120013, 200907120014, 200907120022, 200907120023</t>
  </si>
  <si>
    <t>Madanwada</t>
  </si>
  <si>
    <t>The attack took place in Madanwada, Raj Nandgaon district.</t>
  </si>
  <si>
    <t>200907120020, 200907120021</t>
  </si>
  <si>
    <t>Rajnandgaon district</t>
  </si>
  <si>
    <t>The attack took place between Khoregaon and Karkoti village, Raj Nandgaon.</t>
  </si>
  <si>
    <t>200907120021, 200907120020</t>
  </si>
  <si>
    <t>The attack took place in Tahriyat Square in the central Al Wahdah neighborhood in Baghdad, Iraq.</t>
  </si>
  <si>
    <t>200907120022, 200907120013, 200907120014, 200907120019, 200907120023</t>
  </si>
  <si>
    <t>The attack took place in the Karrada district in Baghdad, Iraq.</t>
  </si>
  <si>
    <t>200907120023, 200907120013, 200907120014, 200907120019, 200907120022</t>
  </si>
  <si>
    <t>Abhaynagar</t>
  </si>
  <si>
    <t>The incident occurred in Siddipasha, Abhaynagar, Jessore, Bangladesh.</t>
  </si>
  <si>
    <t>Biplobi Communist Party (BCP)</t>
  </si>
  <si>
    <t>Regional Leader</t>
  </si>
  <si>
    <t>Gangni</t>
  </si>
  <si>
    <t>The incident occurred in Kastdah, Gangni, Meherpur, Bangladesh.</t>
  </si>
  <si>
    <t>Joynal Hassain Cadre</t>
  </si>
  <si>
    <t>The attack took place near the Balipara reserve forests in Sonitpor, Assam, India.</t>
  </si>
  <si>
    <t>An army colonel, S.M. Peruma, was targeted in the attack.</t>
  </si>
  <si>
    <t>The attack occurred at the Shanti Hospital in Lamphel Sanakeithel, Imphal West, Manipur, India.</t>
  </si>
  <si>
    <t>The attack took place in a Security Forces camp in Dharampur, West Midnapore, West Bengal, India.</t>
  </si>
  <si>
    <t>State Inspector General of Police</t>
  </si>
  <si>
    <t>A security force camp was attacked.</t>
  </si>
  <si>
    <t>The attack occurred at an under-construction community hall, in Berada village, Puruliya, West Bengal, India.</t>
  </si>
  <si>
    <t>An under construction community hall was targeted in the attack.</t>
  </si>
  <si>
    <t>One of the sources details that the attack is against military operations that the police had launched against Maoists in this area.</t>
  </si>
  <si>
    <t>Two Communist Party of India-Marxist activists</t>
  </si>
  <si>
    <t>A cargo-truck was the targeted in the attack.</t>
  </si>
  <si>
    <t>A political candidate was targeted in the attack.</t>
  </si>
  <si>
    <t>The attack took place in Jalreyz, Vardak, Afghanistan.</t>
  </si>
  <si>
    <t>Jalrez Law Enforcement</t>
  </si>
  <si>
    <t>Col. Rajab, a district police chief was targeted in the attack.</t>
  </si>
  <si>
    <t>The attack took place near a wedding procession in the Ba'quba Al Jadidah district of central Ba'quba, Diyala, Iraq.</t>
  </si>
  <si>
    <t>Assailants targeted a wedding procession as it was travelling down the street.</t>
  </si>
  <si>
    <t>The attack took place near a deserted Shiite mosque and the Christian Virgin Mary Church in the Al Faisaliya district of central Mosul, Ninawa, Iraq.</t>
  </si>
  <si>
    <t>Assailants targeted a deserted Shiite mosque.</t>
  </si>
  <si>
    <t>Petrol bombs, fireworks and other makeshift weapons were used in the attack.</t>
  </si>
  <si>
    <t>In the Marulas neighborhood of the city</t>
  </si>
  <si>
    <t>An Allied Bank branch was targeted in the attack.</t>
  </si>
  <si>
    <t>On the outskirts of Mian Channu, about 90 kilometers (55 miles) east of Multan in Punjab.</t>
  </si>
  <si>
    <t>The incident occurred in Monkayo, Compostela Valley, Philippines.</t>
  </si>
  <si>
    <t>A construction vehicle was targeted in the attack.</t>
  </si>
  <si>
    <t>Rajbari</t>
  </si>
  <si>
    <t>The incident occurred in Rajbari, Dhaka Division, Bangladesh, at Shadhon Para lane.</t>
  </si>
  <si>
    <t>Khamarbari at Farmgate</t>
  </si>
  <si>
    <t>A contractor of Khamarbari at Farmgate,</t>
  </si>
  <si>
    <t>The Inland Revenue Office was targeted in this attack.</t>
  </si>
  <si>
    <t>Terai Janatantrik Party (TJP)</t>
  </si>
  <si>
    <t>A bomb was used in this attack.</t>
  </si>
  <si>
    <t>The attack took place at the National Movement for Reform and Development political party office in Abu Ghurayb, Al Anbar, Iraq.</t>
  </si>
  <si>
    <t>National Movement for Reform and Development</t>
  </si>
  <si>
    <t>Assailants targeted the office of the National Movement for Reform and Development political party.</t>
  </si>
  <si>
    <t>The specific motive for the attack was to  indimidate the government.</t>
  </si>
  <si>
    <t>The attack took place near an internet cafe in the southern Al Durah neighborhood in the Rashid district of Baghdad, Iraq.</t>
  </si>
  <si>
    <t>Assailants targeted an internet cafe.</t>
  </si>
  <si>
    <t>The attack took place in an unknown location near Ba'quba, Diyala, Iraq.</t>
  </si>
  <si>
    <t>Assailants targeted the nephew of a police officer.</t>
  </si>
  <si>
    <t>The specific motive for the attack was to intimidate the police.</t>
  </si>
  <si>
    <t>At an unknown location in Rivers.</t>
  </si>
  <si>
    <t>The attack occurred at the district police chief's home in Nazran, Ingushetia, Russia.</t>
  </si>
  <si>
    <t>The district police chief's home was targeted in the attack.</t>
  </si>
  <si>
    <t>The attack took place in Nong Chik, Pattani.</t>
  </si>
  <si>
    <t>Marc Aubriere and Denis Allex, intelligence agents</t>
  </si>
  <si>
    <t>The perpetrators cited "France's increasing persecution of Muslims around the world, its opressive anti-Islam policies at home, French military operations in ... Afghanistan and, most recently in Mali" as the motive for the attack.</t>
  </si>
  <si>
    <t>A civilian village</t>
  </si>
  <si>
    <t>The rockets were fired into the city.</t>
  </si>
  <si>
    <t>An excavator machine was targeted in the attack.</t>
  </si>
  <si>
    <t>The attack took place near Kumrashol village in Puruliya.</t>
  </si>
  <si>
    <t>Communist Party of India-Marxist (CPI-M) leader</t>
  </si>
  <si>
    <t>The police said Mr. Mahato had been receiving frequent threats from the Maoists for the last few months.</t>
  </si>
  <si>
    <t>Dhanyarukhi</t>
  </si>
  <si>
    <t>The attack took place in Dhanyarukhi village, Burdwan.</t>
  </si>
  <si>
    <t>Congress legislators</t>
  </si>
  <si>
    <t>Assailants targeted a Shiite funeral tent set up for the funeral of a Shiite tribal leader's wife.</t>
  </si>
  <si>
    <t>The attack occurred near a group of Shia pilgrims en route to the Al Kazimiyyah Mosque in Baghdad, in the Karrada  district of Baghdad, Iraq,</t>
  </si>
  <si>
    <t>Assailants targeted a group of Shia pilgrims en route to the Al Kazimiyyah Mosque.</t>
  </si>
  <si>
    <t>The specific motive for the attack is to intimidate Shia pilgrims.</t>
  </si>
  <si>
    <t>The attack took place near a group of Shia pilgrims in the western Al Ma'mun neighborhood, in the Mansur district of Baghdad, Iraq.</t>
  </si>
  <si>
    <t>Assailants targeted Shia pilgrims.</t>
  </si>
  <si>
    <t>The specific motive for the attack was to intimidate Shia pilgrims.</t>
  </si>
  <si>
    <t>Gedzhukh</t>
  </si>
  <si>
    <t>The attack took place in Gedzhukh, Derbentsky District, Dagestan, Russia.</t>
  </si>
  <si>
    <t>Gedzhukh Government</t>
  </si>
  <si>
    <t>The head of the village administration of Gedzhukh</t>
  </si>
  <si>
    <t>The attack took place in Balkh, Balkh, Afghanistan.</t>
  </si>
  <si>
    <t>Mine Action Coordination Center</t>
  </si>
  <si>
    <t>A regional office of the Mine Action Coordination Centre of Afghanistan was targeted in the attack.</t>
  </si>
  <si>
    <t>Nijrab</t>
  </si>
  <si>
    <t>The attack took place in Nejrab, Kapisa, Afghanistan.</t>
  </si>
  <si>
    <t>Haji Abdul Sattar, a political activist was targeted in the attack.</t>
  </si>
  <si>
    <t>Grozny/Groznenskiy</t>
  </si>
  <si>
    <t>Prominent Russian human rights activist, Natalia Estemirova</t>
  </si>
  <si>
    <t>The attack took place in Sungai Kolok, Narathiwat.</t>
  </si>
  <si>
    <t>The target of this attack was a village headman.</t>
  </si>
  <si>
    <t>Target of this attack was a defense volunteers.</t>
  </si>
  <si>
    <t>Kapai</t>
  </si>
  <si>
    <t>Vicmar Logging Company</t>
  </si>
  <si>
    <t>Five employees of Vicmar Logging Company</t>
  </si>
  <si>
    <t>The mayor of Matuginao town was targeted in the attack.</t>
  </si>
  <si>
    <t>A .45 caliber pistol was used in the attack. A grenade was used in the attack.</t>
  </si>
  <si>
    <t>The target of the attack was a Muslim village chief.</t>
  </si>
  <si>
    <t>The attack took place at a residence in an unspecified city of Yala, Thailand.</t>
  </si>
  <si>
    <t>a residence belonging to tribal leaders.</t>
  </si>
  <si>
    <t>An unknown amount of rockets were used in the attack.</t>
  </si>
  <si>
    <t>In Kacha Garhi refugee camp, Peshawar, North West Frontier.</t>
  </si>
  <si>
    <t>Pakistani national, United Nations</t>
  </si>
  <si>
    <t>Champajharan</t>
  </si>
  <si>
    <t>The incident occurred in Champajharan, Sundargarh.</t>
  </si>
  <si>
    <t>The attack took place in Tirana.</t>
  </si>
  <si>
    <t>Albania Government Parliament</t>
  </si>
  <si>
    <t>A parliament building</t>
  </si>
  <si>
    <t>The attack occurred in Gedzhukh, Dagestan, Russia.</t>
  </si>
  <si>
    <t>The Gedzhukh city mayor</t>
  </si>
  <si>
    <t>The attack took place in the Al Karkh district of Baghdad, Iraq.</t>
  </si>
  <si>
    <t>Assailants targeted a minibus transporting Shiite pilgrims.</t>
  </si>
  <si>
    <t>Yosuf Khel</t>
  </si>
  <si>
    <t>The attack took place in Yousafkhel, Paktika, Afghanistan.</t>
  </si>
  <si>
    <t>The attack took place in Rusoh, Narathiwat.</t>
  </si>
  <si>
    <t>The target of this attack was a civilian.</t>
  </si>
  <si>
    <t>In Katcha Ghari Refugee Camp, Hayatabad, North West Frontier.</t>
  </si>
  <si>
    <t>Assailants fired upon a group of United Nations personnel.</t>
  </si>
  <si>
    <t>On the Ghulam Khan road near Miranshah, Waziristan.</t>
  </si>
  <si>
    <t>The roadside bomb hit a passenger bus,</t>
  </si>
  <si>
    <t>In on the Pakistan-Afghanistan Highway in Landi Kotal, Federally Administered Tribal Areas.</t>
  </si>
  <si>
    <t>A tanker in Shekwal, Landikotal</t>
  </si>
  <si>
    <t>In a police station employees home in Sambat Cham, area of Matta, Swat.</t>
  </si>
  <si>
    <t>Matta Law Enforcement</t>
  </si>
  <si>
    <t>A Matta Police Station class-IV employee,</t>
  </si>
  <si>
    <t>Katingia</t>
  </si>
  <si>
    <t>The attack took place in Katingia, Bamunigaon, Kandhamal.</t>
  </si>
  <si>
    <t>An unknown incendiary device and unknown explosives were used in the attack.</t>
  </si>
  <si>
    <t>Spin Ghar</t>
  </si>
  <si>
    <t>The attack took place in Spinghar, Nangarhar, Afghanistan.</t>
  </si>
  <si>
    <t>Tribal chiefs in a tribal meeting</t>
  </si>
  <si>
    <t>The attack took place in the residence of a police officer in Akhund, Nangarhar, Afghanistan</t>
  </si>
  <si>
    <t>The attack occurred near the residence of a police captain in Al Karmah, Al Anbar, Iraq.</t>
  </si>
  <si>
    <t>Assailants targeted a police captain's residence.</t>
  </si>
  <si>
    <t>The attack took place near a soccer field in Fallujah, Al Anbar, Iraq.</t>
  </si>
  <si>
    <t>Assailants targeted an outdoor soccer field.</t>
  </si>
  <si>
    <t>The attack occurred along a road near Shiite pilgrims in Al Yusufiyah, Babil, Iraq.</t>
  </si>
  <si>
    <t>Assailants targeted Shiite pilgrims in the attack.</t>
  </si>
  <si>
    <t>The specific motive for the attack was to intimidate Shiite pilgrims.</t>
  </si>
  <si>
    <t>The attack occurred along a road near Shiite pilgrims in the southeastern Al Zafaraniyah neighborhood in the Karradah district of Baghdad, Iraq.</t>
  </si>
  <si>
    <t>The specific motive for the attack is to intimidate Shiite pilgrims.</t>
  </si>
  <si>
    <t>The attack occurred along a road near Shiite pilgrims in the southeastern Al Zafaraniyah neighborhood in the Al Karradah district of Baghdad, Iraq.</t>
  </si>
  <si>
    <t>The attack took place along a road near Shiite pilgrims in the southeastern Sa diyah neighborhood in Al Karradah district of Baghdad, Iraq.</t>
  </si>
  <si>
    <t>The attack took place along a road near Shiite pilgrims in the eastern Al Jadidah neighborhood in the Sab'ah Nisan district of Baghdad, Iraq.</t>
  </si>
  <si>
    <t>The bombing targeted Shiite pilgrims.</t>
  </si>
  <si>
    <t>The attack took place in the Rashid district of Baghdad, Iraq in the southwestern Madinat al Bayaa' neighborhood.</t>
  </si>
  <si>
    <t>The attack occurred at the residence of the deputy Imam of the Dzhum Mosque in Buynaksk, Dagestan, Russia.</t>
  </si>
  <si>
    <t>The residence of the deputy Imam of the Dzhum Mosque</t>
  </si>
  <si>
    <t>The attack took place in Nizhniye Achaluki, Ingushetia, Russia.</t>
  </si>
  <si>
    <t>Ingush Minister for Physical Culture, Sports, and Tourism</t>
  </si>
  <si>
    <t>The vehicle belonging to the Ingush Minister for Physical Culture, Sports and Tourism</t>
  </si>
  <si>
    <t>The attack took place near the home of  Abdul-Vagal Dzhambulatov, administrative head of the Malgobeksky District.</t>
  </si>
  <si>
    <t>The home of Abdul-Vagal Dzhambulatov, administrative head of the Malgobeksky District was targeted in the bombing.</t>
  </si>
  <si>
    <t>An improvised explosive device consisting of grenades, a detonator, and a mobile telephone was used in the attack.</t>
  </si>
  <si>
    <t>The attack took place in the district of Psikhikon, Athens.</t>
  </si>
  <si>
    <t>Psikhikon Municipality Government</t>
  </si>
  <si>
    <t>A municipality vehicle</t>
  </si>
  <si>
    <t>The attack took place in the commercial zone of Panamerica, between 6th street and highway 12  in Santander de Quilichao, department of Cauca, Colombia.</t>
  </si>
  <si>
    <t>Businesses in a commercial zone</t>
  </si>
  <si>
    <t>The attack took place in a remote desert area close to the border with Pakistan in Spin Boldak.</t>
  </si>
  <si>
    <t>The attack took place at the Marriott hotel in Jakarta, Jakarta Raya, Indonesia.</t>
  </si>
  <si>
    <t>The Marriott and Ritz Carlton Hotels</t>
  </si>
  <si>
    <t>The specific motive for the attack "is retribution for all the acts by the United States and its lackeys against Muslims and Muslim holy warriors."</t>
  </si>
  <si>
    <t>200907170035, 200907170036</t>
  </si>
  <si>
    <t>The attack took place at the Ritz Carlton Hotel in Jakarta, Jakarta Raya, Indonesia.</t>
  </si>
  <si>
    <t>The Ritz-Carlton Hotel was targeted in the attack.</t>
  </si>
  <si>
    <t>The specific motive for the attack is "retribution for all the acts by the United States and its lackeys against Muslims and Muslim holy warriors."</t>
  </si>
  <si>
    <t>200907170036, 200907170035</t>
  </si>
  <si>
    <t>The attack took place at a toll road in North Jakarta, Jakarta, Indonesia.</t>
  </si>
  <si>
    <t>School bus</t>
  </si>
  <si>
    <t>Lakhimpur</t>
  </si>
  <si>
    <t>The attack took place in Joypur-Sanpur Dimasa village, Lakhimpur.</t>
  </si>
  <si>
    <t>Residences in the Joypur-Sanpur Dimasa village</t>
  </si>
  <si>
    <t>Regional Institute of Medical Science and Hospital</t>
  </si>
  <si>
    <t>The attack took place in Puruliya.</t>
  </si>
  <si>
    <t>Urma Railway Station</t>
  </si>
  <si>
    <t>Urma railway station</t>
  </si>
  <si>
    <t>Chichkeh</t>
  </si>
  <si>
    <t>This incident occurred in Malook village, Chichkeh, Archi, Konduz.</t>
  </si>
  <si>
    <t>A political candidate and his civilian companion</t>
  </si>
  <si>
    <t>This incident occurred at the residence of a tribal leader in Spin Ghar, Nangarhar, Afghanistan.</t>
  </si>
  <si>
    <t>A tribal leader was the target in the attack</t>
  </si>
  <si>
    <t>The attack took place in a mosque in Mata Khan, Paktika</t>
  </si>
  <si>
    <t>A custodian of a mosque accused of being a spy for United States forces.</t>
  </si>
  <si>
    <t>The foreign aid workers were kidnapped from their office in Madera, North Eastern, Kenya.</t>
  </si>
  <si>
    <t>One aid worker</t>
  </si>
  <si>
    <t>One aid worker was targeted.</t>
  </si>
  <si>
    <t>Viva Radio Station</t>
  </si>
  <si>
    <t>The attack targeted a private radio station.</t>
  </si>
  <si>
    <t>The attack occurred at the residence of the police commander of Ekazhevo, Ingushetia, Russia.</t>
  </si>
  <si>
    <t>The residence of the police commander of Ekazhevo was targeted in the attack.</t>
  </si>
  <si>
    <t>The attack occurred at the home of a police officer in Nazran, Ingushetia, Russia.</t>
  </si>
  <si>
    <t>The attack took place in a garage in Ramadi, Al Anbar, Iraq.</t>
  </si>
  <si>
    <t>The attack took place in Narathiwat-Pattani road in Lupo Sulong village, Tambon Traobon, Pattani, Thailand.</t>
  </si>
  <si>
    <t>Tabarkoukt</t>
  </si>
  <si>
    <t>At the water treatment plant on National Road 30, in the vicinity of Tabarkoukt, in Beni Aissi municipality.</t>
  </si>
  <si>
    <t>Soldiers providing security at a water treatment plant</t>
  </si>
  <si>
    <t>The victims were shot point blank</t>
  </si>
  <si>
    <t>The target of the attack was a rubber plantation owner.</t>
  </si>
  <si>
    <t>The attack took place in Abu Ghurayb, Al Anbar, Iraq.</t>
  </si>
  <si>
    <t>The attack took place in the al Jadidah neighborhood in the Sab'ah Nisan district of Baghdad, Iraq.</t>
  </si>
  <si>
    <t>The attack took place in Madain, Diyala.</t>
  </si>
  <si>
    <t>The vehicle of a Sahwa Council leader, Mahmoud Abdullah.</t>
  </si>
  <si>
    <t>The attack took place in the Laiqa area of Konduz.</t>
  </si>
  <si>
    <t>Jan Mohammad, a candidate for Provincial Council,</t>
  </si>
  <si>
    <t>This incident occurred at a residence in Bragamatal, Nurestan, Afghanistan.</t>
  </si>
  <si>
    <t>A civilian residence was targeted</t>
  </si>
  <si>
    <t>A civilian residence was the target</t>
  </si>
  <si>
    <t>A rockets was used in the attack.</t>
  </si>
  <si>
    <t>Al-Hudaydah</t>
  </si>
  <si>
    <t>The attack took place in Al Hudaydah.</t>
  </si>
  <si>
    <t>An Inn</t>
  </si>
  <si>
    <t>Syah Koshah</t>
  </si>
  <si>
    <t>This incident occurred in Syah Koshah, Gulistan, Farah, Afghanistan.</t>
  </si>
  <si>
    <t>The target were civilians traveling from Gulistan and Dilram.</t>
  </si>
  <si>
    <t>A land mine was used in the attack</t>
  </si>
  <si>
    <t>This incident occurred in Sholgara, Balkh, Afghanistan.</t>
  </si>
  <si>
    <t>Danish De-mining Group</t>
  </si>
  <si>
    <t>The target was an employee of a mine clearing company.</t>
  </si>
  <si>
    <t>The target was a medical clinic.</t>
  </si>
  <si>
    <t>The incident occurred in Jalalabad, Nangarhar, Afghanistan.</t>
  </si>
  <si>
    <t>The targets were private civilians.</t>
  </si>
  <si>
    <t>The attack took place in Jalula, Diyala, Iraq.</t>
  </si>
  <si>
    <t>Kirkuk Provincial Government</t>
  </si>
  <si>
    <t>The vehicle of the head of the passports office.</t>
  </si>
  <si>
    <t>United Nations Development Program</t>
  </si>
  <si>
    <t>The Somalia United Nations Development Program office</t>
  </si>
  <si>
    <t>The attack occurred hours after Al-Shabaab al-Islamiya issued a statement about these offices saying that they were working against the benefit of the Somali Muslim population and against the establishment of an Islamic state in Somalia</t>
  </si>
  <si>
    <t>200907200012, 200907200022, 200907200023</t>
  </si>
  <si>
    <t>Pylaia</t>
  </si>
  <si>
    <t>Two unknown vehicles</t>
  </si>
  <si>
    <t>The attack took place in Thungyangdaeng, Pattani, Thailand.</t>
  </si>
  <si>
    <t>The target of the attack was a Buddhist civilian.</t>
  </si>
  <si>
    <t>The attack took place in Sibagat, Agusan del Sur.</t>
  </si>
  <si>
    <t>Buguey</t>
  </si>
  <si>
    <t>In Buguey, Cagayan, Philippines.</t>
  </si>
  <si>
    <t>The target of this attack was a village chief.</t>
  </si>
  <si>
    <t>At the Globe Telecommunications site in San Vicente village in Gigmoto, Catanduanes, Philippines.</t>
  </si>
  <si>
    <t>The Globe telecommunications site was the target.</t>
  </si>
  <si>
    <t>The assailants left a letter explaining the site was burned due to the company's failure to pay revolutionary taxes.</t>
  </si>
  <si>
    <t>The attack took place in Puerto Jordan, in the Municipality of Tame, department of Arauca, Colombia.</t>
  </si>
  <si>
    <t>Civilians driving by an illegal checkpoint</t>
  </si>
  <si>
    <t>United Nations Department of Safety</t>
  </si>
  <si>
    <t>The Somalia United Nations Department of Safety and Security office</t>
  </si>
  <si>
    <t>200907200022, 200907200012, 200907200023</t>
  </si>
  <si>
    <t>United Nations Political Office</t>
  </si>
  <si>
    <t>The Somalia United Nations Political office</t>
  </si>
  <si>
    <t>200907200023, 200907200012, 200907200022</t>
  </si>
  <si>
    <t>The attack took place between Betoyes and Panama of Arauca, Tame, Colombia.</t>
  </si>
  <si>
    <t>Cootranstame Transportation</t>
  </si>
  <si>
    <t>The attack took place near restaurants in Ramadi, Al Anbar, Iraq.</t>
  </si>
  <si>
    <t>The intended targets were members of the Iraqi police force.</t>
  </si>
  <si>
    <t>Iraqi Sunni Extremists</t>
  </si>
  <si>
    <t>The attack took place in the Sadr City district of Baghdad. Iraq.</t>
  </si>
  <si>
    <t>An outdoor market was the intended target.</t>
  </si>
  <si>
    <t>200907210002, 200907210003</t>
  </si>
  <si>
    <t>The attack took place in the Sadr City district of Baghdad, Iraq.</t>
  </si>
  <si>
    <t>200907210003, 200907210002</t>
  </si>
  <si>
    <t>The attack took place in the central Bab al Muazzam neighborhood of Baghdad, Iraq.</t>
  </si>
  <si>
    <t>The intended target was a funeral procession.</t>
  </si>
  <si>
    <t>The attack took place in Baghdad, Baghdad, Iraq.</t>
  </si>
  <si>
    <t>A produce market was targeted in the attack.</t>
  </si>
  <si>
    <t>Ministry of Water Resources</t>
  </si>
  <si>
    <t>The Minister of Water Resources was targeted in the attack.</t>
  </si>
  <si>
    <t>The attack took place in Husayniyah, Baghdad, Iraq.</t>
  </si>
  <si>
    <t>A market was targeted in the attack.</t>
  </si>
  <si>
    <t>The residence of a retired Brigadier General was targeted in the attack.</t>
  </si>
  <si>
    <t>Nawa</t>
  </si>
  <si>
    <t>The incident occurred in Nawa, Ghazni, Afghanistan.</t>
  </si>
  <si>
    <t>A mine was used in the attack.</t>
  </si>
  <si>
    <t>The incident occurred in Waz-i-Zadran, Paktia, Afghanistan.</t>
  </si>
  <si>
    <t>The targets were road construction workers.</t>
  </si>
  <si>
    <t>The incident occurred in Gardez, Paktia, Afghanistan.</t>
  </si>
  <si>
    <t>The assailants targeted the governor's house.</t>
  </si>
  <si>
    <t>Three suicide bombers with vests attempted to deploy explosives. One rocket was used in the attack as well.</t>
  </si>
  <si>
    <t>An area called El Kosse in Dellys, approximately 100 kilometers east of Algiers</t>
  </si>
  <si>
    <t>Algerian coast guard</t>
  </si>
  <si>
    <t>The coast guard located in Dellys</t>
  </si>
  <si>
    <t>A suicide belt</t>
  </si>
  <si>
    <t>New Democratic Party</t>
  </si>
  <si>
    <t>A youth organization office</t>
  </si>
  <si>
    <t>A incendiary device made from propane canisters was used in the attack.</t>
  </si>
  <si>
    <t>In Muddasir Market in Quetta, Balochistan.</t>
  </si>
  <si>
    <t>Civilians in the Muddasir Market</t>
  </si>
  <si>
    <t>In Makho Khor, Hangu, North West Frontier.</t>
  </si>
  <si>
    <t>An oil tanker was the target.</t>
  </si>
  <si>
    <t>An oil supplier and his family were targeted</t>
  </si>
  <si>
    <t>Dalmatia</t>
  </si>
  <si>
    <t>Sibenik</t>
  </si>
  <si>
    <t>The attack took place in Sibenik.</t>
  </si>
  <si>
    <t>Two Austrian tourists</t>
  </si>
  <si>
    <t>The attack took place in a commercial establishment in the municipality of Corinto, in the northern area of the Department of Cauca, Colombia.</t>
  </si>
  <si>
    <t>Civilians at a commercial establishment</t>
  </si>
  <si>
    <t>Diha</t>
  </si>
  <si>
    <t>The attack occurred in the village of Diha, Gaya.</t>
  </si>
  <si>
    <t>Revolutionary Communist Center</t>
  </si>
  <si>
    <t>The house of a Revolutionary Communist Centre commander</t>
  </si>
  <si>
    <t>The specific motive for the attack is for Marandi raiding the village after calling for a shutdown of the city and protesting against rising prices of essential commodities.</t>
  </si>
  <si>
    <t>Tiana</t>
  </si>
  <si>
    <t>Near Tiana, in the region of the triangle formed by the three towns of: Beni Hbibi, Brodj Te, Bouraouri Belhadef</t>
  </si>
  <si>
    <t>Soldiers searching the area near Tiana town</t>
  </si>
  <si>
    <t>Specific motive is unknown; however, soldiers had been in the area searching for armed groups for close to two weeks.</t>
  </si>
  <si>
    <t>A "homemade bomb"</t>
  </si>
  <si>
    <t>Imam Ways</t>
  </si>
  <si>
    <t>The attack took place near Imam Ways, Diyala.</t>
  </si>
  <si>
    <t>A convoy of buses</t>
  </si>
  <si>
    <t>The attack took place in the Abbara area of Ba'quba.</t>
  </si>
  <si>
    <t>A truck transporting vegetables</t>
  </si>
  <si>
    <t>The incident occurred in Baghlan, Afghanistan.</t>
  </si>
  <si>
    <t>The target was a political meeting.</t>
  </si>
  <si>
    <t>The incident occurred in Kabul, Afghanistan.</t>
  </si>
  <si>
    <t>The target was the convoy of a presidential candidate.</t>
  </si>
  <si>
    <t>The attack occurred near the old market, in Makhachkala, Dagestan, Russia.</t>
  </si>
  <si>
    <t>The old market was targeted in the attack.</t>
  </si>
  <si>
    <t>The attack occurred near a shop on Rabochaya Street, in Ordzhonikidzevskaya, Ingushetia, Russia.</t>
  </si>
  <si>
    <t>A shop was targeted in the attack.</t>
  </si>
  <si>
    <t>The attack took place in Vescovato, Corsica.</t>
  </si>
  <si>
    <t>A gendarmerie</t>
  </si>
  <si>
    <t>A gas bottle stuffed into a stolen car was used in the attack.</t>
  </si>
  <si>
    <t>Assailants fired upon and killed one high school principal.</t>
  </si>
  <si>
    <t>In Gawadar.</t>
  </si>
  <si>
    <t>The target in the attack was the under-construction police station.</t>
  </si>
  <si>
    <t>In the Liaqat Bazaar, in Quetta, Balochistan.</t>
  </si>
  <si>
    <t>Assailants detonated an IED targeting a shop.</t>
  </si>
  <si>
    <t>Assailants detonated an IED targeting a bridge.</t>
  </si>
  <si>
    <t>Assailants fired upon a civilian vehicle.</t>
  </si>
  <si>
    <t>The target of the attack was the village chief's assistant.</t>
  </si>
  <si>
    <t>The attack took place in Bannang Sata sub district in Bannang Sata, Yala, Thailand.</t>
  </si>
  <si>
    <t>The target of the attack was a rubber farmer.</t>
  </si>
  <si>
    <t>Police suspect the attack was aimed at inciting fear and security concerns in the area.</t>
  </si>
  <si>
    <t>Byrnihat</t>
  </si>
  <si>
    <t>The attack took place in Pyrnihat in an unspecified city, Meghalaya.</t>
  </si>
  <si>
    <t>An Assam-based businessman, Amit Agarwal</t>
  </si>
  <si>
    <t>Madhupur</t>
  </si>
  <si>
    <t>The attack took place in Madhupur village, Midnapore.</t>
  </si>
  <si>
    <t>Hazar Som</t>
  </si>
  <si>
    <t>The target was a humanitarian vehicle.</t>
  </si>
  <si>
    <t>Baharak</t>
  </si>
  <si>
    <t>The incident occurred in Baharak, Takhar, Afghanistan.</t>
  </si>
  <si>
    <t>The attack took place in the Ghazaliya area of the Mansur district of Baghdad.</t>
  </si>
  <si>
    <t>Deniers of Holidays</t>
  </si>
  <si>
    <t>A firebomb made with propane canisters was used in the attack.</t>
  </si>
  <si>
    <t>The incident occurred in Sheykhabad, Vardak, Afghanistan.</t>
  </si>
  <si>
    <t>The target was a road construction truck.</t>
  </si>
  <si>
    <t>Chirang district</t>
  </si>
  <si>
    <t>The attack took place in Datgari, Chirang.</t>
  </si>
  <si>
    <t>Bodoland People's Front (BPF)</t>
  </si>
  <si>
    <t>A Bodo People Front youth leader</t>
  </si>
  <si>
    <t>The attack took place in Lamphel Sana Keithel, Imphal.</t>
  </si>
  <si>
    <t>Deputy Taxation Commissioner</t>
  </si>
  <si>
    <t>The residence of a Deputy Taxation Commissioner</t>
  </si>
  <si>
    <t>The attack took place near New Changsu village, in Wokha.</t>
  </si>
  <si>
    <t>Pirrakhuli</t>
  </si>
  <si>
    <t>The attack occurred at Pirrakhuli in West Midnapore.</t>
  </si>
  <si>
    <t>The specific motive for the attack was because the Marxist member had allegedly informed the Police about the PCPA.</t>
  </si>
  <si>
    <t>Market area was targeted in Mardan</t>
  </si>
  <si>
    <t>An improvised explosive device was used in the attack.  Unknown weapons were used in the attack.</t>
  </si>
  <si>
    <t>The IED targeted a gas pipeline.</t>
  </si>
  <si>
    <t>Marilog</t>
  </si>
  <si>
    <t>The targets of this attack were a former village chieftain and a pro-government militiamen.</t>
  </si>
  <si>
    <t>The assailants targeted and killed a college professor.</t>
  </si>
  <si>
    <t>The attack took place near No.1 Dharmapur Street, in Chirang district, Bongaigaon.</t>
  </si>
  <si>
    <t>A BPF worker, Issac Narzary,</t>
  </si>
  <si>
    <t>Jurpukhuri</t>
  </si>
  <si>
    <t>The incident occurred in the village of Jurpukhuri, Sonitpir.</t>
  </si>
  <si>
    <t>A manager, Dipok Gurung, at the Institute of Integrated Rural Management</t>
  </si>
  <si>
    <t>The incident occurred near the Pirrakhuli village, in West Midnapore.</t>
  </si>
  <si>
    <t>The attack took place near a health center in the southwestern Saidiya neighborhood of Baghdad.</t>
  </si>
  <si>
    <t>Khamis al Waizat</t>
  </si>
  <si>
    <t>The attack took place in Khamis al Wa'izat, Sa'dah,</t>
  </si>
  <si>
    <t>Sa'dah Government</t>
  </si>
  <si>
    <t>The governor of the Sa'dah district</t>
  </si>
  <si>
    <t>The attack took place in Fallujah, Al Anbar.</t>
  </si>
  <si>
    <t>The office of the Iraqi Islamic Party</t>
  </si>
  <si>
    <t>The attack took place on Ishreen street in the 'Azamiyah district of Baghdad.</t>
  </si>
  <si>
    <t>The attack took place in the Al-Rashid area of Baghdad.</t>
  </si>
  <si>
    <t>A power line</t>
  </si>
  <si>
    <t>The attack occurred in the city of Khimki near Moscow.</t>
  </si>
  <si>
    <t>Albert Pchelintsev, the leader of the public movement Against Corruption and Deception, was targeted in the attack.</t>
  </si>
  <si>
    <t>The attack took place at a commercial bank in Khost, Khost, Afghanistan.</t>
  </si>
  <si>
    <t>A commercial bank</t>
  </si>
  <si>
    <t>The attack occurred because the Taliban vowed to disrupt the coming Afghan presidential election, which will be held on August 20, 2009.</t>
  </si>
  <si>
    <t>Suicide vests and machine guns were used in the attack.</t>
  </si>
  <si>
    <t>200907250007, 200907250008</t>
  </si>
  <si>
    <t>The attack took place at a campaign forces building in Khost.</t>
  </si>
  <si>
    <t>Campaign Forces</t>
  </si>
  <si>
    <t>A Campaign forces building</t>
  </si>
  <si>
    <t>200907250008, 200907250007</t>
  </si>
  <si>
    <t>Pachir Wa Agam</t>
  </si>
  <si>
    <t>The target was a bulldozer.</t>
  </si>
  <si>
    <t>Near Nozak village, Waziristan, Federally Administered Tribal Areas.</t>
  </si>
  <si>
    <t>Assailants targeted the civilian accused as a spy.</t>
  </si>
  <si>
    <t>Laalaoucha</t>
  </si>
  <si>
    <t>A few miles south of Erraguene, approximately 70 kilometers southwest of Jijel</t>
  </si>
  <si>
    <t>A convoy of soldier near Jijel</t>
  </si>
  <si>
    <t>An improvised explosive device that was buried underground</t>
  </si>
  <si>
    <t>Assailants fired upon and wounded a government official.</t>
  </si>
  <si>
    <t>Two houses</t>
  </si>
  <si>
    <t>The attack took place in Tanai, Khost, Afghanistan.</t>
  </si>
  <si>
    <t>A construction company office</t>
  </si>
  <si>
    <t>The attack took place in Khan Abad, Konduz, Afghanistan</t>
  </si>
  <si>
    <t>The motorcade of an Afghan vice-presidential candidate</t>
  </si>
  <si>
    <t>Unknown firearms were used in the attack. Rocket-propelled grenades were used in the attack.</t>
  </si>
  <si>
    <t>Central Reserve Police Force troopers</t>
  </si>
  <si>
    <t>The attack took place in Tealtralnaya Square in Grozny/Groznenskiy, Chechnya, Russia.</t>
  </si>
  <si>
    <t>NVF</t>
  </si>
  <si>
    <t>The attack took place in Khalidiya, Al Anbar.</t>
  </si>
  <si>
    <t>The town mayor of the Malangas township in Zamboanga Sbugay, Abdul Ayon, was the target of this attack.</t>
  </si>
  <si>
    <t>The target of this attack was Jimmy Cablin, a drill operator.</t>
  </si>
  <si>
    <t>In the Poblacion neighborhood of the city</t>
  </si>
  <si>
    <t>The Former Mayor, David Emralino, of Candelaria was targeted in the attack.</t>
  </si>
  <si>
    <t>Al-Khurram CD shop and Internet cafe</t>
  </si>
  <si>
    <t>The Al-Khurram CD shop and Internet cafe</t>
  </si>
  <si>
    <t>The attack took place in Gozara, Herat, Afghanistan.</t>
  </si>
  <si>
    <t>United Nations Assistance Mission</t>
  </si>
  <si>
    <t>A United Nations Assistance Mission for Afghanistan office</t>
  </si>
  <si>
    <t>The attack took place in Batti Tanna, near Sabari.</t>
  </si>
  <si>
    <t>An improvised explosive device fitted beneath a temporary stall was used in the attack.</t>
  </si>
  <si>
    <t>The attack took place in Atrish Village, Darreh ye Nur, Nangarhar, Afghanistan.</t>
  </si>
  <si>
    <t>The attack took place in an unspecified area of Takhar, Afghanistan.</t>
  </si>
  <si>
    <t>Wasaj Law Enforcement</t>
  </si>
  <si>
    <t>The Wasaj district police chief was targeted in the attack.</t>
  </si>
  <si>
    <t>Medio San Juan</t>
  </si>
  <si>
    <t>The attack took place in a river between the villages of La Union and Bebedo, Medio San Juan, Colombia</t>
  </si>
  <si>
    <t>A boat carrying coca plant eradicators</t>
  </si>
  <si>
    <t>The attack took place in the Al Harithiyah neighborhood of Baghdad.</t>
  </si>
  <si>
    <t>The attack took place in the Dawasa district of Mosul.</t>
  </si>
  <si>
    <t>The vehicle of a tribal elder</t>
  </si>
  <si>
    <t>Gambaru</t>
  </si>
  <si>
    <t>At a police headquaters in Gambaru in Borno.</t>
  </si>
  <si>
    <t>A police headquarters</t>
  </si>
  <si>
    <t>A town was targeted.</t>
  </si>
  <si>
    <t>Boko Haram</t>
  </si>
  <si>
    <t>200907270015, 200907270030, 200907270031</t>
  </si>
  <si>
    <t>Maiduguri</t>
  </si>
  <si>
    <t>At a police station in Maiduguri.</t>
  </si>
  <si>
    <t>A city was targeted.</t>
  </si>
  <si>
    <t>200907270016, 200907270027, 200907270028, 200907270029</t>
  </si>
  <si>
    <t>At 10 residences in Maiduguri.</t>
  </si>
  <si>
    <t>Residences and vehicles</t>
  </si>
  <si>
    <t>200907270017, 200907270025, 200907270026</t>
  </si>
  <si>
    <t>Greek Member of Parliment</t>
  </si>
  <si>
    <t>The office belonging to a Member of Parliament in the Popular Orthodox Party.</t>
  </si>
  <si>
    <t>Zero Tolerance</t>
  </si>
  <si>
    <t>Godofredo Lina, a radio broadcaster was the target of this attack.</t>
  </si>
  <si>
    <t>A .45 pistol was used in this attack.</t>
  </si>
  <si>
    <t>A Muslim man was targeted in the attack.</t>
  </si>
  <si>
    <t>At a prison in Maiduguri.</t>
  </si>
  <si>
    <t>Five vehicles were targeted.</t>
  </si>
  <si>
    <t>200907270025, 200907270017, 200907270026</t>
  </si>
  <si>
    <t>At a state unemployment bureau in Maiduguri.</t>
  </si>
  <si>
    <t>The offices of a state unemployment bureau</t>
  </si>
  <si>
    <t>Four vehicles were targeted.</t>
  </si>
  <si>
    <t>200907270026, 200907270017, 200907270025</t>
  </si>
  <si>
    <t>200907270027, 200907270016, 200907270028, 200907270029</t>
  </si>
  <si>
    <t>At an unspecified number of churches in Maiduguri.</t>
  </si>
  <si>
    <t>An unspecified number of churches</t>
  </si>
  <si>
    <t>200907270028, 200907270016, 200907270027, 200907270029</t>
  </si>
  <si>
    <t>At a primary school in Maiduguri.</t>
  </si>
  <si>
    <t>200907270029, 200907270016, 200907270027, 200907270028</t>
  </si>
  <si>
    <t>At a church in Gambaru in Borno.</t>
  </si>
  <si>
    <t>200907270030, 200907270015, 200907270031</t>
  </si>
  <si>
    <t>At a customs office in Gambaru in Borno.</t>
  </si>
  <si>
    <t>A customs office</t>
  </si>
  <si>
    <t>200907270031, 200907270015, 200907270030</t>
  </si>
  <si>
    <t>The attack took place in Ma'ruf, Kandahar, Afghanistan.</t>
  </si>
  <si>
    <t>The attack took place in Kanda Kuri, Dawlat Shah, Laghman, Afghanistan.</t>
  </si>
  <si>
    <t>Mohammad Ismaeil, a presidential campaign official was targeted in the attack.</t>
  </si>
  <si>
    <t>A presidential candidate campaign office was targeted in the attack.</t>
  </si>
  <si>
    <t>Mascara Province</t>
  </si>
  <si>
    <t>In the Mascara region in northwestern Algeria</t>
  </si>
  <si>
    <t>Security officers in the Mascara region</t>
  </si>
  <si>
    <t>Nadaura</t>
  </si>
  <si>
    <t>The attack took place in Nadaura village, Gaya.</t>
  </si>
  <si>
    <t>The village head, Rajendra Yadav,</t>
  </si>
  <si>
    <t>Iragane</t>
  </si>
  <si>
    <t>Approximately 70 kilometers southwest of Jijel</t>
  </si>
  <si>
    <t>Soldiers on patrol in Iragane</t>
  </si>
  <si>
    <t>Takimari</t>
  </si>
  <si>
    <t>The attack took place in Takimari village, Rajganj, Jalpaiguri.</t>
  </si>
  <si>
    <t>Democratic Youth Federation of India (DYFI) workers</t>
  </si>
  <si>
    <t>Sharp weapons were used in the attack</t>
  </si>
  <si>
    <t>Padmagiri</t>
  </si>
  <si>
    <t>The attack took place in the Padmagiri village, Malkangiri.</t>
  </si>
  <si>
    <t>Two mobile phone towers</t>
  </si>
  <si>
    <t>200907280013, 200907280032</t>
  </si>
  <si>
    <t>The incident occurred at a New Democracy party office in Koukaki.</t>
  </si>
  <si>
    <t>Political party offices</t>
  </si>
  <si>
    <t>Illuminating Paths of Solidarity</t>
  </si>
  <si>
    <t>200907280015, 200907280027, 200907280028, 200907280029, 200907280030, 200907280031</t>
  </si>
  <si>
    <t>The attack took place in front of the residence belonging to the Magas mayor, in Nazran, Ingushetia, Russia.</t>
  </si>
  <si>
    <t>The residence belonging to the Magas mayor</t>
  </si>
  <si>
    <t>The attack took place in the Kasra neighborhood of Baghdad.</t>
  </si>
  <si>
    <t>The attack took place in the al Jadidah neighborhood of Baghdad.</t>
  </si>
  <si>
    <t>The attack took place in the village or Jaghat, near Jalula.</t>
  </si>
  <si>
    <t>The attack took place in the village of Llano Altain Teorama, Norte de Santander, Colombia.</t>
  </si>
  <si>
    <t>The target of the bombing was an oil pipeline.</t>
  </si>
  <si>
    <t>The attack took place in Zinjibar in an unspecified city in Abyan.</t>
  </si>
  <si>
    <t>The ruling General People's Congress headquarters building</t>
  </si>
  <si>
    <t>The attack took place near to the village in Bak-lor, sub-district of Khok Pho, Pattani.</t>
  </si>
  <si>
    <t>A Thai couple, Koson (49) and Bong-sri Ga-sem-sook (48), was targeted in the attack</t>
  </si>
  <si>
    <t>The attack took place in an unspecified area of Pattani province.</t>
  </si>
  <si>
    <t>The attack took place in an unspecified area in Yala province.</t>
  </si>
  <si>
    <t>Drapetsona</t>
  </si>
  <si>
    <t>The incident occurred at a New Democracy party office in Drapetsona.</t>
  </si>
  <si>
    <t>200907280027, 200907280015, 200907280028, 200907280029, 200907280030, 200907280031</t>
  </si>
  <si>
    <t>Kaminia</t>
  </si>
  <si>
    <t>The incident occurred at a New Democracy party office in Kaminia.</t>
  </si>
  <si>
    <t>200907280028, 200907280015, 200907280027, 200907280029, 200907280030, 200907280031</t>
  </si>
  <si>
    <t>The incident occurred at a New Democracy party office in Chalandri.</t>
  </si>
  <si>
    <t>200907280029, 200907280015, 200907280027, 200907280028, 200907280030, 200907280031</t>
  </si>
  <si>
    <t>The attack occurred at two Panhellenic Socialist Movement offices in Votanikos, in Athens, Attiki, Greece.</t>
  </si>
  <si>
    <t>200907280030, 200907280015, 200907280027, 200907280028, 200907280029, 200907280031</t>
  </si>
  <si>
    <t>The attack occurred at one Panhellenic Socialist Movement office in Goudi, in Athens, Attiki, Greece.</t>
  </si>
  <si>
    <t>200907280031, 200907280015, 200907280027, 200907280028, 200907280029, 200907280030</t>
  </si>
  <si>
    <t>Tandapali</t>
  </si>
  <si>
    <t>The attack took place in the Tandapali village, Malkangiri.</t>
  </si>
  <si>
    <t>200907280032, 200907280013</t>
  </si>
  <si>
    <t>The target of the attack was a mobile teacher escort patrol comprised of village defense volunteers.</t>
  </si>
  <si>
    <t>Between Damous and Beni Mlika, approximately 50 kilometers west of Algiers</t>
  </si>
  <si>
    <t>Soldiers in a convoy in Tipaza province</t>
  </si>
  <si>
    <t>Specific motive is unknown; however, sources note that the attack indicates that the rebels are expanding their terroritory.</t>
  </si>
  <si>
    <t>Roadside bombs and automatic weapons fire</t>
  </si>
  <si>
    <t>Approximately 20 kilometers from Tizi Ouzou</t>
  </si>
  <si>
    <t>Soldiers in a military convoy in Tadmait village</t>
  </si>
  <si>
    <t>On Peshawar-Bajaur Road in Malook Korona, Mohmand, North West Frontier, Pakistan.</t>
  </si>
  <si>
    <t>Choga Makhozai</t>
  </si>
  <si>
    <t>In Choga Makhozai village in Shangla, North West Frontier, Pakistan.</t>
  </si>
  <si>
    <t>The former federal minister was the target.</t>
  </si>
  <si>
    <t>A Shia lawyer, Mastan Zaidi,</t>
  </si>
  <si>
    <t>Minapur</t>
  </si>
  <si>
    <t>The attack took place in Dera Chowk, Minapur, Muzaffarpur.</t>
  </si>
  <si>
    <t>A village-level self-government leader</t>
  </si>
  <si>
    <t>The attack took place in Bastar, Bijapur.</t>
  </si>
  <si>
    <t>Keonjhar</t>
  </si>
  <si>
    <t>The attack took place in Keonjhar.</t>
  </si>
  <si>
    <t>President Karzai's electoral campaign office was targeted in the attack.</t>
  </si>
  <si>
    <t>The attack took place in Luanda, Angola.</t>
  </si>
  <si>
    <t>A parliamentarian</t>
  </si>
  <si>
    <t>In Hamar-Weyne district, Mogadishu.</t>
  </si>
  <si>
    <t>A government parliament building</t>
  </si>
  <si>
    <t>A unknown number of mortars were used in the attack.</t>
  </si>
  <si>
    <t>The attack took place in Burgos, Spain.</t>
  </si>
  <si>
    <t>A Civil Guard police barracks</t>
  </si>
  <si>
    <t>The attack took place near Kandahar, Afghanistan.</t>
  </si>
  <si>
    <t>The attack took place in Zhari, Kandahar, Afghanistan.</t>
  </si>
  <si>
    <t>The attack took place in the U-bae area of Bannang Sata district in Thailand's Yala province.</t>
  </si>
  <si>
    <t>The target of this attack was an assistant village chief.</t>
  </si>
  <si>
    <t>The LI claimed responsibility for the attack stating the reason for the attack was because the victims were kidnappers and murderers.</t>
  </si>
  <si>
    <t>Sangsila</t>
  </si>
  <si>
    <t>In the Sangsila area in Sui, Balochistan, Pakistan.</t>
  </si>
  <si>
    <t>Sui Law Enforcement</t>
  </si>
  <si>
    <t>Unknown firearms and other unknown weapons were used in the attack.</t>
  </si>
  <si>
    <t>Bish Ara</t>
  </si>
  <si>
    <t>The attack occurred in the village of Bish Ara, Aqchah, Jowzjan, Afghanistan.</t>
  </si>
  <si>
    <t>Two workers from an unidentified non-governmental organization</t>
  </si>
  <si>
    <t>Kaski District</t>
  </si>
  <si>
    <t>Political activists were targeted in this attack.</t>
  </si>
  <si>
    <t>Wooden sticks and iron rods were used in this attack.</t>
  </si>
  <si>
    <t>Gobardhana</t>
  </si>
  <si>
    <t>The attack took place in Gobardhana, Barpeta.</t>
  </si>
  <si>
    <t>Bodoland People's Progressive Front</t>
  </si>
  <si>
    <t>A district-level leader of the Rabiram Narzary faction of the Bodoland People's Progressive Front</t>
  </si>
  <si>
    <t>Muchler</t>
  </si>
  <si>
    <t>The attack took place in Muchler village, Bijapur.</t>
  </si>
  <si>
    <t>Special Police Officers (SPO)</t>
  </si>
  <si>
    <t>Patharpara</t>
  </si>
  <si>
    <t>The attack took place in Patharpara village, Midnapore.</t>
  </si>
  <si>
    <t>Communist Party of India-Marxist (CPI-M) member</t>
  </si>
  <si>
    <t>The attack took place in West Midnapore, West Bengal, India.</t>
  </si>
  <si>
    <t>Member: Sagar Masanta</t>
  </si>
  <si>
    <t>The incident took place in Kalaimuri village in West Midnapore, West Bengal, India.</t>
  </si>
  <si>
    <t>200907300017, 200907300026</t>
  </si>
  <si>
    <t>Calvia</t>
  </si>
  <si>
    <t>The attack took place near Calvia, Islas Baleares, Spain.</t>
  </si>
  <si>
    <t>A Civil Guard vehicle</t>
  </si>
  <si>
    <t>The attack took place in Dushetsky, Tbilisi.</t>
  </si>
  <si>
    <t>200 meters from Lakhdaria, approximately 45 kilometers west of Bouira city.</t>
  </si>
  <si>
    <t>A powerful explosive, likely intended to cause fear rather than harm</t>
  </si>
  <si>
    <t>The attack took place in 'Adan Square of the Al Kazimiyah district in Baghdad.</t>
  </si>
  <si>
    <t>The attack took place in the Al Jadida district of Ba'quba.</t>
  </si>
  <si>
    <t>The National Movement for Reform and Development Party building</t>
  </si>
  <si>
    <t>The attack took place in the Ras al Jadda district of Mosul.</t>
  </si>
  <si>
    <t>The attack took place at Purbabonogram village, in Rajshahi, Pabna, Bangladesh.</t>
  </si>
  <si>
    <t>Janajuddha</t>
  </si>
  <si>
    <t>Internal feud is suspected to be the reason behind the attack.</t>
  </si>
  <si>
    <t>The incident took place in the Salboni village in West Midnapore, West Bengal, India.</t>
  </si>
  <si>
    <t>200907300026, 200907300017</t>
  </si>
  <si>
    <t>Darzab</t>
  </si>
  <si>
    <t>The kidnapping occurred in Darzab, Jowzjan, Afghanistan.</t>
  </si>
  <si>
    <t>Afghan Provincial Council</t>
  </si>
  <si>
    <t>A provincial council candidate, Mawlawi Mohammad Nabi,</t>
  </si>
  <si>
    <t>The attack occurred at the residence of a Deputy Commissioner of Taxation in the Lamphel Sana Keithel area in Imphal West, Manipur, India.</t>
  </si>
  <si>
    <t>Deputy Commissioner of Taxation</t>
  </si>
  <si>
    <t>A Deputy Commissioner of Taxation</t>
  </si>
  <si>
    <t>The attack took place in the Kurdish Azadi Market of Kirkuk.</t>
  </si>
  <si>
    <t>The Kurdish Azadi Market</t>
  </si>
  <si>
    <t>The attack took place in the Kamaliyah neighborhood of Baghdad.</t>
  </si>
  <si>
    <t>The Al Hikmah mosque</t>
  </si>
  <si>
    <t>200907310011, 200907310012, 200907310013, 200907310014, 200907310015</t>
  </si>
  <si>
    <t>The attack took place in the Ash Sha'b neighborhood of Baghdad.</t>
  </si>
  <si>
    <t>The Al-Shurufi Mosque</t>
  </si>
  <si>
    <t>200907310012, 200907310011, 200907310013, 200907310014, 200907310015</t>
  </si>
  <si>
    <t>The attack took place in the Az Za'faraniyah neighborhood, Baghdad.</t>
  </si>
  <si>
    <t>The Al-Sadriyyum Mosque</t>
  </si>
  <si>
    <t>200907310013, 200907310011, 200907310012, 200907310014, 200907310015</t>
  </si>
  <si>
    <t>The A-Rasul al-A'zam Mosque</t>
  </si>
  <si>
    <t>200907310014, 200907310011, 200907310012, 200907310013, 200907310015</t>
  </si>
  <si>
    <t>The attack took place in I'lam neighborhood of Baghdad.</t>
  </si>
  <si>
    <t>The Al-Imam al-Sadiq Mosque</t>
  </si>
  <si>
    <t>200907310015, 200907310011, 200907310012, 200907310013, 200907310014</t>
  </si>
  <si>
    <t>The attack took place at an unspecified location in Central African Republic.</t>
  </si>
  <si>
    <t>Civilian towns</t>
  </si>
  <si>
    <t>Police officers at a checkpoint</t>
  </si>
  <si>
    <t>The attack occurred inside of the Sunni al-Sahaba Mosque in Jurf al Sakhr.</t>
  </si>
  <si>
    <t>Sunni al Sahaba Mosque</t>
  </si>
  <si>
    <t>The Sunni al-Sahaba Mosque was targeted in the attack.</t>
  </si>
  <si>
    <t>The attack occurred near the house of the Director of the Diyala Border Administration, in the Mafraq district of western Ba'quba.</t>
  </si>
  <si>
    <t>Diyala Border Administration</t>
  </si>
  <si>
    <t>The home of the Director of the Diyala Border Administration</t>
  </si>
  <si>
    <t>At a police station in San Jose de Secce, Ayacucho, Peru.</t>
  </si>
  <si>
    <t>The attack took place in Moqur, Ghazni, Afghanistan.</t>
  </si>
  <si>
    <t>A convoy carrying campaigners working for President Hamid Karzai</t>
  </si>
  <si>
    <t>200908010008, 200908010022</t>
  </si>
  <si>
    <t>The attack took place by a Roshan Communication Company antenna in the Bazaar Tui area of Bala Murghab district of northwestern Badghis province, Afghanistan.</t>
  </si>
  <si>
    <t>A communications antenna was targeted in the attack.</t>
  </si>
  <si>
    <t>The assailants detonated an improvised explosive device (IED) targeting a communications antenna.</t>
  </si>
  <si>
    <t>The attack took place in the Eightenkotal area, Dahana-i-Ghori, Baghlan, Afghanistan.</t>
  </si>
  <si>
    <t>The vehicle of the district intelligence chief</t>
  </si>
  <si>
    <t>The attack took place in the Bhadodih area of Jamshedpur, Jharkhand.</t>
  </si>
  <si>
    <t>Vegetable trucks</t>
  </si>
  <si>
    <t>Chirugora</t>
  </si>
  <si>
    <t>The attack took place in Chirugoda, Belpahari, Midnapore.</t>
  </si>
  <si>
    <t>Jharkhand Party and People's Resistance Committee</t>
  </si>
  <si>
    <t>Jharkhand Party and People's Resistance Committee leader, Kalipada Singh,</t>
  </si>
  <si>
    <t>The attack took place in West Midnapore.</t>
  </si>
  <si>
    <t>The Maoists viewed the killings as "rightful punishment."</t>
  </si>
  <si>
    <t>Tehsil Municipal Administration</t>
  </si>
  <si>
    <t>Tehsil Municipal Administration offices</t>
  </si>
  <si>
    <t>Baduraliya</t>
  </si>
  <si>
    <t>The attack took place in the rural area of Baduraliya, Kalutara, Western, Sri Lanka.</t>
  </si>
  <si>
    <t>Gojra</t>
  </si>
  <si>
    <t>A campaign manager</t>
  </si>
  <si>
    <t>200908010022, 200908010008</t>
  </si>
  <si>
    <t>Ben Ouali</t>
  </si>
  <si>
    <t>A private residence in Ben Ouali, Cap Djinet</t>
  </si>
  <si>
    <t>A police officer who was visiting his parents in Ben Ouali</t>
  </si>
  <si>
    <t>Shibar</t>
  </si>
  <si>
    <t>The attack took place in 'Alaqehdari Shibar, Bamian, Afghanistan.</t>
  </si>
  <si>
    <t>Bamian Law Enforcement</t>
  </si>
  <si>
    <t>The vehicle of the district chief was targeted in the attack.</t>
  </si>
  <si>
    <t>The attack took place near several electrical towers in between Santiago, Putumayo and Colon, Putumayo, Colombia.</t>
  </si>
  <si>
    <t>Several electrical towers</t>
  </si>
  <si>
    <t>An improvised explosive device was used in the attack and eight others were intended to be used.</t>
  </si>
  <si>
    <t>The attack occurred at a market in central Haditha.</t>
  </si>
  <si>
    <t>Indiscriminate Civilians</t>
  </si>
  <si>
    <t>A public market</t>
  </si>
  <si>
    <t>The attack occurred near the Imam Abu Hanifah al-Nu'man Mosque, in the 'Azamiyah district of Baghdad.</t>
  </si>
  <si>
    <t>Abu Hanifah al-Nu'man Mosque</t>
  </si>
  <si>
    <t>The Imam Abu Hanifah al-Nu'man Mosque</t>
  </si>
  <si>
    <t>The attack occurred near a liquor store in the southern Dura neighborhood, in the Rashid district of Baghdad.</t>
  </si>
  <si>
    <t>The attack took place as vehicles were passing by, near Karabulak, Ingushetia, Russia.</t>
  </si>
  <si>
    <t>Emergencies Ministry</t>
  </si>
  <si>
    <t>An Emergencies Ministry vehicle</t>
  </si>
  <si>
    <t>The target of the bombing was a bridge.</t>
  </si>
  <si>
    <t>Balakot</t>
  </si>
  <si>
    <t>In a market in Balakot, Mansehra.</t>
  </si>
  <si>
    <t>The target of the bombing was civilians.</t>
  </si>
  <si>
    <t>The attack took place in Doda.</t>
  </si>
  <si>
    <t>Radhey Shyam Mosque</t>
  </si>
  <si>
    <t>The Radhey Shyam temple</t>
  </si>
  <si>
    <t>The attack took place in Bishenpur.</t>
  </si>
  <si>
    <t>The residence of a Manipur Agriculture and Social Welfare Minister</t>
  </si>
  <si>
    <t>A Buddhist security guard, Surasak Wirojsongkram (29), was targeted in the attack.</t>
  </si>
  <si>
    <t>The attack took place in Rajouri.</t>
  </si>
  <si>
    <t>Nischintipur</t>
  </si>
  <si>
    <t>The incident occurred in Nischintipur village, Midnapore.</t>
  </si>
  <si>
    <t>A member of the Jharkhand Party, Nagen Singh Sardar,</t>
  </si>
  <si>
    <t>Bach</t>
  </si>
  <si>
    <t>The attack took place in Bach.</t>
  </si>
  <si>
    <t>Novartis</t>
  </si>
  <si>
    <t>The residence belonging to a chief executive officer of a drug company</t>
  </si>
  <si>
    <t>Militant Forces Against Huntingdon</t>
  </si>
  <si>
    <t>The specific motive for the attack was thought to be because of Novartis work with animal research labs.</t>
  </si>
  <si>
    <t>Three kilometers from Tadmait, 17 kilometers from Tizi Ouzou, in the Kabylie region</t>
  </si>
  <si>
    <t>Civilians in a vehicle near Tadmait village</t>
  </si>
  <si>
    <t>One attack occurred in al Hillah, and the second attack occurred in Abu Ghurayb.</t>
  </si>
  <si>
    <t>Iraqi Bus System</t>
  </si>
  <si>
    <t>Two buses transporting Shia pilgrims</t>
  </si>
  <si>
    <t>The attack took place in an unknown city in Zabol, Afghanistan.</t>
  </si>
  <si>
    <t>The attack took place in an unknown city in Kabul, Afghanistan.</t>
  </si>
  <si>
    <t>Vardak Government</t>
  </si>
  <si>
    <t>The governor of the Vardak province was targeted in the attack.</t>
  </si>
  <si>
    <t>The attack took place in an unknown city in Kandahar, Afghanistan.</t>
  </si>
  <si>
    <t>Kandahar Law Enforcement</t>
  </si>
  <si>
    <t>A police commander was targeted in the attack.</t>
  </si>
  <si>
    <t>The attack occurred at the al Qiyarah oil refinery in al Qiyarah.</t>
  </si>
  <si>
    <t>Al Qiyarah Oil Refinery</t>
  </si>
  <si>
    <t>An empty fuel tanker truck at the Al Qiyarah oil refinery</t>
  </si>
  <si>
    <t>Ahlu Sunna Wal Jamaa (ASWJ)</t>
  </si>
  <si>
    <t>Spokesperson</t>
  </si>
  <si>
    <t>The attack took place in East Singbhhum.</t>
  </si>
  <si>
    <t>Jharkhand Liberation Front</t>
  </si>
  <si>
    <t>Members of the Jharkhand Liberation Front (JMM) political party</t>
  </si>
  <si>
    <t>Mongolgram</t>
  </si>
  <si>
    <t>The attack occurred in Mongolgram village of the Mongolgram area of Faridpur.</t>
  </si>
  <si>
    <t>Purba Banglar Communist Party</t>
  </si>
  <si>
    <t>A regional leader of the Janajudhha faction of the Purba Banglar Communist Party</t>
  </si>
  <si>
    <t>National Directorate of Security</t>
  </si>
  <si>
    <t>A vehicle of the National Directorate of Security was targeted in the attack.</t>
  </si>
  <si>
    <t>Afghanistan International Airport</t>
  </si>
  <si>
    <t>The Afghanistan international airport</t>
  </si>
  <si>
    <t>Nine rockets were used in the attack.</t>
  </si>
  <si>
    <t>The attack took place in the Chilean’s  airline ticket office in the Buenos Aires, Argentina.</t>
  </si>
  <si>
    <t>LAN Airlines</t>
  </si>
  <si>
    <t>An airline office</t>
  </si>
  <si>
    <t>Revolutionary Cells (Argentina)</t>
  </si>
  <si>
    <t>Mauricio Morales Brigade</t>
  </si>
  <si>
    <t>Herat Airport</t>
  </si>
  <si>
    <t>An airport</t>
  </si>
  <si>
    <t>Two tribal elders</t>
  </si>
  <si>
    <t>Sayid Karam</t>
  </si>
  <si>
    <t>The specific motive for the attack is the civilian was accused of spying for coalition foces.</t>
  </si>
  <si>
    <t>Abu Gharaq</t>
  </si>
  <si>
    <t>The attack took place on a highway in Abu Gharaq.</t>
  </si>
  <si>
    <t>Shia pilgrims on a minibus</t>
  </si>
  <si>
    <t>The attack took place near an Asia Cell Company mobile phone tower in the western Al Arabi neighborhood in the Mansur district of Baghdad.</t>
  </si>
  <si>
    <t>Asia Cell Company</t>
  </si>
  <si>
    <t>An Asia Cell Company mobile phone tower</t>
  </si>
  <si>
    <t>The attack took place on the Mosul-Tall Kayf road, near Mosul.</t>
  </si>
  <si>
    <t>Ninawa Medicine Factory</t>
  </si>
  <si>
    <t>Ninawa Medicine Factory employees</t>
  </si>
  <si>
    <t>The assailants fired upon two land department officials.</t>
  </si>
  <si>
    <t>The attack took place in an unspecified city in Pattani, Thailand.</t>
  </si>
  <si>
    <t>The assailants fired upon a Buddhist civilian.</t>
  </si>
  <si>
    <t>The attack took place in Dangabadi and Ramgiri villages of Koraput.</t>
  </si>
  <si>
    <t>Reliance and Airtel Companies</t>
  </si>
  <si>
    <t>Cell phone towers belonging to the Reliance and Airtel companies</t>
  </si>
  <si>
    <t>Aankro</t>
  </si>
  <si>
    <t>The attack took place in the Aankro area of Midnapore.</t>
  </si>
  <si>
    <t>Workers at a cold storage facility</t>
  </si>
  <si>
    <t>Chilgora</t>
  </si>
  <si>
    <t>The attack occurred in Chilgora village of Midnapore.</t>
  </si>
  <si>
    <t>A Communist Party of India-Marxist (CPI-M) activist</t>
  </si>
  <si>
    <t>The specific motive for the attack is for Adhikary's connection with the police.</t>
  </si>
  <si>
    <t>The attack took place in an indoor market, in Nazran.</t>
  </si>
  <si>
    <t>A market was targeted in this attack.</t>
  </si>
  <si>
    <t>A construction site in Gharghour, in western Lakhdaria, approximately 80 kilometers east of Algiers</t>
  </si>
  <si>
    <t>A Chinese company</t>
  </si>
  <si>
    <t>A construction site owned by CITIC-CRCC, a Chinese company</t>
  </si>
  <si>
    <t>Specific motive is unknown; however, sources indicate that the incident may have been follow-up on threats that groups directed towards the Chinese in the past.</t>
  </si>
  <si>
    <t>A "traditionally-made bomb"</t>
  </si>
  <si>
    <t>Beni Aïssi</t>
  </si>
  <si>
    <t>The headquarters of the communal guard in Beni Aissi, approximately 15 kilometers south of Tizi Ouzou city</t>
  </si>
  <si>
    <t>The headquarters of the communal guard</t>
  </si>
  <si>
    <t>Niangara</t>
  </si>
  <si>
    <t>The kidnapping occurred in Niangara, Orientale, Congo (Kinshasa).</t>
  </si>
  <si>
    <t>The attack took place in an outdoor market in the Rahimawa district of northern Kirkuk.</t>
  </si>
  <si>
    <t>Civilians at an outdoor market</t>
  </si>
  <si>
    <t>Shia Pilgrims</t>
  </si>
  <si>
    <t>Shia pilgrims were targeted in the bombing.</t>
  </si>
  <si>
    <t>The attack took place outside of a house in the Ad Dargazliya district of eastern Mosul.</t>
  </si>
  <si>
    <t>A Christian family</t>
  </si>
  <si>
    <t>Paojel</t>
  </si>
  <si>
    <t>The office of a local paper</t>
  </si>
  <si>
    <t>Zaimdara</t>
  </si>
  <si>
    <t>In Zaimdara, Maidan.</t>
  </si>
  <si>
    <t>The target of the attack was a Government Higher Secondary School.</t>
  </si>
  <si>
    <t>The target of the attack was a Government Primary School.</t>
  </si>
  <si>
    <t>Puntland Information Ministry</t>
  </si>
  <si>
    <t>The target in the incident was the Puntland Information Minister Warsame Abdi Shirwa'a, known as Sefta Bananka.</t>
  </si>
  <si>
    <t>The attack took place in the village of Dovida, Jurado, Choco, Colombia.</t>
  </si>
  <si>
    <t>Displaced indigenous families of the  tribe  Embera Pichinde</t>
  </si>
  <si>
    <t>Melee weapons and unknown firearms were used in the attack.</t>
  </si>
  <si>
    <t>At a farm in the village of La Capilla of Caijibio, North Cauca, Colombia.</t>
  </si>
  <si>
    <t>A wood and harvest company was the target  of the attack.</t>
  </si>
  <si>
    <t>Qush Tapa</t>
  </si>
  <si>
    <t>A provincial council candidate was targeted in the attack.</t>
  </si>
  <si>
    <t>The bombing occurred on Staropromyslovskoye Highway in Grozny.</t>
  </si>
  <si>
    <t>Chechen Government House</t>
  </si>
  <si>
    <t>The Chechen Government House was targeted in the bombing.</t>
  </si>
  <si>
    <t>The attack took place in the Baroud Khana area of Kirkuk.</t>
  </si>
  <si>
    <t>An off-duty bomb squad police officer</t>
  </si>
  <si>
    <t>The attack took place in Al Hamza Square of Sadr City, Baghdad.</t>
  </si>
  <si>
    <t>A civilian minibus</t>
  </si>
  <si>
    <t>The attack took place in the Bab ash Shaykh neighborhood of the Sab'ah Nisan district of Baghdad.</t>
  </si>
  <si>
    <t>The attack took place in the Al Habibiyah neighborhood of Baghdad.</t>
  </si>
  <si>
    <t>The attack took place in the Bab al Jadid district of Mosul.</t>
  </si>
  <si>
    <t>Jargan</t>
  </si>
  <si>
    <t>The attack took place in Shirakhan, Ninawa.</t>
  </si>
  <si>
    <t>Shiite Turkmen Mosque</t>
  </si>
  <si>
    <t>A Shiite Turkmen mosque</t>
  </si>
  <si>
    <t>In Bara Patak, Mattani.</t>
  </si>
  <si>
    <t>A Frontier Corps official's house</t>
  </si>
  <si>
    <t>A group of tribesmen</t>
  </si>
  <si>
    <t>Qayumabad</t>
  </si>
  <si>
    <t>Tribal leaders</t>
  </si>
  <si>
    <t>In Pir Qala, Charsadda.</t>
  </si>
  <si>
    <t>The attack took place in Guwahati, Kamrup.</t>
  </si>
  <si>
    <t>A railway engineer, Sanjay Kumar Lama,</t>
  </si>
  <si>
    <t>The attack took place in the al 'Amil neighborhood of Baghdad.</t>
  </si>
  <si>
    <t>The attack took place on Arba'in Street in Tikrit.</t>
  </si>
  <si>
    <t>The French embassy</t>
  </si>
  <si>
    <t>The specific motive for the attack was due to the hostility of the Crusaders against Islam and its people.</t>
  </si>
  <si>
    <t>A suicide bomber detonated an improvised explosive device in the attack.</t>
  </si>
  <si>
    <t>The incident occurred in Utorogu, Delta, Nigeria.</t>
  </si>
  <si>
    <t>Niger Delta Youth Coalition</t>
  </si>
  <si>
    <t>A remote triggered improvised explosive device was used in the attack.</t>
  </si>
  <si>
    <t>One target in the attack was the presidential palace in Mogadishu.</t>
  </si>
  <si>
    <t>The target of this attack was an airport.</t>
  </si>
  <si>
    <t>The attack took place in Yaring, Pattani.</t>
  </si>
  <si>
    <t>The assailants fired upon a Muslim village chief.</t>
  </si>
  <si>
    <t>M-16 assault rifles were used in this attack.</t>
  </si>
  <si>
    <t>Harimura</t>
  </si>
  <si>
    <t>The attack took place in Harimura, Goalpara.</t>
  </si>
  <si>
    <t>The residence of the Manipur Tribal Development Corporation Director, Solomon Chingkhei</t>
  </si>
  <si>
    <t>Chakadoba</t>
  </si>
  <si>
    <t>The attack took place in Chakadoba village in the Lalgarh area of Midnapore.</t>
  </si>
  <si>
    <t>Jharkhand Party</t>
  </si>
  <si>
    <t>A person who was affiliated with the Jharkhand Party</t>
  </si>
  <si>
    <t>In Khwezi village, Mohmand.</t>
  </si>
  <si>
    <t>A supermarket was targeted in the attack.</t>
  </si>
  <si>
    <t>La Rigoletta</t>
  </si>
  <si>
    <t>La Rigoletta restaurant was targeted in the attack.</t>
  </si>
  <si>
    <t>200908090006, 200908090007, 200908090008</t>
  </si>
  <si>
    <t>200908090007, 200908090006, 200908090008</t>
  </si>
  <si>
    <t>200908090008, 200908090006, 200908090007</t>
  </si>
  <si>
    <t>The attack took place in Sukhumi.</t>
  </si>
  <si>
    <t>The specific motive for the attack was to interfere with transportaion on the railroad lines.</t>
  </si>
  <si>
    <t>An improvised explosive device made from a 122 millimeter howitzer shell was used in the attack.</t>
  </si>
  <si>
    <t>The attack took place in the Al Ma'mun neighborhood of the Mansur district of Baghdad.</t>
  </si>
  <si>
    <t>A power generator</t>
  </si>
  <si>
    <t>The attempted attack took place in the village of Diviso, Florencia, Caqueta, Colombia.</t>
  </si>
  <si>
    <t>An energy tower</t>
  </si>
  <si>
    <t>An improvised explosive device composed of 100 kilograms of ammonal and four electric detonators were used in the attempted attack.</t>
  </si>
  <si>
    <t>The attack took place in an unknown city in Paktika, Afghanistan.</t>
  </si>
  <si>
    <t>The assailants fired upon a motorcycle carrying a Muslim deputy village chief.</t>
  </si>
  <si>
    <t>Napungas</t>
  </si>
  <si>
    <t>A Filipino soldier was targeted.</t>
  </si>
  <si>
    <t>103rd Base Command</t>
  </si>
  <si>
    <t>200908090017, 200908090018</t>
  </si>
  <si>
    <t>Barangay Napungas Local Government</t>
  </si>
  <si>
    <t>Two village officials were targeted</t>
  </si>
  <si>
    <t>200908090018, 200908090017</t>
  </si>
  <si>
    <t>A few miles south of El Aouana, 20 kilometers west of Jijel</t>
  </si>
  <si>
    <t>Soldiers in the vicinity of a military encampment near El Aouana</t>
  </si>
  <si>
    <t>Close to Souanine town, under the Dellys common, and east of Boumerdes city</t>
  </si>
  <si>
    <t>Soldiers in a military convoy that was in the vicinity of the town of Souanine</t>
  </si>
  <si>
    <t>Biplobi Communist Party</t>
  </si>
  <si>
    <t>Activists of outlawed Biplobi Communist Party</t>
  </si>
  <si>
    <t>The target of the attack was a government vehicle.</t>
  </si>
  <si>
    <t>Dherua</t>
  </si>
  <si>
    <t>The attack took place in Dherua near Lalgarh, in Midnapore.</t>
  </si>
  <si>
    <t>A local leader of the ruling Communist Party of India-Marxist, Paritosh Mishra</t>
  </si>
  <si>
    <t>A local airport was targeted in the attack.</t>
  </si>
  <si>
    <t>A teacher was targeted in the attack.</t>
  </si>
  <si>
    <t>The attack took place in Pol-e'alam, Lowgar, Afghanistan.</t>
  </si>
  <si>
    <t>A governor's residence was targeted in the attack.</t>
  </si>
  <si>
    <t>An improvised explosive device was used in the attack.  An unknown amount of rockets were used in the attack. Unknown firearms were used in the attack.</t>
  </si>
  <si>
    <t>200908100009, 200908100010</t>
  </si>
  <si>
    <t>Lowgar Law Enforcement</t>
  </si>
  <si>
    <t>Six suicide improvised explosive devices was used in the attack. An unknown number of rockets were used in the attack. Unknown firearms were used in the attack.</t>
  </si>
  <si>
    <t>200908100010, 200908100009</t>
  </si>
  <si>
    <t>The attack took place in an unknown city in Takhar, Afghanistan.</t>
  </si>
  <si>
    <t>A female provincial council member was targeted in the attack.</t>
  </si>
  <si>
    <t>The attack took place in the Hayy al 'Amil neighborhood of Baghdad.</t>
  </si>
  <si>
    <t>200908100013, 200908100014</t>
  </si>
  <si>
    <t>200908100014, 200908100013</t>
  </si>
  <si>
    <t>Khazna</t>
  </si>
  <si>
    <t>The attack took place in Khaza'ah, Ninawa, Iraq.</t>
  </si>
  <si>
    <t>The attack took place in Al Hillah, Babil, Iraq.</t>
  </si>
  <si>
    <t>A municipal bus was targeted in the attack.</t>
  </si>
  <si>
    <t>The location of the kidnapping was not reported, in Grozny.</t>
  </si>
  <si>
    <t>Save the Generations</t>
  </si>
  <si>
    <t>The head of the Save the Generations charity and her husband were targeted in this attack.</t>
  </si>
  <si>
    <t>The attack took place in Khlong Toey, Bangkok.</t>
  </si>
  <si>
    <t>The Bangkok office of the party of Thai Prime Minister, Abhisit Vejjajiva, was targeted in the attack.</t>
  </si>
  <si>
    <t>The attack took place near a local market in Dhanbad, Jharkhand, India.</t>
  </si>
  <si>
    <t>Assailants attacked two police officers.</t>
  </si>
  <si>
    <t>The target of the attack were two shops in Rakhni District.</t>
  </si>
  <si>
    <t>Safi</t>
  </si>
  <si>
    <t>In Safi area of Mohmand, Federally Administered Tribal Areas, Pakistan</t>
  </si>
  <si>
    <t>A tribal elder and two civilians</t>
  </si>
  <si>
    <t>In several locations around Peshawar, North West Frontier.</t>
  </si>
  <si>
    <t>several rockets were used in the attack.</t>
  </si>
  <si>
    <t>The assailants targeted a hospital and a school.</t>
  </si>
  <si>
    <t>A construction company was targeted.</t>
  </si>
  <si>
    <t>Seven school were targeted in the attack.</t>
  </si>
  <si>
    <t>Nepali Congress Political Party</t>
  </si>
  <si>
    <t>Improvised explosive devices (IED) exploded at the Nepali Congress political party office.</t>
  </si>
  <si>
    <t>The attack took place in  in Cali, Valle del Cauca, Colombia.</t>
  </si>
  <si>
    <t>A prosecutor was the target of this attack.</t>
  </si>
  <si>
    <t>The attack took place in Domanda, Khost, Afghanistan.</t>
  </si>
  <si>
    <t>A group of road construction workers</t>
  </si>
  <si>
    <t>The attack took place in the Imam Sahib area of Konduz, Afghanistan.</t>
  </si>
  <si>
    <t>A group of government officials was fired on.</t>
  </si>
  <si>
    <t>The attack took place in Makhachkala.</t>
  </si>
  <si>
    <t>Hakikat Newspaper</t>
  </si>
  <si>
    <t>Malik Akhmedilov, a leading correspondent for the daily newspaper "Hakikat" (The Truth), was targeted in the attack.</t>
  </si>
  <si>
    <t>Walikale</t>
  </si>
  <si>
    <t>The attack took place in Malembe village, Walikale.</t>
  </si>
  <si>
    <t>Malembe village</t>
  </si>
  <si>
    <t>An unknown incendiary and unknown weapons were used in the attack.</t>
  </si>
  <si>
    <t>The targets of this attack are civilians.</t>
  </si>
  <si>
    <t>The specific motive for the attack is the belief that gold, silver, or platinum teeth contravene strict religious law.</t>
  </si>
  <si>
    <t>Weapons used to pull teeth were used in the attack.</t>
  </si>
  <si>
    <t>Two vehicle-borne and one improvised explosive device was used in the attack.</t>
  </si>
  <si>
    <t>A public market was targeted in the attack.</t>
  </si>
  <si>
    <t>The attack took place in the Rashid district of Baghdad, Iraq, in southern Durah district.</t>
  </si>
  <si>
    <t>The attack took place near the chief's house in Al Qayyarah, Ninawa, Iraq.</t>
  </si>
  <si>
    <t>The Ninawa Police Regiment Affairs chief</t>
  </si>
  <si>
    <t>The attack took place in Badghis, Afghanistan. The city the attack took place in is unknown.</t>
  </si>
  <si>
    <t>Campaign workers</t>
  </si>
  <si>
    <t>At a bus terminal in La Paz, La Paz, Bolivia.</t>
  </si>
  <si>
    <t>A bus terminal was targeted in the attack.</t>
  </si>
  <si>
    <t>A letter bomb was used in the attack.</t>
  </si>
  <si>
    <t>200908120002, 200908120003</t>
  </si>
  <si>
    <t>At a construction company in La Paz, La Paz, Bolivia.</t>
  </si>
  <si>
    <t>A construction company</t>
  </si>
  <si>
    <t>An improvised explosive letter bomb was used in the attack.</t>
  </si>
  <si>
    <t>200908120003, 200908120002</t>
  </si>
  <si>
    <t>The attack took place in Al Mahmudiyah, Babil, Iraq, at a bus station.</t>
  </si>
  <si>
    <t>Civilians at a bus station</t>
  </si>
  <si>
    <t>The attack took place in the Al Khadhra' district of eastern Mosul, Ninawa, Iraq.</t>
  </si>
  <si>
    <t>A Turkmen neighborhood government official was targeted in the attack.</t>
  </si>
  <si>
    <t>The attack took place in the Al Andalus district of northern Mosul, Ninawa, Iraq.</t>
  </si>
  <si>
    <t>A Fanoos Telecom employee was targeted in the attack.</t>
  </si>
  <si>
    <t>The targets of this attack were worshipers inside the Mosque.</t>
  </si>
  <si>
    <t>Ezo</t>
  </si>
  <si>
    <t>The attack took place in Mpama, Walikale.</t>
  </si>
  <si>
    <t>Bisie Cassiterite Mine</t>
  </si>
  <si>
    <t>The Bisie Cassiterite mine</t>
  </si>
  <si>
    <t>The attack occurred near the Mozdok-Kazimagomed gas pipeline in Karabudakhkentskiy Rayon.</t>
  </si>
  <si>
    <t>The attack took place in Gagra.</t>
  </si>
  <si>
    <t>A resort building</t>
  </si>
  <si>
    <t>Jogbuda</t>
  </si>
  <si>
    <t>The target of the attack was two electricity towers.</t>
  </si>
  <si>
    <t>In Sararogha area in South Waziristan, Federally Administered Tribal Areas.</t>
  </si>
  <si>
    <t>Turkistan Baitani</t>
  </si>
  <si>
    <t>A base of Turkistan Baitani in Sararogha area.</t>
  </si>
  <si>
    <t>An unknown incendiary device was used in the attack. Unknown weapons were used in the attack.</t>
  </si>
  <si>
    <t>Rusa Milae Village School</t>
  </si>
  <si>
    <t>The entrance door of the Rusa Milae village school was targeted in the attack.</t>
  </si>
  <si>
    <t>The attack occurred near the 46 mile point along the road leading to the Grasberg mine in Tembagapura, Timika.</t>
  </si>
  <si>
    <t>PT Freeport</t>
  </si>
  <si>
    <t>An employee bus of PT Freeport Indonesia was targeted in the attack.</t>
  </si>
  <si>
    <t>The attack took place in Mirwais Mena, Kandahar.</t>
  </si>
  <si>
    <t>Civilians were the intended target.</t>
  </si>
  <si>
    <t>The attack took place in Girishk, Helmand, near a van carrying civilians.</t>
  </si>
  <si>
    <t>A civilian van was targeted and destroyed.</t>
  </si>
  <si>
    <t>The bombing occurred in Yanta, Liban-Nord.</t>
  </si>
  <si>
    <t>The attacks occurred in Ari'el and Kefar.</t>
  </si>
  <si>
    <t>Several Molotov cocktails were used in the attack.</t>
  </si>
  <si>
    <t>Iwhrekan</t>
  </si>
  <si>
    <t>The attack took place in Ughelli, Delta, Nigeria.</t>
  </si>
  <si>
    <t>Ntorogwu Gas Pipeline</t>
  </si>
  <si>
    <t>The target of this attack was a Ntorogwu gas pipeline.</t>
  </si>
  <si>
    <t>Urhobo Revolutionary Army</t>
  </si>
  <si>
    <t>The incident occurred in Bereamburu village near Yambio.</t>
  </si>
  <si>
    <t>The attack took place in Al Mahmudiyah, Babil, Iraq.</t>
  </si>
  <si>
    <t>The attack took place in Abu Dishir neighborhood in the Rashid district of Baghdad, Iraq.</t>
  </si>
  <si>
    <t>The attack took place in the Al Jahiza area south of Ba'qubah, Diyala, Iraq.</t>
  </si>
  <si>
    <t>A group of Sufi Muslims</t>
  </si>
  <si>
    <t>The attack took place in Jalula', Diyala, Iraq.</t>
  </si>
  <si>
    <t>The attack took place in the Kala'a district of Sinjar, Ninawa, Iraq, near the Ayoub Cafe.</t>
  </si>
  <si>
    <t>The target of the attack was the town.</t>
  </si>
  <si>
    <t>The target of the attack was a tribal elder.</t>
  </si>
  <si>
    <t>Ublan Bairuni</t>
  </si>
  <si>
    <t>At a refugee camp in Ublan Bairuni, North-West Frontier, Pakistan.</t>
  </si>
  <si>
    <t>A refugee vamp was targeted in the attack.</t>
  </si>
  <si>
    <t>The attack took place in Port Caicedo about 40 miles away from municipality of Puerto Asis, Putumayo, Colombia.</t>
  </si>
  <si>
    <t>The substation of the electric power plant of Port Caicedo from department of Puerto Asis</t>
  </si>
  <si>
    <t>The attack took place at a polling station in Larah Village of Barmal, Paktika.</t>
  </si>
  <si>
    <t>The assailants killed five campaign workers.</t>
  </si>
  <si>
    <t>The bombing occurred in Falaht, west of Al Fallujah, Al Anbar, Iraq, near a gas station.</t>
  </si>
  <si>
    <t>A gas station was targeted in the attack.</t>
  </si>
  <si>
    <t>A political party figure</t>
  </si>
  <si>
    <t>The specific motive for the attack was thought to have been rising election tensions between the National Congress Party and Sudan People's Liberation Movement.</t>
  </si>
  <si>
    <t>The incident occurred in Gaziosmanpasa, Istanbul, Istanbul.</t>
  </si>
  <si>
    <t>A textile factory was targeted in the attack.</t>
  </si>
  <si>
    <t>In the Sangsila area of Balochistan, Pakistan.</t>
  </si>
  <si>
    <t>Nine police hostages</t>
  </si>
  <si>
    <t>Awaran</t>
  </si>
  <si>
    <t>A government office building</t>
  </si>
  <si>
    <t>Two Journalist</t>
  </si>
  <si>
    <t>Nigali</t>
  </si>
  <si>
    <t>The attack took place by electrical power lines in Kohlu, Balochistan, Pakistan.</t>
  </si>
  <si>
    <t>Electrical power lines were the targets of the attacks.</t>
  </si>
  <si>
    <t>The target of this attack was a security guard.</t>
  </si>
  <si>
    <t>The target of the attack was a hotel.</t>
  </si>
  <si>
    <t>Power transmission lines were the target of the attack.</t>
  </si>
  <si>
    <t>Northern Ireland. The attack occurred in front of a Fairfield Estate in Dungannon.</t>
  </si>
  <si>
    <t>A van belonging to a Catholic civilian was targeted in front of his/her residence.</t>
  </si>
  <si>
    <t>The attack took place in Durah neighborhood in the Rashid district of Baghdad, Iraq.</t>
  </si>
  <si>
    <t>A minibus was targeted in the attack.</t>
  </si>
  <si>
    <t>The bombing occurred in the Al-Qahira district of Baghdad, Iraq, in the northern Al Qahirah neighborhood.</t>
  </si>
  <si>
    <t>Two improvised explosives device were used in the attack.</t>
  </si>
  <si>
    <t>The attack took place in the Karradah district of Baghdad, Iraq, in Al Hurriyah Square.</t>
  </si>
  <si>
    <t>The attack occurred in a market in the Bab al Jadid district of central Mosul, Ninawa, Iraq.</t>
  </si>
  <si>
    <t>The attack took place near the victim's office in Qarehbagh, Ghazni.</t>
  </si>
  <si>
    <t>Afghan District Attorney</t>
  </si>
  <si>
    <t>The assailants fired upon and killed one district attorney.</t>
  </si>
  <si>
    <t>This incident occurred at an airport in Herat, Herat, Afghanistan.</t>
  </si>
  <si>
    <t>Dih Sabz</t>
  </si>
  <si>
    <t>The attack took place on the main road from Kabul to Bagram airport in Ghulam Qader Khan Village, Deh Sabz, Kabol, Afghanistan.</t>
  </si>
  <si>
    <t>An pressure triggered roadside bomb was used in the attack</t>
  </si>
  <si>
    <t>The mortars landed near the American embassy in Baghdad, Iraq.</t>
  </si>
  <si>
    <t>The American embassy in Baghdad, Iraq was targeted in the attack.</t>
  </si>
  <si>
    <t>Baao</t>
  </si>
  <si>
    <t>In Barangay Agdangan</t>
  </si>
  <si>
    <t>A telecommunications facility, Globe Telecoms, was targeted and burned in the attack.</t>
  </si>
  <si>
    <t>An observation post att the entrance to the beach, not far from Tassalaste west of downtown in Tigtzirt city, 40 kilometers north of Tizi Ouzou city, 100 kilometers east of Algiers</t>
  </si>
  <si>
    <t>Police officers near the entrance to the beach in Tigzirt city</t>
  </si>
  <si>
    <t>Specific motive is unknown; however, sources note that Muslim fundamentalists often target secular government and security forces in the country.</t>
  </si>
  <si>
    <t>A buried bomb that was likely remotely-detonated</t>
  </si>
  <si>
    <t>The bombing occurred outside a music shop in Fallujah, Al Anbar, Iraq.</t>
  </si>
  <si>
    <t>A music shop was the targeted in the attack.</t>
  </si>
  <si>
    <t>The attack took place near a falafel restaurant in the eastern al Jadidah neighborhood in the Sab'ah Nisan district of Baghdad, Iraq.</t>
  </si>
  <si>
    <t>The attack targeted a United Nations (UN) World Food Program's office compound.</t>
  </si>
  <si>
    <t>Mingajik</t>
  </si>
  <si>
    <t>The attack took place on the Aqcha-Mangjak Highway in Mengeh Jek, Jowzjan, Afghanistan,</t>
  </si>
  <si>
    <t>The convoy of reelection for President Hamid Karzai</t>
  </si>
  <si>
    <t>The attack took place at a shop on Khad Street opposite from Shaheedan Square in Nawroz Shah Brah, Kandahar, Kandahar, Afghanistan.</t>
  </si>
  <si>
    <t>One of three  rockets was  used in the attack.</t>
  </si>
  <si>
    <t>200908160011, 200908160012, 200908160013</t>
  </si>
  <si>
    <t>The attack took place at a residence in Nawroz Shah Brah, Kandahar, Kandahar, Afghanistan.</t>
  </si>
  <si>
    <t>City of Kandahar</t>
  </si>
  <si>
    <t>A civilian residence was the target of this attack.</t>
  </si>
  <si>
    <t>One of three rockets was used in this attack.</t>
  </si>
  <si>
    <t>200908160012, 200908160011, 200908160013</t>
  </si>
  <si>
    <t>The attack took place at the Old Kandahar Hotel in Nawroz Shah Braj, Kandahar, Kandahar, Afghanistan.</t>
  </si>
  <si>
    <t>An old city hotel</t>
  </si>
  <si>
    <t>200908160013, 200908160011, 200908160012</t>
  </si>
  <si>
    <t>The attack occurred at mile 41-42 of the Timika-Tembagapura road, Papua.</t>
  </si>
  <si>
    <t>PT Freeport Indonesia employee bus was targeted in the attack.</t>
  </si>
  <si>
    <t>A passenger van</t>
  </si>
  <si>
    <t>The attack took place in Gumla, Jharkhand, India.</t>
  </si>
  <si>
    <t>Hindalco Industries</t>
  </si>
  <si>
    <t>Aqcha district</t>
  </si>
  <si>
    <t>The attack occurred between Aqchah and Mordian, Jowzjan, Afghanistan.</t>
  </si>
  <si>
    <t>A provincial political candidate</t>
  </si>
  <si>
    <t>The attack occurred near a section of gas pipeline in Khasavyurt.</t>
  </si>
  <si>
    <t>Dagestan Front of the Caucasus Emirate</t>
  </si>
  <si>
    <t>Sayano-Shushenskaya Dam</t>
  </si>
  <si>
    <t>The bombing occurred at the Sayano-Shushenskaya power station in southern Siberia.</t>
  </si>
  <si>
    <t>A hydroelectric power plant was targeted in the bombing.</t>
  </si>
  <si>
    <t>The bombing occurred near a music shop in Fallujah, Al Anbar, Iraq.</t>
  </si>
  <si>
    <t>A music shop was targeted in the attack.</t>
  </si>
  <si>
    <t>The residence of the former chief of police of Al Basrah, Abd-al-Jalil Khalaf, was targeted in the attack.</t>
  </si>
  <si>
    <t>The attack took place in  the Bo Thong village of the Nong Chik district in Pattani, Thailand.</t>
  </si>
  <si>
    <t>An assistant village headman was targeted and wounded in the attack.</t>
  </si>
  <si>
    <t>The attack took place in a unknown area of the Yala Province, Thailand.</t>
  </si>
  <si>
    <t>A rubber tapper and two others</t>
  </si>
  <si>
    <t>An unknown sharp object was used in the attack. Unknown firearms were used in the attack.</t>
  </si>
  <si>
    <t>Kipolot</t>
  </si>
  <si>
    <t>The target of this attack was a restaurant.</t>
  </si>
  <si>
    <t>The attack occurred in Irilbung bazaar, Imphal, Manipur, India.</t>
  </si>
  <si>
    <t>Four civilians were the target of the attack.</t>
  </si>
  <si>
    <t>The attack was to warn others not to cooperate with the government against the Tehrik-e-Taliban.</t>
  </si>
  <si>
    <t>Balambat</t>
  </si>
  <si>
    <t>In Balambat, Dir, North-West Frontier, Pakistan.</t>
  </si>
  <si>
    <t>The bombing occurred in a market in the southern Abu Dishir neighborhood, in the Rashid district of Baghdad, Iraq.</t>
  </si>
  <si>
    <t>The attack took place at an unknown location in Jowzjan, Afghanistan.</t>
  </si>
  <si>
    <t>Two Afghanistan Independent Election Commission (AIEC) officials</t>
  </si>
  <si>
    <t>This incident occurred at a polling station in Chowreh, Oruzgan, Afghanistan.</t>
  </si>
  <si>
    <t>The assailants set fire to a school which was to be used as a polling station for the upcoming national elections.</t>
  </si>
  <si>
    <t>To refrain Afghans from supporting the elections.</t>
  </si>
  <si>
    <t>The attack took place on the Presidential Palace in Kabul, Kabul, Afghanistan.</t>
  </si>
  <si>
    <t>The Presidential Palace in Kabul</t>
  </si>
  <si>
    <t>The attack took place at an Algerian police academy in Les Issers.</t>
  </si>
  <si>
    <t>An Algerian Police Academy</t>
  </si>
  <si>
    <t>The attack took place near the Finance Ministry in the central Bab al Muazzam neighborhood in Baghdad, Iraq.</t>
  </si>
  <si>
    <t>The Finance Ministry building</t>
  </si>
  <si>
    <t>Two suicide vehicle-borne improvised explosive devices were used in the attack.</t>
  </si>
  <si>
    <t>The attack took place in the southwestern Madinat al Bayaa' neighborhood, in the Rashid district of Baghdad, Iraq.</t>
  </si>
  <si>
    <t>The attack occurred at an office of the Kurdistan Democratic Party in Jalula, Diyala, Iraq.</t>
  </si>
  <si>
    <t>Assailants targeted two Kurdish Security Guards.</t>
  </si>
  <si>
    <t>The specific motive for the attack was to intimidate the Kurdistan Democratic Party.</t>
  </si>
  <si>
    <t>Pupiales</t>
  </si>
  <si>
    <t>The attack took place by two electrical towers in in the area South Espino in Pupiales, Nariño, Colombia.</t>
  </si>
  <si>
    <t>Isa Electricity Company</t>
  </si>
  <si>
    <t>Two electrical towers</t>
  </si>
  <si>
    <t>The attack took place in Mano Village, Chaparhar, Nangarhar, Afghanistan.</t>
  </si>
  <si>
    <t>A vehicle transporting election materials</t>
  </si>
  <si>
    <t>The security forces were attacked in the Lalgarh area of West Bengal, India.</t>
  </si>
  <si>
    <t>Lalgarh Law Enforcement</t>
  </si>
  <si>
    <t>Assailants attacked security forces causing no casualties.</t>
  </si>
  <si>
    <t>Midnapore Law Enforcement</t>
  </si>
  <si>
    <t>The Ramgarh police station was targeted in the attack.</t>
  </si>
  <si>
    <t>The target of  this attack was a 41-year-old militia and two family members.</t>
  </si>
  <si>
    <t>The attack took place in the Kampong Chue-nga village tambon Tha Sap, Muang, Yala.</t>
  </si>
  <si>
    <t>Hami Salae, a Muslim villager, was targeted and killed in the attack.</t>
  </si>
  <si>
    <t>The attack took place at a commercial bank in central Kabul, Kabul, Afghanistan.</t>
  </si>
  <si>
    <t>Automatic firearm weapons were used in the attack. An unknown number of grenades were also found with the assailants.</t>
  </si>
  <si>
    <t>Baghlan district</t>
  </si>
  <si>
    <t>The arson occurred at a polling station in Qala-i-Khwaja, Baghlan, Baghlan, Afghanistan.</t>
  </si>
  <si>
    <t>The arson targeted a polling station in Qala-i-Khwaja, Baghlan, Baghlan, Afghanistan.</t>
  </si>
  <si>
    <t>Ahmadzai</t>
  </si>
  <si>
    <t>The arson occurred at a polling station in Ahmadzai, Baghlan, Baghlan, Afghanistan.</t>
  </si>
  <si>
    <t>The arson targeted a polling station in Ahmadzai, Baghlan, Baghlan, Afghanistan.</t>
  </si>
  <si>
    <t>Logari</t>
  </si>
  <si>
    <t>The arson occurred at a polling station in Logari, Baghlan, Baghlan, Afghanistan.</t>
  </si>
  <si>
    <t>The arson targeted a polling station.</t>
  </si>
  <si>
    <t>The attack took place in an unknown city in Daykondi, Afghanistan.</t>
  </si>
  <si>
    <t>The Taliban vowed to disrupt the August 20 vote, threatening reprisals against voters and staging scores of rocket attacks and several bombings across the country on election day.</t>
  </si>
  <si>
    <t>An assault rifle was used in the attack. A knife was used in the attack.</t>
  </si>
  <si>
    <t>The attack took place in Zir Koh, Shindand, Herat, Afghanistan.</t>
  </si>
  <si>
    <t>Three polling center</t>
  </si>
  <si>
    <t>Qezel</t>
  </si>
  <si>
    <t>The attack took place in Qazal village, Darzab, Jowzjan, Afghanistan.</t>
  </si>
  <si>
    <t>A polling station was targeted in the attack.</t>
  </si>
  <si>
    <t>The Taliban had vowed to disrupt Thursday's election.</t>
  </si>
  <si>
    <t>The attack took place at in Gardez, Khost, Afghanistan.</t>
  </si>
  <si>
    <t>A polling station inside Abdol Hai Gardezi school</t>
  </si>
  <si>
    <t>Iit is believed that the attack is part of an attempt of Taliban to disrupt the election.</t>
  </si>
  <si>
    <t>Explosive devices on two motorcycles, which detonated prematurely after police opened fire on the attackers, were used in the attack.</t>
  </si>
  <si>
    <t>The incident occurred at a polling station in Imam Sahib, Konduz, Afghanistan.</t>
  </si>
  <si>
    <t>The assailants opened fire at a polling station.</t>
  </si>
  <si>
    <t>This incident occurred in the city of in Khwaja Mashhad, Konduz, Konduz, Afghanistan.</t>
  </si>
  <si>
    <t>This incident occurred in Qalai-e-Nagil, Alishang, Laghman, Afghanistan.</t>
  </si>
  <si>
    <t>The attack occurred outside a polling station in Mehtar Lam, Laghman, Afghanistan.</t>
  </si>
  <si>
    <t>The attack targeted a polling station.</t>
  </si>
  <si>
    <t>The bombings took place in a market in Al Mahawil, Babil, Iraq.</t>
  </si>
  <si>
    <t>Assailants targeted an outdoor market in Al Mahawil.</t>
  </si>
  <si>
    <t>The attack occurred on a minibus in Al Mahawil, Babil, Iraq.</t>
  </si>
  <si>
    <t>Assailants targeted a minibus in Al Mahawil.</t>
  </si>
  <si>
    <t>The bombings took place in an outdoor market in Al Musayyib, Babil, Iraq.</t>
  </si>
  <si>
    <t>Assailants targeted an outdoor market in the attack.</t>
  </si>
  <si>
    <t>The bombing took place near a restaurant on Al Rasheed street in downtown Baghdad, Iraq.</t>
  </si>
  <si>
    <t>The kidnapping occurred at a cafe located in Jalula, Diyala, Iraq.</t>
  </si>
  <si>
    <t>Assailants targeted five members of the Patriotic Union of Kurdistan.</t>
  </si>
  <si>
    <t>The specific motive for the attack was to intimidate the Patriotic Union of Kurdistan.</t>
  </si>
  <si>
    <t>The kidnapping took place in Mosul, Ninawa, Iraq.</t>
  </si>
  <si>
    <t>Assailants targeted a Peshmerga paramilitary member.</t>
  </si>
  <si>
    <t>Nizhniy Dzhengutay</t>
  </si>
  <si>
    <t>The attack occurred at an electrical transformer in Nizhniy Dzhengutay.</t>
  </si>
  <si>
    <t>Dagenergo Inter-regional Company</t>
  </si>
  <si>
    <t>An electrical transformer belonging to the Dagenergo Inter-regional Company was targeted in the attack.</t>
  </si>
  <si>
    <t>Chontaul</t>
  </si>
  <si>
    <t>The assault occurred in Chontaul.</t>
  </si>
  <si>
    <t>The intended target was an off-duty police officer.</t>
  </si>
  <si>
    <t>The bombing took place in the Rourkela area of Sundargarh, Orissa, India.</t>
  </si>
  <si>
    <t>Assailants targeted two government forest department buildings.</t>
  </si>
  <si>
    <t>Midnapore</t>
  </si>
  <si>
    <t>The attack took place in Midnapore, West Bengal, India.</t>
  </si>
  <si>
    <t>Communist Party of India-Marxis</t>
  </si>
  <si>
    <t>Assailants targeted the residence of a leader of the ruling Communist Party of India-Marxist.</t>
  </si>
  <si>
    <t>The specific motive for the attack was to intimidate the Communist Party of India-Marxist.</t>
  </si>
  <si>
    <t>General Luna</t>
  </si>
  <si>
    <t>The attack took place in Jalalabad, Kabul, Afghanistan.</t>
  </si>
  <si>
    <t>A voting station was targeted in the attack.</t>
  </si>
  <si>
    <t>An election center was targeted in the attack.</t>
  </si>
  <si>
    <t>The Taliban has vowed to discourage voting, and hung two people in order to do so.</t>
  </si>
  <si>
    <t>A rope was used for a hanging device.</t>
  </si>
  <si>
    <t>A polling booth was targeted in the attack.</t>
  </si>
  <si>
    <t>The attack took place in Lashkar Gah.</t>
  </si>
  <si>
    <t>A polling station was target while civilians were lined up to vote.</t>
  </si>
  <si>
    <t>It is believed that the attack is part of an effort of Taliban to disrupt the election.</t>
  </si>
  <si>
    <t>Twenty rockets were used in the attack.</t>
  </si>
  <si>
    <t>The explosion took place in between Villa del Sur and El Canalo in the municipality of Santander de Quilichao, department Cauca, Colombia.</t>
  </si>
  <si>
    <t>Santander de Quilichao Court House</t>
  </si>
  <si>
    <t>The new court house of justice of Santander de Quilichao</t>
  </si>
  <si>
    <t>Frente 30</t>
  </si>
  <si>
    <t>Forty kilograms of R-1 explosives were used for the attack.</t>
  </si>
  <si>
    <t>The incident occurred in an unknown city in Balkh, Afghanistan.</t>
  </si>
  <si>
    <t>The attack targeted a government vehicle transporting ballot boxes.</t>
  </si>
  <si>
    <t>Unknown weapons were used in the attack. The exact arson set used is unknown.</t>
  </si>
  <si>
    <t>The incident occurred in an unknown location in Ghowr, Afghanistan.</t>
  </si>
  <si>
    <t>The bombing targeted civilians.</t>
  </si>
  <si>
    <t>200908210003, 200908210004</t>
  </si>
  <si>
    <t>200908210004, 200908210003</t>
  </si>
  <si>
    <t>Sergokala</t>
  </si>
  <si>
    <t>The attack occurred at a residence in Sergokala.</t>
  </si>
  <si>
    <t>The residence belonging to the head of the Sergokalinskiy District administration</t>
  </si>
  <si>
    <t>The attack occurred outside a mosque in Fallujah, Al Anbar, Iraq.</t>
  </si>
  <si>
    <t>A sheik was targeted in the attack.</t>
  </si>
  <si>
    <t>The bombing occurred in the Rashid district of Baghdad, Iraq.</t>
  </si>
  <si>
    <t>Jaffaria Alliance of Balochistan</t>
  </si>
  <si>
    <t>The chief of the Jaffaria Alliance of Balochistan, Allama Maqsood Domki,</t>
  </si>
  <si>
    <t>Bangalbazar</t>
  </si>
  <si>
    <t>The attack took place in Bangalbazar, Sukansangra area, Kokrajhar.</t>
  </si>
  <si>
    <t>Bodoland People's Front</t>
  </si>
  <si>
    <t>A member of Bodoland People's Front (BPF)</t>
  </si>
  <si>
    <t>Chamber of Commerce Hospital at Thangal Bazaar</t>
  </si>
  <si>
    <t>The attack took place in an unknown area in Narathiwat, Thailand.</t>
  </si>
  <si>
    <t>A Muslim man who had recently defected from the insurgency was targeted and killed in the attack.</t>
  </si>
  <si>
    <t>The attack took place at the Pa Thung village mosque in tambon Bang Kao in Saiburi, Pattani, Thailand.</t>
  </si>
  <si>
    <t>A Muslim village chief was targeted and killed in the attack.</t>
  </si>
  <si>
    <t>The attack took place in unknown location in Pattani, Thailand.</t>
  </si>
  <si>
    <t>The assailants targeted a Muslim deputy village chief.</t>
  </si>
  <si>
    <t>In Wad, Balochistan, Pakistan.</t>
  </si>
  <si>
    <t>Lashkar-e-Balochistan</t>
  </si>
  <si>
    <t>Government officials were the targets of the attack.</t>
  </si>
  <si>
    <t>Ansar-ul-Islam</t>
  </si>
  <si>
    <t>A vehicle transporting members of Ansar-ul-Islam was the target.</t>
  </si>
  <si>
    <t>The attack took place in Sono town, Jamui.</t>
  </si>
  <si>
    <t>A special auxiliary police patrol</t>
  </si>
  <si>
    <t>The attack took place in the Belpahari area of Midnapore.</t>
  </si>
  <si>
    <t>Members of the Jharkhand Party</t>
  </si>
  <si>
    <t>The bombing occurred in the northeastern Qahira district of Mosul, Ninawa, Iraq.</t>
  </si>
  <si>
    <t>Assailants targeted a neighborhood mayor in the attack.</t>
  </si>
  <si>
    <t>The specific motive for the attack was to intimidate the local government.</t>
  </si>
  <si>
    <t>Zowag</t>
  </si>
  <si>
    <t>In the village of Zowag, Mashkai, Balochistan, Pakistan.</t>
  </si>
  <si>
    <t>The targets of the attack were buildings and houses.</t>
  </si>
  <si>
    <t>Around 21 missiles were used in the attack.</t>
  </si>
  <si>
    <t>A government informant, along with his wife and son</t>
  </si>
  <si>
    <t>The attack took place in an unknown location in Narathiwat, Thailand.</t>
  </si>
  <si>
    <t>A Muslim rubber-tapper was targeted and killed in the attack.</t>
  </si>
  <si>
    <t>Uthal</t>
  </si>
  <si>
    <t>In Lasbela, Balochistan, Pakistan.</t>
  </si>
  <si>
    <t>Baloch National Movement</t>
  </si>
  <si>
    <t>The target of this attack was a Baloch National Movement leader.</t>
  </si>
  <si>
    <t>Baitullah Mehsud Group</t>
  </si>
  <si>
    <t>The attack took place in an unspecified city in Uttarakhand.</t>
  </si>
  <si>
    <t>The leader of the ruling Bharatiya Janata Party</t>
  </si>
  <si>
    <t>The attack occurred on a roadside in Al Amiriyah, Al Anbar, Iraq.</t>
  </si>
  <si>
    <t>The motorcade of a prominent tribal chief</t>
  </si>
  <si>
    <t>The attack took place at the home of a police officer in Fallujah, Al Anbar, Iraq.</t>
  </si>
  <si>
    <t>Assailants targeted the home of a police officer.</t>
  </si>
  <si>
    <t>The specific motive for the attack was to intimidate law enforcement.</t>
  </si>
  <si>
    <t>Between Tyrnyauz and Elbrus</t>
  </si>
  <si>
    <t>The attack occurred on Tyrnauz-Elbrus Road in Elbrusskiy Rayon.</t>
  </si>
  <si>
    <t>A police officer was targeted in the attack.</t>
  </si>
  <si>
    <t>The target of the attack was the brother of Mubeen Afridi, spokesman for Taliban-linked extremist group Ansar-ul-Islam.</t>
  </si>
  <si>
    <t>On the Torkham highway in Jamrud, North West Frontier, Pakistan.</t>
  </si>
  <si>
    <t>Assailants fired upon an Afghan journalist.</t>
  </si>
  <si>
    <t>The specific motive for the attack punishment for spying.</t>
  </si>
  <si>
    <t>In  area of South Waziristan, Federally Administered Tribal Areas, Pakistan.</t>
  </si>
  <si>
    <t>A tribal chief, Malik Sarwar Khan Wazi, was targeted in the attack.</t>
  </si>
  <si>
    <t>The attack took place at an unknown location near Numaniyah, Wasit, Iraq.</t>
  </si>
  <si>
    <t>Assailants targeted a bus in the attack.</t>
  </si>
  <si>
    <t>200908240009, 200908240014</t>
  </si>
  <si>
    <t>Papaya</t>
  </si>
  <si>
    <t>The assailants fired upon a motorcycle carrying a village chairman and village official.</t>
  </si>
  <si>
    <t>The attack took place in Palamau, Jharkhand, India.</t>
  </si>
  <si>
    <t>In the district of Kooshin in Beledweyne.</t>
  </si>
  <si>
    <t>The house of a former governor of Beled Weyne</t>
  </si>
  <si>
    <t>The attack occurred at a residence in Abu Ghurayb, Al Anbar, Iraq.</t>
  </si>
  <si>
    <t>Al Anbar University</t>
  </si>
  <si>
    <t>Assailants targeted a college professor in the attack.</t>
  </si>
  <si>
    <t>The specific motive for the attack was to intimidate teachers from educating.</t>
  </si>
  <si>
    <t>The bombing took place on a bus in a unknown location in Wasit, Iraq.</t>
  </si>
  <si>
    <t>200908240014, 200908240009</t>
  </si>
  <si>
    <t>Yahya Khel</t>
  </si>
  <si>
    <t>The attack took place on a road construction company vehicle in Yahya Khel, Paktika, Afghanistan.</t>
  </si>
  <si>
    <t>The attack targeted a construction company vehicle.</t>
  </si>
  <si>
    <t>The bombing took place at Hillsdale High School.</t>
  </si>
  <si>
    <t>A high school was targeted in the attack.</t>
  </si>
  <si>
    <t>Ten pipe bombs, a two foot sword and a chainsaw was used in the attack.</t>
  </si>
  <si>
    <t>Purisima</t>
  </si>
  <si>
    <t>In the district of Purisima in the department of Cordoba, Colombia.</t>
  </si>
  <si>
    <t>A Zenu del Cabildo Comegen tribe leader was the target of this attack.</t>
  </si>
  <si>
    <t>The incident occurred on a stretch of railway track in Latehar.</t>
  </si>
  <si>
    <t>A stretch of railway track in Latehar</t>
  </si>
  <si>
    <t>The attack took place in Palamau.</t>
  </si>
  <si>
    <t>A mobile phone tower in Palamau district</t>
  </si>
  <si>
    <t>The attack took place on the railroad tracks between Goelkara and Sonua in West Singhbhum, Jharkhand, India.</t>
  </si>
  <si>
    <t>Railroad tracks were the target.</t>
  </si>
  <si>
    <t>Jaintia</t>
  </si>
  <si>
    <t>The attack took place in Jaintia, Meghalaya, India.</t>
  </si>
  <si>
    <t>The attack took place in Sundargarh, Orissa, India.</t>
  </si>
  <si>
    <t>A railway station was the target in the attack.</t>
  </si>
  <si>
    <t>An improvised explosive device was used in the attack.  An unknown incendiary device was used in the attack.</t>
  </si>
  <si>
    <t>The attack took place in Ludhiana, Punjab, India.</t>
  </si>
  <si>
    <t>The attack took place in the Lalgarh region, Midnapore, West Bengal, India.</t>
  </si>
  <si>
    <t>A Communist Party of India-Marxist leader and branch secretary of the party’s Bhimpur committee was the target.</t>
  </si>
  <si>
    <t>Batabari</t>
  </si>
  <si>
    <t>The attack took place in Batabari, Chirang.</t>
  </si>
  <si>
    <t>The wife of a Hagrama-led BPF party supporter</t>
  </si>
  <si>
    <t>The specific motive for the attack is the victims husband being a Hagrama-led BPF party supporter.</t>
  </si>
  <si>
    <t>The target was civilian vehicles.</t>
  </si>
  <si>
    <t>Kandahar Provincial Council</t>
  </si>
  <si>
    <t>The district chief of Khakriz</t>
  </si>
  <si>
    <t>The attack took place in the Lakno area in Khost, Khost, Afghanistan.</t>
  </si>
  <si>
    <t>Assailants detonated a bomb near two cellular telephone towers.</t>
  </si>
  <si>
    <t>Police officers were the targets.</t>
  </si>
  <si>
    <t>The attack occurred at the Greek Embassy on Francuska Street, in Belgrade.</t>
  </si>
  <si>
    <t>The Greek Embassy was targeted in the attack.</t>
  </si>
  <si>
    <t>The Black Sun</t>
  </si>
  <si>
    <t>The attack took place in Nahr-i-Saraj, Helmand, Afghanistan.</t>
  </si>
  <si>
    <t>The bombing targeted a group of children.</t>
  </si>
  <si>
    <t>The attack took place in the Al Karradah district of Baghdad, Iraq.</t>
  </si>
  <si>
    <t>Assailants targeted the vehicle convoy of the Minister of Planning and Development.</t>
  </si>
  <si>
    <t>Al Karradah Government</t>
  </si>
  <si>
    <t>Assailants targeted the local mayor in Al Karradah.</t>
  </si>
  <si>
    <t>In the Bermuda neighborhood in Mogadishu.</t>
  </si>
  <si>
    <t>The government Parliament</t>
  </si>
  <si>
    <t>The specific motive for the attack was to disrupt the Somali government.</t>
  </si>
  <si>
    <t>Assault rifles were used in the attack. Rocket launchers were used in the attack.</t>
  </si>
  <si>
    <t>The attack took place in Badiana, Ziguinchor, Senegal.</t>
  </si>
  <si>
    <t>A bus carrying goods was the target.</t>
  </si>
  <si>
    <t>The bombing occurred near the local headquarters of a Japanese construction company on Ogata Road in Kandahar, Kandahar, Afghanistan.</t>
  </si>
  <si>
    <t>A Japanese construction company</t>
  </si>
  <si>
    <t>Five vehicle-borne improvised explosive devices were used in the attack.</t>
  </si>
  <si>
    <t>The attack took place in the Lalegaon village in the Latehar district of Jharkhand, India.</t>
  </si>
  <si>
    <t>A mobile phone tower was the target.</t>
  </si>
  <si>
    <t>Akri</t>
  </si>
  <si>
    <t>The attack took place in the Akri area of Aurangabad, Bihar, India.</t>
  </si>
  <si>
    <t>A community center</t>
  </si>
  <si>
    <t>The attack took place at a rubber plantation near the Buenang Juepo village in Rangae, Thailand.</t>
  </si>
  <si>
    <t>Rusrun Taniru (30), a rubber tapper, was targeted and wounded in the attack.</t>
  </si>
  <si>
    <t>The attack took place near the Suan Kluay restaurant off Rattanavanich Road in downtown Muang, Narathiwat, Thailand.</t>
  </si>
  <si>
    <t>Suan Kluay Restaurant</t>
  </si>
  <si>
    <t>The Suan Kluay Restaurant</t>
  </si>
  <si>
    <t>Ain Tanout</t>
  </si>
  <si>
    <t>At Ain Tanout, six kilometers from the main town of Tarek Ibn Ziad, southeast of Ain Defla city</t>
  </si>
  <si>
    <t>Algerian police officers investigating a corpse in Ain Tanout</t>
  </si>
  <si>
    <t>An explosive device hidden under a corpse was used in the attack.</t>
  </si>
  <si>
    <t>The assailants fired upon a group of civilians.</t>
  </si>
  <si>
    <t>On Jinnah road</t>
  </si>
  <si>
    <t>Punjabi civilians</t>
  </si>
  <si>
    <t>A grid station was targeted in the attack.</t>
  </si>
  <si>
    <t>Sui Airport</t>
  </si>
  <si>
    <t>A Loti gas field pipeline was targeted in the attack.</t>
  </si>
  <si>
    <t>In near Towr Kham, Federally Administered Tribal Areas, Pakistan.</t>
  </si>
  <si>
    <t>An oil tanker was targeted in the attack.</t>
  </si>
  <si>
    <t>The attack took place in Shopian, Jammu and Kashmir, India.</t>
  </si>
  <si>
    <t>A police camp was targeted in the attack.</t>
  </si>
  <si>
    <t>Nungadang</t>
  </si>
  <si>
    <t>The attack occurred in the Nungadang area of Tamenglong, Manipur, India.</t>
  </si>
  <si>
    <t>Government surveyors</t>
  </si>
  <si>
    <t>Sayed Khel</t>
  </si>
  <si>
    <t>The bomb targeted civilians.</t>
  </si>
  <si>
    <t>Jani Khel</t>
  </si>
  <si>
    <t>The attack took place in Janikhel, Paktia, Afghanistan.</t>
  </si>
  <si>
    <t>The assailants targeted the vehicle of a deputy chief of police.</t>
  </si>
  <si>
    <t>The attack took place in the district of Ano Poli.</t>
  </si>
  <si>
    <t>Alumil Company</t>
  </si>
  <si>
    <t>A firebomb, made with a gas canister was used in the attack.</t>
  </si>
  <si>
    <t>200908260023, 200908260024, 200908260025</t>
  </si>
  <si>
    <t>Neapolis Law Enforcement</t>
  </si>
  <si>
    <t>A police patrol vehicle</t>
  </si>
  <si>
    <t>A firebomb, made from a gas canister was used in the attack.</t>
  </si>
  <si>
    <t>200908260024, 200908260023, 200908260025</t>
  </si>
  <si>
    <t>200908260025, 200908260023, 200908260024</t>
  </si>
  <si>
    <t>The attack took place in Ts'khinvali.</t>
  </si>
  <si>
    <t>A music school</t>
  </si>
  <si>
    <t>The specific motive for the attack was thought to create division between Georgia and South Ossetia.</t>
  </si>
  <si>
    <t>The attack took place in the Al Azamiyah district of Baghdad, Iraq.</t>
  </si>
  <si>
    <t>The attack took place at an unknown location in Baghdad, Iraq.</t>
  </si>
  <si>
    <t>The target was not specified, although the bomb exploded near civilians.</t>
  </si>
  <si>
    <t>The attack took place in reserve area of Awa Indians the Gran Rosario, in the municipality of Tumaco, department of Nariño, Colombia.</t>
  </si>
  <si>
    <t>The Awa Indian Tribe</t>
  </si>
  <si>
    <t>A government official's vehicle</t>
  </si>
  <si>
    <t>A Muslim civilian and child</t>
  </si>
  <si>
    <t>Legata village, approximately 30 kilometers east of Boumerdes</t>
  </si>
  <si>
    <t>A former communal guard in Legata</t>
  </si>
  <si>
    <t>A Muslim civil servant</t>
  </si>
  <si>
    <t>The attack took place at a judicial building in the Uripok area of Imphal, Manipur, India.</t>
  </si>
  <si>
    <t>Uripok Cheirap Court</t>
  </si>
  <si>
    <t>Assailants targeted the Uripok Cheirap Court  complex.</t>
  </si>
  <si>
    <t>The incident occurred near the office of the Saudi Arabian Assistant Minister of the Interior.</t>
  </si>
  <si>
    <t>Saudi Arabian Ministry of Interior</t>
  </si>
  <si>
    <t>Prince Mohammed bin Nayef, Saudi Arabian Deputy Minister of the Interior</t>
  </si>
  <si>
    <t>The attack occurred outside a mosque in Mosul, Iraq.</t>
  </si>
  <si>
    <t>Ninawa provincial council</t>
  </si>
  <si>
    <t>The target of the attack was a member of the Ninawa provincial council.</t>
  </si>
  <si>
    <t>The convoy of the city mayor of Mosul</t>
  </si>
  <si>
    <t>Okondo</t>
  </si>
  <si>
    <t>The attack occurred at the entrance of a public swimming pool in Okando.</t>
  </si>
  <si>
    <t>A public swimming pool was targeted in the attack.</t>
  </si>
  <si>
    <t>The attack took place in a rubber plantation, in the Katong area in Yaha, Yala, Thailand.</t>
  </si>
  <si>
    <t>The attack took place in near a rubber plantation in an unknown area in Thailand.</t>
  </si>
  <si>
    <t>A rubber plantation worker</t>
  </si>
  <si>
    <t>An electrical tower was targeted in the attack.</t>
  </si>
  <si>
    <t>On Obalin road in Kohat, North-West Frontier, Pakistan.</t>
  </si>
  <si>
    <t>Three members of a tribal welfare organization</t>
  </si>
  <si>
    <t>Nepalese Vice President</t>
  </si>
  <si>
    <t>Paramananda Jha, the Vice President of Nepal was targeted in the attack.</t>
  </si>
  <si>
    <t>A tribal chief, Malik Munasib Khan, was targeted in the attack.</t>
  </si>
  <si>
    <t>Shan State</t>
  </si>
  <si>
    <t>Kokang</t>
  </si>
  <si>
    <t>The attack took place in Kokang, Shan State.</t>
  </si>
  <si>
    <t>Myanmar Army</t>
  </si>
  <si>
    <t>The Myanmarese Army</t>
  </si>
  <si>
    <t>Myanmar Law Enforcement</t>
  </si>
  <si>
    <t>Myanmarese police were targeted.</t>
  </si>
  <si>
    <t>On Barwari road in Quetta, Balochistan, Pakistan.</t>
  </si>
  <si>
    <t>A girl's school was targeted in the attack.</t>
  </si>
  <si>
    <t>Deh-Jawz</t>
  </si>
  <si>
    <t>The attack took place in Dara-e-Jawz village, in Gorziwan, Faryab, Afghanistan.</t>
  </si>
  <si>
    <t>Former militia commander: General Abdur Rashid Dostum</t>
  </si>
  <si>
    <t>NGO Worker</t>
  </si>
  <si>
    <t>Road construction contractors</t>
  </si>
  <si>
    <t>The attack took place in the Safi area of Lashkar Gah, Helmand, Afghanistan.</t>
  </si>
  <si>
    <t>De-miners of a non-governmental organization</t>
  </si>
  <si>
    <t>An improvised explosive device was detonated at a girls' school in Kandahar, Kandahar, Afghanistan.</t>
  </si>
  <si>
    <t>Sindurpur Communist Party of India-Marxist office</t>
  </si>
  <si>
    <t>The secretary of the Sindurpur Communist Party of India-Marxist office</t>
  </si>
  <si>
    <t>The attack took place in Fallujah, Iraq.</t>
  </si>
  <si>
    <t>Constitutional Party</t>
  </si>
  <si>
    <t>The target of the bombing was the vehicle of the chairman of the Constitutional Party.</t>
  </si>
  <si>
    <t>The bombing occurred near a coffee shop in the Sab'ah Nisan district of Baghdad, Iraq.</t>
  </si>
  <si>
    <t>The bombing occurred in a market near Sinjar, Iraq.</t>
  </si>
  <si>
    <t>A crowd of civilians that were playing petanque at a sports ground</t>
  </si>
  <si>
    <t>In Camanlangan Village in New Bataan, Compostela Valley, Philippines.</t>
  </si>
  <si>
    <t>Dole-Stanfilco</t>
  </si>
  <si>
    <t>The assailants set fire to two cargo trucks hired by Dole-Stanfilco.</t>
  </si>
  <si>
    <t>The attack occurred at the residence of an Executive Engineer of the National Highway Division-I of the Manipur Public Works Department in Thangmeiband Meisnam Leikai, Imphal West, Manipur, India.</t>
  </si>
  <si>
    <t>National Highway Division-I of the Manipur Public Works Department</t>
  </si>
  <si>
    <t>An Executive Engineer of the National Highway Division-I of the Manipur Public Works Department was targeted by militants.</t>
  </si>
  <si>
    <t>The attack occurred in the Lalgarh area of Midnapore, West Bengal, India.</t>
  </si>
  <si>
    <t>An elections official</t>
  </si>
  <si>
    <t>The attack took place in Arghandab.</t>
  </si>
  <si>
    <t>The attack took place in Mosul, Iraq.</t>
  </si>
  <si>
    <t>A government employee was the targeted.</t>
  </si>
  <si>
    <t>Tissemsilt Province</t>
  </si>
  <si>
    <t>Bordj Emir Abdelkader</t>
  </si>
  <si>
    <t>In the Merros area of Bordj Emir Abdelkader city, approximately 90 kilometers from Tissemsilt city</t>
  </si>
  <si>
    <t>Soldiers traveling in a car in Bordj Emir Abdelkader</t>
  </si>
  <si>
    <t>Orf Mohamed, a civilian, traveling in a car in Bordj Emir Abdelkader</t>
  </si>
  <si>
    <t>The incident took place in Kekargarh village, Palamau, Jharkhand, India.</t>
  </si>
  <si>
    <t>Paki Block of the Palamau District</t>
  </si>
  <si>
    <t>A Circle Officer of Paki Block of the Palamau District</t>
  </si>
  <si>
    <t>People's Liberation Front of India (PLFI)</t>
  </si>
  <si>
    <t>The bombing occurred at a market in Mahmudiyah, Iraq.</t>
  </si>
  <si>
    <t>The bombing occurred at a market in Al Khalis, Iraq.</t>
  </si>
  <si>
    <t>A government motorcade carrying a district commissioner</t>
  </si>
  <si>
    <t>On the outskirts of Haj Ahmed, approximately 20 kilometers from Boumerdes city</t>
  </si>
  <si>
    <t>A communal guard in Legata</t>
  </si>
  <si>
    <t>The attack took place on the Imphal-Churachandpur Road in the Phoubakchao Ikhai area of Bishenpur, Manipur, India.</t>
  </si>
  <si>
    <t>The attempted grenade attack took place at a private residence in the Khurai area of Imphal, Manipur, India.</t>
  </si>
  <si>
    <t>A government building was targeted in the attack.</t>
  </si>
  <si>
    <t>In a shop in Gawadar, Balochistan, Pakistan.</t>
  </si>
  <si>
    <t>The attack took place in  the village of Tabing in the Saiburi district of Pattani province.</t>
  </si>
  <si>
    <t>The civilians of the village of Saiburi</t>
  </si>
  <si>
    <t>Two unknown explosives devices were used in the attack.</t>
  </si>
  <si>
    <t>The attack took place on Palestine Stree in Baghdad, Iraq.</t>
  </si>
  <si>
    <t>An adhesive bomb was attached to a vehicle and used in the attack.</t>
  </si>
  <si>
    <t>The attack took place in the Athemiyah neighborhood in Baghdad, Iraq.</t>
  </si>
  <si>
    <t>The attack took place in the town of al-Muqdadiyah, Diyala, Iraq.</t>
  </si>
  <si>
    <t>The son of a local political leader</t>
  </si>
  <si>
    <t>A police lieutenant colonel was targeted in the attack.</t>
  </si>
  <si>
    <t>The Athens stock exchange</t>
  </si>
  <si>
    <t>200909020002, 200909020003</t>
  </si>
  <si>
    <t>The provincial ministry for Macedonia</t>
  </si>
  <si>
    <t>An explosive device hidden in a telephone booth was used in the attack.</t>
  </si>
  <si>
    <t>200909020003, 200909020002</t>
  </si>
  <si>
    <t>The attack took place in Baghlan, Baghlan, Afghanistan.</t>
  </si>
  <si>
    <t>The civilian was targeted in the attack.</t>
  </si>
  <si>
    <t>The civilian was alleged to have been a spy.</t>
  </si>
  <si>
    <t>The attack took place in Mehtar Lam, Laghman, Afghanistan.</t>
  </si>
  <si>
    <t>Memul</t>
  </si>
  <si>
    <t>The attack occurred in the Memul area of Salboni, Midnapore, West Bengal, India.</t>
  </si>
  <si>
    <t>The residence of a Marxist activist was targeted in the attack.</t>
  </si>
  <si>
    <t>Si Sakhon</t>
  </si>
  <si>
    <t>The attack occurred at a tea shop in in Si Sakhon.</t>
  </si>
  <si>
    <t>The target of the attack was a Muslim deputy village chief.</t>
  </si>
  <si>
    <t>The attack occurred in an unspecified road in Muang.</t>
  </si>
  <si>
    <t>The target of the attack was a imam.</t>
  </si>
  <si>
    <t>The attack took place in an unknown location in Pattani, Thailand.</t>
  </si>
  <si>
    <t>The target of the attack was a Muslim political candidate for a local administrative office.</t>
  </si>
  <si>
    <t>In a shop in Quetta, Balochistan, Pakistan.</t>
  </si>
  <si>
    <t>Religious Affairs Ministry</t>
  </si>
  <si>
    <t>The vehicle of the Religious Affairs Minister.</t>
  </si>
  <si>
    <t>In a residence in Bannu, North West Frontier, Pakistan.</t>
  </si>
  <si>
    <t>The targets were unknown civilians.</t>
  </si>
  <si>
    <t>Barkal</t>
  </si>
  <si>
    <t>The kidnapping occurred in Rangamati Reserve Bazaar, in Barkal, Rangamati, Chittagong, Bangladesh.</t>
  </si>
  <si>
    <t>United Peoples Democratic Front</t>
  </si>
  <si>
    <t>Shukra Sen Chakma and Ranjan Chakma, of the UPDF</t>
  </si>
  <si>
    <t>Parbatya Chattagram Jana Sanghati Samity (PCJSS) - Bangladesh</t>
  </si>
  <si>
    <t>The attack took place in Tamang village or Fusoh.</t>
  </si>
  <si>
    <t>A Muslim couple was targeted in the attack.</t>
  </si>
  <si>
    <t>Bouassem</t>
  </si>
  <si>
    <t>On the road connecting Bouassem village with Naciria town</t>
  </si>
  <si>
    <t>The head of the communal guard</t>
  </si>
  <si>
    <t>Specific motive is unknown; however, multiple bombings had occurred at the same site during the previous month.</t>
  </si>
  <si>
    <t>Civilians in a commercial district were the targets of the attack.</t>
  </si>
  <si>
    <t>Thai Highway Department</t>
  </si>
  <si>
    <t>A highway department official was targeted in the bombing.</t>
  </si>
  <si>
    <t>In Ghongat Johar area of Safi sub-division in Mohmand, Federally Administered Tribal Areas, Pakistan.</t>
  </si>
  <si>
    <t>One mortar was used in the attack.</t>
  </si>
  <si>
    <t>The attack took place in Asmar, Konar, Afghanistan.</t>
  </si>
  <si>
    <t>The attack occurred in San Jose de Isnos, Huila, Colombia.</t>
  </si>
  <si>
    <t>Two farmers were targeted in the attack,</t>
  </si>
  <si>
    <t>The attack took place in Khasavyurt.</t>
  </si>
  <si>
    <t>Unknown firearms were used in the attack. A unknown number of grenades were used in the attack.</t>
  </si>
  <si>
    <t>Maliouk Battalion Members</t>
  </si>
  <si>
    <t>The attack took place in an unspecified city in Chad Territory.</t>
  </si>
  <si>
    <t>Kabari Camp</t>
  </si>
  <si>
    <t>Representatives of the Kabari Camp for Darfur refugees were the intended target.</t>
  </si>
  <si>
    <t>A Shiite shrine was targeted in the attack.</t>
  </si>
  <si>
    <t>The attack took place in Mahawil, Babil, Iraq.</t>
  </si>
  <si>
    <t>A Shia shrine was targeted in the attack.</t>
  </si>
  <si>
    <t>The target was the leader of the Awakening group.</t>
  </si>
  <si>
    <t>A support council center was targeted in the attack.</t>
  </si>
  <si>
    <t>The market area of Aun was targeted in the attack.</t>
  </si>
  <si>
    <t>The attacks took place in front of a restaurant on Na-kue Road in Narathiwat.</t>
  </si>
  <si>
    <t>The attack took place in an unspecified location.</t>
  </si>
  <si>
    <t>A Muslim religious teacher</t>
  </si>
  <si>
    <t>The attack took place at two transmission towers in Everett, Snohomish, Washington, United States.</t>
  </si>
  <si>
    <t>KRKO Radio Station</t>
  </si>
  <si>
    <t>Two radio transmission towers</t>
  </si>
  <si>
    <t>Two civilian drivers</t>
  </si>
  <si>
    <t>Maniadih</t>
  </si>
  <si>
    <t>The attack took place in the Maniadih area of Dhanbad, Jharkhand, India</t>
  </si>
  <si>
    <t>Assailants targeted a police checkpoint.</t>
  </si>
  <si>
    <t>Multiple improvised explosive devices were used in the attack.</t>
  </si>
  <si>
    <t>Pokharia</t>
  </si>
  <si>
    <t>The bombing took place at a police checkpoint in the Pokharia area of Dhanbad, Jharkhand, India.</t>
  </si>
  <si>
    <t>The specific motive for the attack is to intimidate law enforcement.</t>
  </si>
  <si>
    <t>The bombing took place at a mobile telephone tower in Malkangiri, Orissa, India.</t>
  </si>
  <si>
    <t>Assailants targeted a mobile telephone tower.</t>
  </si>
  <si>
    <t>The attack took place in an unknown city in Nangarhar, Afghanistan.</t>
  </si>
  <si>
    <t>The attack took place in Panareh, Pattani, Thailand.</t>
  </si>
  <si>
    <t>The explosion took place in the park San Antonio, in Medellin, department in Antioquia, Colombia.</t>
  </si>
  <si>
    <t>The attack took place in Ad Hamiya, Baghdad, Iraq.</t>
  </si>
  <si>
    <t>The royal cemetery was targeted in the attack.</t>
  </si>
  <si>
    <t>The attack took place in Chahar Darrechchi, Konduz, Afghanistan.</t>
  </si>
  <si>
    <t>A New York Times journalist and his Afghan interpreter</t>
  </si>
  <si>
    <t>The attack took place in Samroirai village of Betong, Yala, Thailand.</t>
  </si>
  <si>
    <t>The attack occurred in front of the victims residence in the Yala province of Thailand.</t>
  </si>
  <si>
    <t>Three Muslim villagers</t>
  </si>
  <si>
    <t>The assailants used M-16 and Ak-47 rifles.</t>
  </si>
  <si>
    <t>The target of the attack was a village defense volunteer.</t>
  </si>
  <si>
    <t>Malakheti</t>
  </si>
  <si>
    <t>The attack took place in Charsada, Ghowr, Afghanistan.</t>
  </si>
  <si>
    <t>Charsadda District Government</t>
  </si>
  <si>
    <t>Haji Mohammad Harun, the head of the Charsada District was targeted in the attack.</t>
  </si>
  <si>
    <t>The attack took place in an unknown city in Herat, Afghanistan.</t>
  </si>
  <si>
    <t>Hasan Abdal</t>
  </si>
  <si>
    <t>In Hasan Abda, Punjab, Pakistan.</t>
  </si>
  <si>
    <t>Pakistan Telecommunication Company Limited</t>
  </si>
  <si>
    <t>An employee of the Pakistan Telecommunication Company Limited</t>
  </si>
  <si>
    <t>Zuwaybi</t>
  </si>
  <si>
    <t>The attack was carried on because the Maoists suspected that the five victims were police informants.</t>
  </si>
  <si>
    <t>CPI-Marxist members were the target of the attack.</t>
  </si>
  <si>
    <t>The attack took place in  El Tarra, Norte de Santander, Colombia</t>
  </si>
  <si>
    <t>ICAMEX-Termotecnica  Company</t>
  </si>
  <si>
    <t>Eight company vehicles returning from repairing a pipeline</t>
  </si>
  <si>
    <t>The attack took place in a commercial location in Planadas, Tolima, Colombia.</t>
  </si>
  <si>
    <t>Civilians at a commercial market</t>
  </si>
  <si>
    <t>The attack took place in Al Amarah, Maysan, Iraq.</t>
  </si>
  <si>
    <t>Maysan Government</t>
  </si>
  <si>
    <t>Maysan's palm tree's department chief was targeted in the attack.</t>
  </si>
  <si>
    <t>The attack took place in Zugdidi.</t>
  </si>
  <si>
    <t>The specific motive for the attack was  to disrupt transportation on the rail line.</t>
  </si>
  <si>
    <t>An improvised explosive device made from TNT and hexagon was used in the attack.</t>
  </si>
  <si>
    <t>A parish priest, Fr. Cecilio Lucero,</t>
  </si>
  <si>
    <t>The attack took place in Sungai Kolok, Narathiwat, Thailand.</t>
  </si>
  <si>
    <t>The assailants threw the bomb into a restaurant.</t>
  </si>
  <si>
    <t>Hawiye Elders Council</t>
  </si>
  <si>
    <t>A member of the Hawiye Elders Council</t>
  </si>
  <si>
    <t>Women Affairs Department</t>
  </si>
  <si>
    <t>A female employee of the Women Affairs Department was targeted in the attack.</t>
  </si>
  <si>
    <t>Gharmura</t>
  </si>
  <si>
    <t>The attack took place in the Gharmurra area, 60 kilometers from Hailakandi, Assam, India.</t>
  </si>
  <si>
    <t>Keudi</t>
  </si>
  <si>
    <t>The attack took place in the village of Keudi outside of Salbani.</t>
  </si>
  <si>
    <t>Senior Member</t>
  </si>
  <si>
    <t>Kadasole</t>
  </si>
  <si>
    <t>The attack took place in Kadasole.</t>
  </si>
  <si>
    <t>The specific motive for the attack was in retaliation for the arrest of one Maoist militant.</t>
  </si>
  <si>
    <t>The attack took place in front of the councilor's residence in Hobo, Huila, Colombia.</t>
  </si>
  <si>
    <t>Hobo Government</t>
  </si>
  <si>
    <t>The city councilor of Hobo was targeted in the attack.</t>
  </si>
  <si>
    <t>The Council of Ministers' Political Prisoners Department</t>
  </si>
  <si>
    <t>A Council of Ministers' Political Prisoners Department employee was targeted in the attack.</t>
  </si>
  <si>
    <t>The target was the main Shia mosque in Ba'qubah.</t>
  </si>
  <si>
    <t>An electricity ministry inspector was targeted in the attack.</t>
  </si>
  <si>
    <t>A police Colonel was targeted in the attack.</t>
  </si>
  <si>
    <t>The targets were eight oil tankers.</t>
  </si>
  <si>
    <t>An unknown arson set was used in the attack.</t>
  </si>
  <si>
    <t>The target was a Greek NGO worker.</t>
  </si>
  <si>
    <t>The attack took place in Mosul, Ninawa (Nineveh)</t>
  </si>
  <si>
    <t>A civilian vehicle was targeted as it drove past an Improvised explosive device</t>
  </si>
  <si>
    <t>The attack took place in downtown Tikrit, Salah ad Din</t>
  </si>
  <si>
    <t>Salahuddin Government</t>
  </si>
  <si>
    <t>The target was the motorcade of the first deputy of the governor of Salahuddin province.</t>
  </si>
  <si>
    <t>The attack took place in the al-Shurta neighborhood, Mosul, Ninawa (Nineveh), Iraq</t>
  </si>
  <si>
    <t>The target was the provincial deputy governor.</t>
  </si>
  <si>
    <t>Janjali</t>
  </si>
  <si>
    <t>The blast occurred near the village of Janjaly, southern al-Touz district.</t>
  </si>
  <si>
    <t>The director of anti-terrorism department in Amerli district</t>
  </si>
  <si>
    <t>The attack took place in Tuz Khurmatu, Salah ad Din.</t>
  </si>
  <si>
    <t>The house of a judge</t>
  </si>
  <si>
    <t>The blast occurred on Palestine Street in the Ar Rusafa district of Baghdad.</t>
  </si>
  <si>
    <t>A vehicle carrying employees of the health ministry</t>
  </si>
  <si>
    <t>The attack took place in Ad Daghgharah, Al Qadisiyah.</t>
  </si>
  <si>
    <t>Shia Daawa Party</t>
  </si>
  <si>
    <t>The house of a Shia Daawa Party leader</t>
  </si>
  <si>
    <t>The target of this attack was an Islamic teacher.</t>
  </si>
  <si>
    <t>Forkill</t>
  </si>
  <si>
    <t>Carrive Road</t>
  </si>
  <si>
    <t>A 600 lb roadside homemade bomb consisting of ammonium nitrate and sugar and planted in drums was used in the attack.</t>
  </si>
  <si>
    <t>The victim was a Buddhist security guard.</t>
  </si>
  <si>
    <t>Unknown firearms were used in the attack. Assailant set the victim's body on fire.</t>
  </si>
  <si>
    <t>The assailants attacked a Buddhist deputy village chief.</t>
  </si>
  <si>
    <t>The attack took place in an unspecified area in Songkhla province, Thailand.</t>
  </si>
  <si>
    <t>The assailants fired upon the vehicle of a Buddhist deputy village chief.</t>
  </si>
  <si>
    <t>At a residence in Lotti, Balochistan, Pakistan.</t>
  </si>
  <si>
    <t>In Atmankhel, Orakzai, Federally Administered Tribal Areas, Pakistan.</t>
  </si>
  <si>
    <t>The targets was civilians.</t>
  </si>
  <si>
    <t>The incident occurred at a port in Mogadishu.</t>
  </si>
  <si>
    <t>Mogadishu Port Authority</t>
  </si>
  <si>
    <t>The attack targeted a port in Mogadishu.</t>
  </si>
  <si>
    <t>Several mortars were used in the attack.</t>
  </si>
  <si>
    <t>Nazran Law Enforcement</t>
  </si>
  <si>
    <t>The home of a Magas police officer</t>
  </si>
  <si>
    <t>A religious leader was targeted in the attack.</t>
  </si>
  <si>
    <t>Sherzad district</t>
  </si>
  <si>
    <t>The attack took place in Sherzad, Nangarhar, Afghanistan.</t>
  </si>
  <si>
    <t>A health clinic was targeted in the attack.</t>
  </si>
  <si>
    <t>An improvised explosive device was used in the attack. An unknown incendiary device was used in the attack.</t>
  </si>
  <si>
    <t>Jagargonda</t>
  </si>
  <si>
    <t>The attack took place in Jagargunda.</t>
  </si>
  <si>
    <t>A anti-personnel mine was used in the attack.</t>
  </si>
  <si>
    <t>The attack took place outside a Awakening Council leaders home in Kirkuk, At Ta'mim, Iraq</t>
  </si>
  <si>
    <t>The target was an Awakening Council leader.</t>
  </si>
  <si>
    <t>The attack took place in al-Urouba area, Kirkuk, At Ta'mim</t>
  </si>
  <si>
    <t>The target was a civilian house.</t>
  </si>
  <si>
    <t>The blast occurred in the al-Urouba neighborhood.</t>
  </si>
  <si>
    <t>The target was a local Sahwa leader.</t>
  </si>
  <si>
    <t>The attack took place in  al-Watheg square in al-Karradah neighborhood, Baghdad</t>
  </si>
  <si>
    <t>The target of the IED was civilians.</t>
  </si>
  <si>
    <t>The attack took place inside a coaster bus on  14 Ramadan Bridge, northern Baghdad.</t>
  </si>
  <si>
    <t>Civilians riding the bus were the targets.</t>
  </si>
  <si>
    <t>The attack took place in Nasiriyah, Dhi Qar.</t>
  </si>
  <si>
    <t>The target was the main electric line in Nassiriya.</t>
  </si>
  <si>
    <t>C4 was used in the attack.</t>
  </si>
  <si>
    <t>The attack took place in Al Sa'idiyah, Diyala, Iraq.</t>
  </si>
  <si>
    <t>Hypodermic needles were used in the attack.</t>
  </si>
  <si>
    <t>The victim was a Buddhist civilian of Yala.</t>
  </si>
  <si>
    <t>Unknown firearms were used in the attack.  Assailants set the victim's body on fire.</t>
  </si>
  <si>
    <t>The targets of this attack was a restaurant.</t>
  </si>
  <si>
    <t>A thrown homemade pipe bomb was used in the attack.</t>
  </si>
  <si>
    <t>The attack took place in an unspecied area in Narathiwat province, Thailand.</t>
  </si>
  <si>
    <t>The assailants attacked a Muslim village chief.</t>
  </si>
  <si>
    <t>The victim was a Muslim village defense volunteer in Yala.</t>
  </si>
  <si>
    <t>The attack took place in Barangay Matiao, Mati.</t>
  </si>
  <si>
    <t>Department of Environment and Natural Resources</t>
  </si>
  <si>
    <t>A regional official of the Department of Environment and Natural Resources</t>
  </si>
  <si>
    <t>The attack took place in the rural area of Botlikh.</t>
  </si>
  <si>
    <t>Botlikhsky District Government</t>
  </si>
  <si>
    <t>The former head of the Botlikhsky District</t>
  </si>
  <si>
    <t>The attack took place in Sundargarh.</t>
  </si>
  <si>
    <t>Topadiha Train Station</t>
  </si>
  <si>
    <t>Five train station employees were targeted.</t>
  </si>
  <si>
    <t>The specific motive for the attack was to intensify the pressure for the release of 30 people branded as Maoist.</t>
  </si>
  <si>
    <t>An improvised explosive device was used in the attack. Unknown weapons were used in the attack.</t>
  </si>
  <si>
    <t>200909100007, 200909100009, 200909100010, 200909100011</t>
  </si>
  <si>
    <t>An area called Wadi Hilal in Baghlia, 50 kilometers east of Bourmerdes city</t>
  </si>
  <si>
    <t>Police officers in a vehicle in Baghlia</t>
  </si>
  <si>
    <t>Civilians in Baghlia</t>
  </si>
  <si>
    <t>A homemade bomb buried underground and likely remote detonated</t>
  </si>
  <si>
    <t>Sundargarh Law Enforcement</t>
  </si>
  <si>
    <t>200909100009, 200909100007, 200909100010, 200909100011</t>
  </si>
  <si>
    <t>Central Police Reserve Force (CPRF)</t>
  </si>
  <si>
    <t>A paramilitary camp</t>
  </si>
  <si>
    <t>200909100010, 200909100007, 200909100009, 200909100011</t>
  </si>
  <si>
    <t>200909100011, 200909100007, 200909100009, 200909100010</t>
  </si>
  <si>
    <t>Bankura</t>
  </si>
  <si>
    <t>The attack took place in Bankura.</t>
  </si>
  <si>
    <t>A local leader for a political party</t>
  </si>
  <si>
    <t>The attack took place in La Gabarra, Tibu, Norte de Santander, Colombia.</t>
  </si>
  <si>
    <t>Coca erradicators</t>
  </si>
  <si>
    <t>The attack took place in Hilla, Babil, Iraq.</t>
  </si>
  <si>
    <t>Civilians in a market</t>
  </si>
  <si>
    <t>The attack took place in Mahmudiyah, Babil, Iraq.</t>
  </si>
  <si>
    <t>The attack took place in Sa'diyah, Diyala, Iraq.</t>
  </si>
  <si>
    <t>A district commissioner was targeted in the attack.</t>
  </si>
  <si>
    <t>The daughter of the press liaison of the local government</t>
  </si>
  <si>
    <t>The attack took place in the village of Wardak, Mosul, Ninawa, Iraq.</t>
  </si>
  <si>
    <t>200909100020, 200909100021</t>
  </si>
  <si>
    <t>The attack took place in the village of Wardek, Mosul.</t>
  </si>
  <si>
    <t>An explosives-laden truck, whose driver was shot dead before he could detonate the vehicle, was used in the attack.</t>
  </si>
  <si>
    <t>200909100021, 200909100020</t>
  </si>
  <si>
    <t>The target of this attack was a school.</t>
  </si>
  <si>
    <t>San Pascual</t>
  </si>
  <si>
    <t>The attack took place in San Pascual.</t>
  </si>
  <si>
    <t>A businessman, Jerry Malaluan,</t>
  </si>
  <si>
    <t>The attack was on a government livelihood farm.</t>
  </si>
  <si>
    <t>Jose Rono</t>
  </si>
  <si>
    <t>The target of the attack was a telephone box.</t>
  </si>
  <si>
    <t>The target were police officers.</t>
  </si>
  <si>
    <t>The attack took place in Bangkok, Bangkok, Thailand.</t>
  </si>
  <si>
    <t>National Anti-Corruption Commission</t>
  </si>
  <si>
    <t>The target of this attack was the residence of a member of the  National Anti-Corruption Commission.</t>
  </si>
  <si>
    <t>The attack occurred in the village of Los Cocos, Tumaco, Nariño, Colombia.</t>
  </si>
  <si>
    <t>Government contracted coca eradicators</t>
  </si>
  <si>
    <t>A  rocket-propelled grenade was used in the attack.</t>
  </si>
  <si>
    <t>The attack took place in an unknown city in Khost, Afghanistan.</t>
  </si>
  <si>
    <t>The attack took place in Tak Bai district of Narathiwat, Thailand.</t>
  </si>
  <si>
    <t>The assailants attacked a tea shop.</t>
  </si>
  <si>
    <t>The attack took place in an unspecified area in Pattani province, Thailand.</t>
  </si>
  <si>
    <t>The assailants attacked two motorcycles carrying village chief assistants.</t>
  </si>
  <si>
    <t>The attack took place on the border of Imphal, Thoubal and Ukhrul.</t>
  </si>
  <si>
    <t>An Ingush Interior Ministry investigator was targeted in the attack.</t>
  </si>
  <si>
    <t>The Shiite shrine of Khadimiya</t>
  </si>
  <si>
    <t>The attack took place in Ba'qubah, Diyala.</t>
  </si>
  <si>
    <t>A local Sunni Arab pro-government militia leader</t>
  </si>
  <si>
    <t>The attack took place in the Imam Othman bin Sa'id al-Omary shrine near the Haraj market in the Bab al-Mua'dham district of Baghdad.</t>
  </si>
  <si>
    <t>Imam Othman bin Sa'id al-Omary Shrine</t>
  </si>
  <si>
    <t>The shrine of Imam Othman bin Sa'id al-Omary</t>
  </si>
  <si>
    <t>The attack took place in the Tobchi neighborhood of Baghdad.</t>
  </si>
  <si>
    <t>Sanandaj district</t>
  </si>
  <si>
    <t>A Sunni cleric was targeted in the attack.</t>
  </si>
  <si>
    <t>The attack took place in an unspecified area in Yala province, Thailand.</t>
  </si>
  <si>
    <t>The victim was a 19-year-old Muslim rubber tapper.</t>
  </si>
  <si>
    <t>Assailants set the victim's body on fire. Unknown weapons were used in the attack.</t>
  </si>
  <si>
    <t>A logging vehicle</t>
  </si>
  <si>
    <t>Unknown firearms were used in the attack.  Also, a firebomb was used in the attack.</t>
  </si>
  <si>
    <t>The attack took place in Timika.</t>
  </si>
  <si>
    <t>Freeport security guards</t>
  </si>
  <si>
    <t>A tribal elder, Ali Mohammad Bugti,</t>
  </si>
  <si>
    <t>Binpur</t>
  </si>
  <si>
    <t>The attack took place in the Binpur area of Midnapore.</t>
  </si>
  <si>
    <t>A supporter of the CPI-Marxist</t>
  </si>
  <si>
    <t>The attack targeted a group of construction company security guards.</t>
  </si>
  <si>
    <t>The attack took place in Kirkuk, At Ta'mim.</t>
  </si>
  <si>
    <t>The attack occurred in Husayniyah, Baghdad, Iraq.</t>
  </si>
  <si>
    <t>The attack took place in Ghisonaccia.</t>
  </si>
  <si>
    <t>The vehicle was targeted in the attack.</t>
  </si>
  <si>
    <t>The attack took place in Al Muqdadiyah, Diyala.</t>
  </si>
  <si>
    <t>A local market</t>
  </si>
  <si>
    <t>In the village of Ouled Allal in Legata town, approximately 20 kilometers east of Boumerdes city</t>
  </si>
  <si>
    <t>M.M., a former police officer in Legata</t>
  </si>
  <si>
    <t>Specific motive is unknown; however, sources indicate that the attack may be a recruitment measure</t>
  </si>
  <si>
    <t>The attack took place in Al Qiyarah, Ninawa.</t>
  </si>
  <si>
    <t>The attack took place in the al-Shifaa neighborhood of Mosul.</t>
  </si>
  <si>
    <t>A public hospital</t>
  </si>
  <si>
    <t>Outside of a private home in Si Mustapha, 20 kilometers east of Boumerdes city</t>
  </si>
  <si>
    <t>F. Said, a former police officer in Si Mustapha</t>
  </si>
  <si>
    <t>Ouadhia</t>
  </si>
  <si>
    <t>A fake roadblock set up on the road at Ouadhias, in Takhoukht</t>
  </si>
  <si>
    <t>Two soldiers in a vehicle at a false roadblock</t>
  </si>
  <si>
    <t>Specific motive is unknown; however, this attack occurred during an escalation in violence in the area.</t>
  </si>
  <si>
    <t>The attack took place in Buhriz, Diyala.</t>
  </si>
  <si>
    <t>The attack took place in the city of Dagestanskiye Ogni, Dagestan, Russia.</t>
  </si>
  <si>
    <t>A homemade bomb with 250 grams of trotil (TNT) was used in the attack.</t>
  </si>
  <si>
    <t>At the Demartini Hospital compound in Mogadishu.</t>
  </si>
  <si>
    <t>Demartini Hospital</t>
  </si>
  <si>
    <t>The Demartini Hospital compound, a veteran hospital,</t>
  </si>
  <si>
    <t>One mortar shell was used in the attack.</t>
  </si>
  <si>
    <t>Belatikri</t>
  </si>
  <si>
    <t>The attack took place in Lalgarh, Midnapore.</t>
  </si>
  <si>
    <t>Keamari Oil Refinery</t>
  </si>
  <si>
    <t>The target of the attack was a security guard.</t>
  </si>
  <si>
    <t>Three Kalashnikov’s were used in the attack.</t>
  </si>
  <si>
    <t>The attack took place in the front of the victim's house, in Sacama, Department of Casanare, Colombia.</t>
  </si>
  <si>
    <t>Sacama Council</t>
  </si>
  <si>
    <t>The Councilman for the city of Sacama</t>
  </si>
  <si>
    <t>Frente 28</t>
  </si>
  <si>
    <t>The incident occurred in the city of Jurf al-Sakhar, Babil.</t>
  </si>
  <si>
    <t>Ouled Bechali</t>
  </si>
  <si>
    <t>In Ouled Bechali, in the municipality of Maalla, approximately 50 kilometers west of Bouira city</t>
  </si>
  <si>
    <t>A military vehicle and soldiers in Maalla municipality</t>
  </si>
  <si>
    <t>A remotely-detonated homemade device</t>
  </si>
  <si>
    <t>A railway car</t>
  </si>
  <si>
    <t>The specific motive for the attack was to disrupt transportation on the railway line.</t>
  </si>
  <si>
    <t>The attack took place in between Toledo and Samore in Labateca, Norte de Santander, Colombia.</t>
  </si>
  <si>
    <t>ISA Electricity</t>
  </si>
  <si>
    <t>A electricity tower was targeted in the attack.</t>
  </si>
  <si>
    <t>Frente 45</t>
  </si>
  <si>
    <t>The explosion occurred underneath a bridge in Herat, Afghanistan.</t>
  </si>
  <si>
    <t>Chora Law Enforcement</t>
  </si>
  <si>
    <t>Daud Zahi, the district intelligence chief of Chora was targeted in the attack.</t>
  </si>
  <si>
    <t>The attack occurred on a farm in Kadar, Palamau.</t>
  </si>
  <si>
    <t>Five farmers</t>
  </si>
  <si>
    <t>The specific motive for the attack is the suspicion that the farmers were police informers.</t>
  </si>
  <si>
    <t>Binogsacan</t>
  </si>
  <si>
    <t>The attack took place in Guinobatan.</t>
  </si>
  <si>
    <t>Assailants attacked a prisoner transportation convoy.</t>
  </si>
  <si>
    <t>The attack took place in Rusoh, Narathiwat, Thailand.</t>
  </si>
  <si>
    <t>The assailants fired at a motorcycle carrying a deputy village chief.</t>
  </si>
  <si>
    <t>The attack took place near the al-Shedeeq mosque in Fallujah.</t>
  </si>
  <si>
    <t>A police officer's house</t>
  </si>
  <si>
    <t>The U.S. Embassy</t>
  </si>
  <si>
    <t>The group claimed the attack came as a "reception" for the Vice President, urging him to deliver a message to President Barack Obama to pull US forces out of Iraq.</t>
  </si>
  <si>
    <t>The attack took place in the Adan neighborhood of Mosul.</t>
  </si>
  <si>
    <t>An Iraqi traffic policeman</t>
  </si>
  <si>
    <t>Itki</t>
  </si>
  <si>
    <t>The attack took place in the Itki area of Ranchi.</t>
  </si>
  <si>
    <t>The specific motive for the attack is the Maoist militants were trying to extort money from the villagers.</t>
  </si>
  <si>
    <t>Iron rods and stones were used in the attack.</t>
  </si>
  <si>
    <t>The attack took place in Nader Shah Kowt, Khost, Afghanistan.</t>
  </si>
  <si>
    <t>The attack took place in in Monserrate, Boyacá, Colombia.</t>
  </si>
  <si>
    <t>A pistol was used for the attack.</t>
  </si>
  <si>
    <t>Ansar Al Sunnah (Palestine)</t>
  </si>
  <si>
    <t>The assailants fired upon a vehicle holding a Muslim village chief.</t>
  </si>
  <si>
    <t>Jessore district</t>
  </si>
  <si>
    <t>The attack took place at a Awami League Office near Jessore, 156 miles west of the capital Dhaka.</t>
  </si>
  <si>
    <t>The Awami League Office</t>
  </si>
  <si>
    <t>Unknown explosives were used in the attack.  A revolver was used in the attack.</t>
  </si>
  <si>
    <t>The bombing occurred at a public market in the Al Ghalibiya area in Diyala, Iraq.</t>
  </si>
  <si>
    <t>Assailants targeted an public market.</t>
  </si>
  <si>
    <t>The attack took place in As Saqlawiyah, Al Anbar.</t>
  </si>
  <si>
    <t>A Sahwa Council leader's house</t>
  </si>
  <si>
    <t>The attack took place on Abu Nawas Street of the Al Karkh district in Baghdad.</t>
  </si>
  <si>
    <t>Baghdad Provincial Council</t>
  </si>
  <si>
    <t>The car of Mohammad al-Rabaie, a Baghdad provincial councilman,</t>
  </si>
  <si>
    <t>The attack took place in the Adhemiyah neighborhood of Baghdad.</t>
  </si>
  <si>
    <t>The attack took place in Al Ghalibiyah, Diyala.</t>
  </si>
  <si>
    <t>A vehicle borne explosive device was used in the attack.</t>
  </si>
  <si>
    <t>The attack took place in Hlaing Tharyar industrial zone in Yangon, Myanmar.</t>
  </si>
  <si>
    <t>The target of the attack is unkown.</t>
  </si>
  <si>
    <t>200909160020, 200909160021, 200909160028</t>
  </si>
  <si>
    <t>The attack took place in the Shwepaukan area in Yangong, Myanmar.</t>
  </si>
  <si>
    <t>200909160021, 200909160020, 200909160028</t>
  </si>
  <si>
    <t>Corner of Mira Street and Putin Avenue</t>
  </si>
  <si>
    <t>Babylon Hotel</t>
  </si>
  <si>
    <t>Assailants targeted the Babylon Hotel inside the International Zone.</t>
  </si>
  <si>
    <t>At 10th street and highway 5 in Maicao, La Guajira, Colombia.</t>
  </si>
  <si>
    <t>The residence of a former governor</t>
  </si>
  <si>
    <t>The attack took place in Alisher Terizai, Khost, Afghanistan.</t>
  </si>
  <si>
    <t>The civilian was kidnapped because he was believed to have been a spy.</t>
  </si>
  <si>
    <t>The civilian was killed because he was believed to have been a spy.</t>
  </si>
  <si>
    <t>Ornach</t>
  </si>
  <si>
    <t>In Ornach, Khuzdar, Balochistan, Pakistan.</t>
  </si>
  <si>
    <t>A NATO supply truck</t>
  </si>
  <si>
    <t>Three Muslim Civilians</t>
  </si>
  <si>
    <t>The attack took place in an unknown area in Pattani, Thailand.</t>
  </si>
  <si>
    <t>A Buddhist laborer</t>
  </si>
  <si>
    <t>The attack took place in an unknown area in Yala, Thailand.</t>
  </si>
  <si>
    <t>Unknown firearms were used in the attack. Unknown explosives were used in the attack.</t>
  </si>
  <si>
    <t>The attack took place at a Borthong fresh market on the Nong Chik-Koke Pho road in Nong Chik, Pattani, Thailand.</t>
  </si>
  <si>
    <t>A assistant village chief</t>
  </si>
  <si>
    <t>The victim of the attack was a Shariah court judge in Sulu.</t>
  </si>
  <si>
    <t>A .45 was used in the attack.</t>
  </si>
  <si>
    <t>The attack took place at an electricity tower in the Riyadh district of Kirkuk.</t>
  </si>
  <si>
    <t>Assailants targeted an electricity tower in the attack.</t>
  </si>
  <si>
    <t>Khidhir</t>
  </si>
  <si>
    <t>The attack took place in the Al Khidhir area, in the northern part of the Babil province, Iraq.</t>
  </si>
  <si>
    <t>Assailants targeted a district chief.</t>
  </si>
  <si>
    <t>The specific motive for the attack was to intimidate local government.</t>
  </si>
  <si>
    <t>The bombing occurred in the Al Azamiyah district of northern Baghdad, Iraq.</t>
  </si>
  <si>
    <t>Sunni Waqf Islamic Studies</t>
  </si>
  <si>
    <t>Assailants targeted a Sunni Waqf Islamic Studies director.</t>
  </si>
  <si>
    <t>The attack took place in Mingalardon in Yangon.</t>
  </si>
  <si>
    <t>200909170028, 200909160020, 200909160021</t>
  </si>
  <si>
    <t>The railway line</t>
  </si>
  <si>
    <t>The attack took place in Kangla Imphal, Imphal.</t>
  </si>
  <si>
    <t>Raj Bhavan</t>
  </si>
  <si>
    <t>Kakching Knunou Government High School</t>
  </si>
  <si>
    <t>Kakching Knunou Government high school</t>
  </si>
  <si>
    <t>Wangjing Wangkhei Government Higher Secondary School was targeted.</t>
  </si>
  <si>
    <t>The attack took place in Kangla, Imphal.</t>
  </si>
  <si>
    <t>The office block of the Governor's secretariat</t>
  </si>
  <si>
    <t>Twenty-five kilograms of explosives, including three HE grenades, nails, bolts and two mobile handsets were used in the attempted attack.</t>
  </si>
  <si>
    <t>The attack took place in Khurai Ahongsangbam Leikai, Imphal.</t>
  </si>
  <si>
    <t>FCS Prime Minister's residence</t>
  </si>
  <si>
    <t>Lathode bombs were used in the attack.</t>
  </si>
  <si>
    <t>The attack took place in Muqur, Ghazni, Afghanistan.</t>
  </si>
  <si>
    <t>Muqur Law Enforcement</t>
  </si>
  <si>
    <t>Mohammed Akram, a Crime Branch Chief was targeted in the attack.</t>
  </si>
  <si>
    <t>A government contractor was targeted in the attack.</t>
  </si>
  <si>
    <t>The assailants set fire to the Yarang Administrative Organization office.</t>
  </si>
  <si>
    <t>Yarang Administrative Organization</t>
  </si>
  <si>
    <t>An unknown incendiary device and unknown sharp object were used in the attack.</t>
  </si>
  <si>
    <t>200909180016, 200909180020</t>
  </si>
  <si>
    <t>In Wajh, Hangu, North-West Frontier, Pakistan.</t>
  </si>
  <si>
    <t>Hangu District Government</t>
  </si>
  <si>
    <t>Hangu District Nazim Haji Khan Afzal</t>
  </si>
  <si>
    <t>A mosque was targeted.</t>
  </si>
  <si>
    <t>In Uztarzai, Kohat, North-West Frontier, Pakistan.</t>
  </si>
  <si>
    <t>The attack took place at grocery store in Bacho, Narathiwat, Thailand.</t>
  </si>
  <si>
    <t>A Muslim grocer was targeted in his store.</t>
  </si>
  <si>
    <t>The incident occurred at the office of the Tambon Yarang Administrative Organization in Pattani.</t>
  </si>
  <si>
    <t>Tambon Yarang Administrative Organization</t>
  </si>
  <si>
    <t>The office of the Tambon Yarang Administrative Organization</t>
  </si>
  <si>
    <t>200909180020, 200909180016</t>
  </si>
  <si>
    <t>The bombing occurred in a market in Al Mahmudiyah, just south of Baghdad, Iraq.</t>
  </si>
  <si>
    <t>Assailants targeted a popular market in the attack.</t>
  </si>
  <si>
    <t>The specific motive for the attack was to intimidate those observing the Muslim holy month of Ramadan.</t>
  </si>
  <si>
    <t>The attack took place in the Saidiyah neighborhood in the Rashid district of Baghdad, Iraq.</t>
  </si>
  <si>
    <t>The target was a banana plantation.</t>
  </si>
  <si>
    <t>Assailants vandalized a banana plantation, including lighting two separate heavy equipment vehicles on fire.</t>
  </si>
  <si>
    <t>In Gullo Khas, Khar, Federally Administered Tribal Areas, Pakistan.</t>
  </si>
  <si>
    <t>Garhwa</t>
  </si>
  <si>
    <t>The attack took place in the Burger Bazaar area of Garwah.</t>
  </si>
  <si>
    <t>The attack occurred in the San Martin neighborhood in Uribe, Meta, Colombia.</t>
  </si>
  <si>
    <t>Yeed</t>
  </si>
  <si>
    <t>Civilians in Yeed town</t>
  </si>
  <si>
    <t>The attack took place in a cemetery in Al Iskandariyah, Babil, Iraq.</t>
  </si>
  <si>
    <t>Assailants targeted civilians in a cemetery.</t>
  </si>
  <si>
    <t>The attack occurred on the road between Chigorodo and Mutata in Guapa Uraba, Antioquia, Colombia.</t>
  </si>
  <si>
    <t>Frente 58</t>
  </si>
  <si>
    <t>The bombing targeted a civilian vehicle.</t>
  </si>
  <si>
    <t>Enayetpur</t>
  </si>
  <si>
    <t>The attack took place in the Enayetpur area of Midnapore.</t>
  </si>
  <si>
    <t>The specific motive for the attack was to get back at the Marxist for the murdering of two woman villagers.</t>
  </si>
  <si>
    <t>Idjlouahen</t>
  </si>
  <si>
    <t>Approximately four kilometers south of Bordj Menaiel</t>
  </si>
  <si>
    <t>A military brigade in Idjlouahen</t>
  </si>
  <si>
    <t>Specific motive is unknown; however, the incident occurred on the eve of Eid El Fitr.</t>
  </si>
  <si>
    <t>A remotely-detonated explosive device</t>
  </si>
  <si>
    <t>Takoucht</t>
  </si>
  <si>
    <t>On the RN 30 (highway) near Takhoukht, where the border of Beni Douala, Beni Yenni and OUAC municipalities converge, 30 kilometers southeast of Tizi Ouzou</t>
  </si>
  <si>
    <t>A military convoy near Takhoukht</t>
  </si>
  <si>
    <t>An explosive device that was likely remotely detonated and possibly wired to a cell phone</t>
  </si>
  <si>
    <t>The incident occurred at a fuel station in Al Latifiyah district in northern Al Hilla, Babil, Iraq.</t>
  </si>
  <si>
    <t>Assailants targeted civilians at a fuel station.</t>
  </si>
  <si>
    <t>Leh</t>
  </si>
  <si>
    <t>The attack took place in Leh, Ladakh.</t>
  </si>
  <si>
    <t>A Tibetan refugee camp</t>
  </si>
  <si>
    <t>The attack took place near Al Furousiya Park in Ba'qubah, Diyala, Iraq.</t>
  </si>
  <si>
    <t>Assailants targeted a group of civilians in the attack.</t>
  </si>
  <si>
    <t>Wanlaweyn</t>
  </si>
  <si>
    <t>Nine clerics, who were protesting an attack on a mosque the day before,</t>
  </si>
  <si>
    <t>The target of the bombing was a girl's school.</t>
  </si>
  <si>
    <t>Halfway between Ramilia and Sabra, near Bir El Ater, approximately 90 kilometers south of Tebessa</t>
  </si>
  <si>
    <t>N.B, a civilian who in the vicinity of the explosive device</t>
  </si>
  <si>
    <t>The bombing took place in the Al Haswa region of eastern Fallujah, Al Anbar, Iraq.</t>
  </si>
  <si>
    <t>Fallujah Government</t>
  </si>
  <si>
    <t>Assailants targeted a local mayor in Fallujah.</t>
  </si>
  <si>
    <t>Ar Radwaniyah</t>
  </si>
  <si>
    <t>The attack took place outside a residence in Ar Radwaniyah, Al Anbar, Iraq.</t>
  </si>
  <si>
    <t>Assailants targeted a civilian with ties to supporting insurgents.</t>
  </si>
  <si>
    <t>The specific motive for the attack was to intimidate and stop people from supporting insurgents.</t>
  </si>
  <si>
    <t>The bombing took place in Abu Ghurayb, Al Anbar, Iraq.</t>
  </si>
  <si>
    <t>Assailants targeted a senior tribal sheikh.</t>
  </si>
  <si>
    <t>The attack took place in the Goaltor area of Midnapore.</t>
  </si>
  <si>
    <t>Mandowzi</t>
  </si>
  <si>
    <t>The attack took place on Kawk Krabue-Baan Thanam road in Panareh.</t>
  </si>
  <si>
    <t>The assailants attacked a motorcycle carrying a former paramilitary ranger and civilian.</t>
  </si>
  <si>
    <t>The attack took place in Ba-ngoi Sinae subdistrict in Yaha.</t>
  </si>
  <si>
    <t>Bano district</t>
  </si>
  <si>
    <t>The attack took place in the Ainal area of Bano District, Baghlan Province.</t>
  </si>
  <si>
    <t>Former Commander: Abdul Rauf</t>
  </si>
  <si>
    <t>The attack took place at a mini bridge in the Merman Nazo area of Farah Province.</t>
  </si>
  <si>
    <t>National Directorate for Security</t>
  </si>
  <si>
    <t>The bombing targeted the vehicle of the NDS provincial chief.</t>
  </si>
  <si>
    <t>The attack occurred at the house of a provincial council candidate.</t>
  </si>
  <si>
    <t>The attack targeted the house of a provincial council candidate.</t>
  </si>
  <si>
    <t>The victim was a village chief of Montevista town.</t>
  </si>
  <si>
    <t>Dingba</t>
  </si>
  <si>
    <t>The attack took place in a village in Dingba, Orientale province.</t>
  </si>
  <si>
    <t>The target in the incident was civilians from the northeast Orientale Province of Congo.</t>
  </si>
  <si>
    <t>Machetes and knives were used in the attack.</t>
  </si>
  <si>
    <t>The bombing occurred outside the residence of a judge in Mosul, Ninawa, Iraq.</t>
  </si>
  <si>
    <t>Ninawa Government</t>
  </si>
  <si>
    <t>The residence of a judge</t>
  </si>
  <si>
    <t>It was not reported where the attack took place in Gozara.</t>
  </si>
  <si>
    <t>Three Civilians</t>
  </si>
  <si>
    <t>The attack took place in Manugay, Konar, Afghanistan.</t>
  </si>
  <si>
    <t>Kandae Village council elder of Manogay District Mohammad Jan son of Abdol Wahab was targeted in the attack.</t>
  </si>
  <si>
    <t>Sindri</t>
  </si>
  <si>
    <t>The attack took place at Sinduri village in Khunti.</t>
  </si>
  <si>
    <t>A security guard</t>
  </si>
  <si>
    <t>The attack took place in Bastar.</t>
  </si>
  <si>
    <t>A Bharatiya Janata Party leader and his family</t>
  </si>
  <si>
    <t>Murghab</t>
  </si>
  <si>
    <t>The attack took place in Morghab, Badghis, Afghanistan.</t>
  </si>
  <si>
    <t>The civilian was believed to have been a spy.</t>
  </si>
  <si>
    <t>A rope and an unknown sharp object were used in the attack.</t>
  </si>
  <si>
    <t>Ariba Company</t>
  </si>
  <si>
    <t>A mobile phone tower was targeted in the attack.</t>
  </si>
  <si>
    <t>The attack occurred near a park, in Fallujah, Al Anbar, Iraq.</t>
  </si>
  <si>
    <t>Kubutare</t>
  </si>
  <si>
    <t>The attack took place in the village of Karambo of Kubutare city.</t>
  </si>
  <si>
    <t>A village market</t>
  </si>
  <si>
    <t>A grenade and a suicide vehicle-borne improvised explosive device were used in the attack.</t>
  </si>
  <si>
    <t>A bookshop</t>
  </si>
  <si>
    <t>The attack took place in a graveyard in Raman.</t>
  </si>
  <si>
    <t>A Muslim village chief</t>
  </si>
  <si>
    <t>The bombing occurred in Fallujah, Al Anbar, Iraq.</t>
  </si>
  <si>
    <t>The bombing took place in the neighborhood of Las Ferias in the western sector of the city, Bogota, Capital District, Colombia.</t>
  </si>
  <si>
    <t>Civilians of the neighborhood Las Ferias</t>
  </si>
  <si>
    <t>A grenade was used in the attack,</t>
  </si>
  <si>
    <t>The attack took place in Bakawa, Farah, Afghanistan.</t>
  </si>
  <si>
    <t>Ministry of Water and Energy</t>
  </si>
  <si>
    <t>The Afghan Minister of Water and Power Mohammad Esmail Khan's convoy</t>
  </si>
  <si>
    <t>The former British embassy building was targeted in the attack.</t>
  </si>
  <si>
    <t>Jaldega</t>
  </si>
  <si>
    <t>The attack took place in Jaldega village of Simdega.</t>
  </si>
  <si>
    <t>The specific motive for the attack was the construction site not paying levy to the Maoists.</t>
  </si>
  <si>
    <t>The headquaters of the Mobile Brigade of the Judicial Police in Draa Ben Khedda, 11 kilometers from Tizi Ouzou city</t>
  </si>
  <si>
    <t>The headquarters of the Mobile Brigade of the Judicial Police in Draa Ben Khedda</t>
  </si>
  <si>
    <t>The attack took place in Almar, Faryab, Afghanistan.</t>
  </si>
  <si>
    <t>Capoza'i</t>
  </si>
  <si>
    <t>Kuhestan</t>
  </si>
  <si>
    <t>The attack took place at the BRAC office in Kuhestan Two District, in Kapisa Province.</t>
  </si>
  <si>
    <t>Bangladesh Rural Advancement Committee (BRAC) non-government organization (NGO) building was fired upon and set ablaze.</t>
  </si>
  <si>
    <t>The attack took place at a construction company in Kanda Gol, Manugay.</t>
  </si>
  <si>
    <t>The attack took place at the residence of Fazal Hadi Muslimyar, in Chaparhar, Nangarhar, Afghanistan.</t>
  </si>
  <si>
    <t>The residence of the Provincial Council Chief was fired on with rockets.</t>
  </si>
  <si>
    <t>The attack occurred on a minibus, in Al Diwaniyah, Al Qadisiyah, Iraq.</t>
  </si>
  <si>
    <t>The attack occurred in a village, in Riyadh, At Ta'mim, Iraq.</t>
  </si>
  <si>
    <t>Two Civilians</t>
  </si>
  <si>
    <t>The specific motive for the attack was retalioation for United States raid into Somalia.</t>
  </si>
  <si>
    <t>The attack took place in Rujoke village, Ituri city.</t>
  </si>
  <si>
    <t>The village of Rujoke</t>
  </si>
  <si>
    <t>200909280017, 200909280022, 200909280023, 200909280024</t>
  </si>
  <si>
    <t>The attack took place in Takbai.</t>
  </si>
  <si>
    <t>Two Muslim civilians, including a former administration official,</t>
  </si>
  <si>
    <t>The attack took place in residences in Thungyangdaeng.</t>
  </si>
  <si>
    <t>Two civilians were targeted in their residences.</t>
  </si>
  <si>
    <t>Indiscriminate Civilian</t>
  </si>
  <si>
    <t>The attack took place in Soke village, Ituri city.</t>
  </si>
  <si>
    <t>The village of Soke</t>
  </si>
  <si>
    <t>200909280022, 200909280017, 200909280023, 200909280024</t>
  </si>
  <si>
    <t>The attack took place in the village of Bavi, Ituri city.</t>
  </si>
  <si>
    <t>The village of Bavi</t>
  </si>
  <si>
    <t>200909280023, 200909280017, 200909280022, 200909280024</t>
  </si>
  <si>
    <t>The attack took place in Ngatchu village, Ituri city.</t>
  </si>
  <si>
    <t>The village of Ngatchu</t>
  </si>
  <si>
    <t>200909280024, 200909280017, 200909280022, 200909280023</t>
  </si>
  <si>
    <t>The attack took place on an unknown road in the Tak Bai district of Narathiwat province.</t>
  </si>
  <si>
    <t>Muslim Civilians</t>
  </si>
  <si>
    <t>Gandacherra</t>
  </si>
  <si>
    <t>The attack took place in Gandacherra, Agartala.</t>
  </si>
  <si>
    <t>Gandacherra tribal villagers</t>
  </si>
  <si>
    <t>The attack took place in Uripok, Imphal.</t>
  </si>
  <si>
    <t>Langol View Clinic</t>
  </si>
  <si>
    <t>Imphal Hospital</t>
  </si>
  <si>
    <t>The attack took place on a roadside on the main road from Herat, in Maywand, Kandahar.</t>
  </si>
  <si>
    <t>Jar Afghania</t>
  </si>
  <si>
    <t>The incident occurred in Jar Afghania, Nejrab, Kapisa, Afghanistan.</t>
  </si>
  <si>
    <t>Ebtekar-e Bradarani Rahemi Road Construction Company</t>
  </si>
  <si>
    <t>The targets were employees of the Ebtekar-e Bradarani Rahemi Road Construction Company.</t>
  </si>
  <si>
    <t>The attack took place in a liquor store in Kirkuk, Iraq,</t>
  </si>
  <si>
    <t>The bombing took place in the southern Durah neighborhood, in the Rashid district of Baghdad, Iraq.</t>
  </si>
  <si>
    <t>The attack took place in Balad Ruz, Iraq.</t>
  </si>
  <si>
    <t>The vehicle of an imam</t>
  </si>
  <si>
    <t>A political affiliate vehicle</t>
  </si>
  <si>
    <t>Construction vehicles were targeted in the fire.</t>
  </si>
  <si>
    <t>On Khaisore Road, in Bannu,</t>
  </si>
  <si>
    <t>The target of the attack was the vehicle of an anti-Taliban cleric.</t>
  </si>
  <si>
    <t>A village chairman</t>
  </si>
  <si>
    <t>A local Muslim government chief was targeted in the attack.</t>
  </si>
  <si>
    <t>The attack took place in a house in an unspecified city in the Pattani province.</t>
  </si>
  <si>
    <t>The attack took place at the residence of an irrigation official in an unspecified city in Pattani.</t>
  </si>
  <si>
    <t>A government official was targeted at the victim's residence.</t>
  </si>
  <si>
    <t>Upper Paatan</t>
  </si>
  <si>
    <t>The attack took place in Khunti.</t>
  </si>
  <si>
    <t>Inspector: Francis Induwar</t>
  </si>
  <si>
    <t>Ranjia</t>
  </si>
  <si>
    <t>The attack took place in the Ranjia area of Midnapore.</t>
  </si>
  <si>
    <t>Supporters of the Communist Party of India-Marxist (CPI-M)</t>
  </si>
  <si>
    <t>The attack took place at the Lamphu intersection in Chanae.</t>
  </si>
  <si>
    <t>The chairman of Chang Puag Tambon Administrative Organization, Ku-ayi Tuanpa, and Sinuden Satorpa, a village chief,</t>
  </si>
  <si>
    <t>The attack took place near the residence of a college professor in Mosul, Iraq.</t>
  </si>
  <si>
    <t>A college professor's residence</t>
  </si>
  <si>
    <t>The attack occurred in an unspecified location.</t>
  </si>
  <si>
    <t>A vehicle carrying Adventist Development and Relief Agency (ADRA) humanitarian workers</t>
  </si>
  <si>
    <t>The attack took place in El Castillo, Meta, Colombia.</t>
  </si>
  <si>
    <t>A Councilman was targeted in the attack.</t>
  </si>
  <si>
    <t>Tribal Solidarity Council</t>
  </si>
  <si>
    <t>The target was the vehicle of head of the Tribal Solidarity Council, Ghazi Nawaz Tanay.</t>
  </si>
  <si>
    <t>The attack took place in the Omarkhel area of Chahar Dara district of Konduz Province.</t>
  </si>
  <si>
    <t>Jonbesh-e Melli Eslami-ye</t>
  </si>
  <si>
    <t>The target of the attack was former leader of the Jonbesh-e Melli Eslami-ye Afghanistan political party.</t>
  </si>
  <si>
    <t>The attack took place at the home of Rahim, in Yahyakhel, Paktika province.</t>
  </si>
  <si>
    <t>Rahim, a civilian accused of being a spy,</t>
  </si>
  <si>
    <t>Rahim, was taken hostage on charges of working for the government.</t>
  </si>
  <si>
    <t>An unknown weapon and an unknown incendiary device were used in the attack.</t>
  </si>
  <si>
    <t>Radio Warsan</t>
  </si>
  <si>
    <t>The specific motive for the attack was the radio station had defied Al Shabaab’s order to not play songs and music.</t>
  </si>
  <si>
    <t>The attack took place near Al Musayying, Babil, Iraq.</t>
  </si>
  <si>
    <t>Shaykh Husayn Hamid al-Shammari, a Shammar tribal leader was targeted in the attack.</t>
  </si>
  <si>
    <t>The incident occurred in Zinjibar, Abyan, Yemen.</t>
  </si>
  <si>
    <t>Yemeni Government</t>
  </si>
  <si>
    <t>The target was a car carrying the deputy assistant of the central organization of political security.</t>
  </si>
  <si>
    <t>Two mine clearing organization workers</t>
  </si>
  <si>
    <t>Gholam Yahya Akbar</t>
  </si>
  <si>
    <t>The attack took place in the village of Binpur about 200 kilometers from West Midnapore, West Bengal, India.</t>
  </si>
  <si>
    <t>Jharkhand Mukti Morcha local committee president Panchanan Tudu</t>
  </si>
  <si>
    <t>A fuel tanker and a transporter carrying four vehicles were targeted in the fire.</t>
  </si>
  <si>
    <t>The bomb exploded in the Babraktana district of Ali sher Terizai, but no specific location was given.</t>
  </si>
  <si>
    <t>The target struck was a civilian vehicle.</t>
  </si>
  <si>
    <t>Baghdad International Airport</t>
  </si>
  <si>
    <t>The target was Baghdad International Airport.</t>
  </si>
  <si>
    <t>The target was Iraqi oil police.</t>
  </si>
  <si>
    <t>A teachers house was targeted in the attack.</t>
  </si>
  <si>
    <t>The attack took place in Fallujah, Al Anbar, Iraq.</t>
  </si>
  <si>
    <t>Hizbul Islam</t>
  </si>
  <si>
    <t>The targets were members of Hizbul Islam.</t>
  </si>
  <si>
    <t>A political party campaign rally</t>
  </si>
  <si>
    <t>The specific motive for the attack was to send a message to the authorities to release four members that had been arrested a few days earlier.</t>
  </si>
  <si>
    <t>The attack took place in Al Iskandariyah, Babil, Iraq.</t>
  </si>
  <si>
    <t>Sadrist Party</t>
  </si>
  <si>
    <t>A Sadrist party office was targeted in the attack.</t>
  </si>
  <si>
    <t>The attack took place near Ad Hamiya, Diyala, Iraq.</t>
  </si>
  <si>
    <t>Civilians driving a tractor</t>
  </si>
  <si>
    <t>Tingintingin</t>
  </si>
  <si>
    <t>The target was a power transmission.</t>
  </si>
  <si>
    <t>In the Umri area of Khar sub district in the Bajaur Agency.</t>
  </si>
  <si>
    <t>The target of the attack has not been reported.</t>
  </si>
  <si>
    <t>Two remote-controlled improvised explosive device were used in the attack.</t>
  </si>
  <si>
    <t>200910020015, 200910020016</t>
  </si>
  <si>
    <t>The bombing took place in Siddiqabad area of Khar sub-district in Bajaur Agency.</t>
  </si>
  <si>
    <t>200910020016, 200910020015</t>
  </si>
  <si>
    <t>Kapgari</t>
  </si>
  <si>
    <t>The attack took place in the market at Kapgari village in Jamboni Police station area, Midnapore.</t>
  </si>
  <si>
    <t>Jharkhand Janamukti Morcha</t>
  </si>
  <si>
    <t>The target was a leader of the Jharkhand Janamukti Morcha (JJM), Amalendu Patra.</t>
  </si>
  <si>
    <t>Khagaria district</t>
  </si>
  <si>
    <t>The attack was at the Amausi Bharen area of Khagaria.</t>
  </si>
  <si>
    <t>A village in Amausi Bharen</t>
  </si>
  <si>
    <t>The specific motive for the attack was the result of a land dispute.</t>
  </si>
  <si>
    <t>The attack took place  in the neighborhood of  Los Pinos in the highway between  Soncha and Los Llasnos in the municipality of Socota, Botaca, Colombia.</t>
  </si>
  <si>
    <t>Cootransval Company</t>
  </si>
  <si>
    <t>Two passenger buses were used in attack.</t>
  </si>
  <si>
    <t>Faraj Khaeiri Bek, the chief of police of the town of Zummar was targeted in the attack.</t>
  </si>
  <si>
    <t>The attack took place in Tall 'Afar, Ninawa, Iraq.</t>
  </si>
  <si>
    <t>The target was a public hospital.</t>
  </si>
  <si>
    <t>The attack took place near Shurah, Ninawa, Iraq.</t>
  </si>
  <si>
    <t>A Sunni mosque was targeted in the attack.</t>
  </si>
  <si>
    <t>A magnetic vehicle-borne improvised explosive device was used in the attack.</t>
  </si>
  <si>
    <t>The target was a Hizbul Islam commander.</t>
  </si>
  <si>
    <t>The attack took place at a bridge in Chahar Darrehchi, Konduz, Afghanistan.</t>
  </si>
  <si>
    <t>The attack took place at a bazaar in the main market in Imam Sahib, Konduz, Afghanistan.</t>
  </si>
  <si>
    <t>Civilians shopping at the main bazaar</t>
  </si>
  <si>
    <t>An improvised explosive device placed on a motorcycle was used in the attack,</t>
  </si>
  <si>
    <t>The attack took place in the region of Potrero Grande, rural area of the municipality of Colombia, Huila, Colombia.</t>
  </si>
  <si>
    <t>Council of the city of Colombia, Huila.</t>
  </si>
  <si>
    <t>The councilman Luis Ignacio chacon was targeted in the attack.</t>
  </si>
  <si>
    <t>Railroad tracks between the Kantadih and Urma train stations</t>
  </si>
  <si>
    <t>The specific motive for the attack was to protest against the arrest of tribal leader Chhatradhar Mahato.</t>
  </si>
  <si>
    <t>A pro-government tribal elder, Malik Abdul Hamid was targeted in the attack.</t>
  </si>
  <si>
    <t>Leimaram</t>
  </si>
  <si>
    <t>The attack took place at Leimram village, in Bishenpur.</t>
  </si>
  <si>
    <t>Bishnupur District Law Enforcement</t>
  </si>
  <si>
    <t>A M 16 rifle, two AK series rifles, one Universal machine gun were used in the attack.</t>
  </si>
  <si>
    <t>The attack took place near Maharesal railway station in West Singhbhum.</t>
  </si>
  <si>
    <t>The target was a railway track near Maharesal railway station.</t>
  </si>
  <si>
    <t>The specific motive for the attack was the Maoist demanding the release of two of their leaders.</t>
  </si>
  <si>
    <t>Haditha Government</t>
  </si>
  <si>
    <t>Abdul Razaq Jubai, the mayor of Haditha was targeted in the attack.</t>
  </si>
  <si>
    <t>The target was the general director of electricity supply for Iraq's Middle Euphrates region.</t>
  </si>
  <si>
    <t>Bashlykent</t>
  </si>
  <si>
    <t>The bomb was found at the Mozdok-Gazimagomed gas pipeline, near the town of Bashlykent.</t>
  </si>
  <si>
    <t>Mozdok-Gazimagomed Gas Pipeline</t>
  </si>
  <si>
    <t>The Mozdok-Gazimagomed gas pipeline in the Kayakent district of Dagestan</t>
  </si>
  <si>
    <t>An explosive device made out of a metal bucket filled with a mixture of ammonium nitrate and aluminum powder and provided with an electric detonator and a timer was defused.</t>
  </si>
  <si>
    <t>Nasiriyah district</t>
  </si>
  <si>
    <t>The attack took place in an unknown village northeast of An Nasiriyah, Dhi Qar, Iraq</t>
  </si>
  <si>
    <t>Assailants targeted a village in the attack.</t>
  </si>
  <si>
    <t>A police chief was targeted in the attack.</t>
  </si>
  <si>
    <t>The attack took place in Kandhamal.</t>
  </si>
  <si>
    <t>Katingia Law Enforcement</t>
  </si>
  <si>
    <t>The target was the Katingia Police outpost.</t>
  </si>
  <si>
    <t>Balisang</t>
  </si>
  <si>
    <t>The militants attacked  the village of Balisang in the Sonitpur district of Guwahati.</t>
  </si>
  <si>
    <t>The target was civilians in village of Balisang.</t>
  </si>
  <si>
    <t>The specific motive for the attack is the NDFB is fighting for an independent homeland for the Bodo tribe in Assam.</t>
  </si>
  <si>
    <t>The attack took place in front of a new parking garage in northern Nasiriyah, Dhi Qar, Iraq.</t>
  </si>
  <si>
    <t>Assailants targeted a new parking garage in the attack.</t>
  </si>
  <si>
    <t>The attack took place in a public market in Al Haswah, Babil, Iraq.</t>
  </si>
  <si>
    <t>Assailants targeted a market in the attack.</t>
  </si>
  <si>
    <t>The attack occurred in the Al Thanya area of Baghdad, Iraq.</t>
  </si>
  <si>
    <t>The specific motive for the attack is to intimidate Baghdad law enforcement.</t>
  </si>
  <si>
    <t>The attack took place at Abbas Ibn Firnas square near the Baghdad International Airport in Baghdad, Iraq.</t>
  </si>
  <si>
    <t>United States Skylink</t>
  </si>
  <si>
    <t>Assailants targeted a United States Skylink fuel truck.</t>
  </si>
  <si>
    <t>The attack took place in an unknown city, Cassamance, Senegal.</t>
  </si>
  <si>
    <t>Senegalese Military</t>
  </si>
  <si>
    <t>The target in the attack was a Senegalese military convoy.</t>
  </si>
  <si>
    <t>Unknown firearms were used in the attack. Anti-tank rocket-propelled grenades were used in the attack.</t>
  </si>
  <si>
    <t>The bomb was placed on Chief Magomed Vyshegurov service vehicle in Ordzhonikidzevskaya. The exact location is unknown.</t>
  </si>
  <si>
    <t>Chief Magomed Vyshegurov</t>
  </si>
  <si>
    <t>Al-Sunbulah Agricultural Cooperative Society</t>
  </si>
  <si>
    <t>The target was the offices of Al-Sunbulah Agricultural Cooperative Society.</t>
  </si>
  <si>
    <t>A defense ministry contractor was targeted in the attack.</t>
  </si>
  <si>
    <t>In the World Food Program located on Street No 14, Sector F-8/3 in Islamabad, Pakistan.</t>
  </si>
  <si>
    <t>The specific motive for the attack is unknown, however, the attack is believed to have been carried out in response to military action in the SWAT area that has left 2,000 militants dead.</t>
  </si>
  <si>
    <t>The attack took place in Khok Pho, Pattani, Thailand near a crowded Buddhist festival.</t>
  </si>
  <si>
    <t>The IED exploded in a vacant parking lot in Rosary Heights village near downtown.</t>
  </si>
  <si>
    <t>Bangsamoro National Liberation Army</t>
  </si>
  <si>
    <t>Baliguian Zamboanga del Norte Government</t>
  </si>
  <si>
    <t>The victim was the Mayor of Baliguian Zamboanga del Norte.</t>
  </si>
  <si>
    <t>A landmine was used in this attack.</t>
  </si>
  <si>
    <t>The attack took place in Jerico, Boyaca, Colombia.</t>
  </si>
  <si>
    <t>A truck transporting coal</t>
  </si>
  <si>
    <t>Komsomolskoye</t>
  </si>
  <si>
    <t>Magomedov was killed in his car while driving in the village of Komsomolskoye. The exact location is unknown.</t>
  </si>
  <si>
    <t>Magomedov, a Muslim religious leader was targeted in the attack.</t>
  </si>
  <si>
    <t>The attack took place in central Fallujah, Al Anbar, Iraq.</t>
  </si>
  <si>
    <t>The attack took place near a funeral tent in Haditha, Al Anbar, Iraq.</t>
  </si>
  <si>
    <t>Assailants targeted mourners at a funeral.</t>
  </si>
  <si>
    <t>The specific motive for the attack is intimidate Sunni Muslims.</t>
  </si>
  <si>
    <t>The attack took place in downtown Basra, Al Basrah, Iraq.</t>
  </si>
  <si>
    <t>Assailants targeted a liquor store in the attack.</t>
  </si>
  <si>
    <t>The attack took place at the home of a police officer in Adan neighborhood behind Al Quds Mosque in Kirkuk, At Ta'mim, Iraq.</t>
  </si>
  <si>
    <t>Assailants targeted the home of a police officer assigned to the criminal evidence department.</t>
  </si>
  <si>
    <t>The attack took place in Al Nabuls, western Mosul, Ninawa, Iraq.</t>
  </si>
  <si>
    <t>The attack took place in Mayo, Pattani, Thailand.</t>
  </si>
  <si>
    <t>A 38 year old Muslim civilian</t>
  </si>
  <si>
    <t>The attack took place in Mayo, Pattani, Philippines.</t>
  </si>
  <si>
    <t>An assistant village headman was targeted in the attack.</t>
  </si>
  <si>
    <t>Unknown firearms were used in the attack. An improvised explosive device was used in the attack. A vehicle borne improvised explosive device was used in the attack.</t>
  </si>
  <si>
    <t>The target of this attack were civilians.</t>
  </si>
  <si>
    <t>Assailants used a car bomb in this attack.</t>
  </si>
  <si>
    <t>In the Akakhel area in Bara tehsil in Khyber Agency.</t>
  </si>
  <si>
    <t>A contractor along with his driver were the target.</t>
  </si>
  <si>
    <t>In Thall tehsil in Hangu, North West Frontier, Pakistan.</t>
  </si>
  <si>
    <t>State Customs Department</t>
  </si>
  <si>
    <t>Customs Department officials were the target.</t>
  </si>
  <si>
    <t>Pannemara</t>
  </si>
  <si>
    <t>The attack took place in the Pannemara area of Gadchiorli.</t>
  </si>
  <si>
    <t>Indian Law Enforcement.</t>
  </si>
  <si>
    <t>The attack occurred in Al Muthanna neighborhood, Tall 'Afar, Ninawa, Iraq.</t>
  </si>
  <si>
    <t>Assailants targeted Al Muthanna neighborhood.</t>
  </si>
  <si>
    <t>The attack took place in Al Amiriyah, Al Anbar, Iraq.</t>
  </si>
  <si>
    <t>Unknown explosives and a vehicle-borne improvised explosive device were used in the attack.</t>
  </si>
  <si>
    <t>The attack took place at a public market in Al Amiriyah, Al Anbar, Iraq.</t>
  </si>
  <si>
    <t>Assailants targeted a public market.</t>
  </si>
  <si>
    <t>The attack took place in downtown Ramadi, Al Anbar, Iraq.</t>
  </si>
  <si>
    <t>The target was the Ramadi Hospital.</t>
  </si>
  <si>
    <t>Jana Abdalla</t>
  </si>
  <si>
    <t>The incident occurred in Jana Abdala village, about 60km northwest of Kismayo.</t>
  </si>
  <si>
    <t>Al-Shabaab Al-Islamiya</t>
  </si>
  <si>
    <t>The targets were members of Al-Shabaab.</t>
  </si>
  <si>
    <t>Hizbul al Islam</t>
  </si>
  <si>
    <t>The targets were members of Hizbul al Islam.</t>
  </si>
  <si>
    <t>The targets were Al Shabaab members.</t>
  </si>
  <si>
    <t>The targets were Hizbul al Islam members.</t>
  </si>
  <si>
    <t>The attack occurred at a coffee shop in Jabal Mohsen, Tripoli, Northern Province, Lebanon.</t>
  </si>
  <si>
    <t>A coffee shop was targeted in the attack.</t>
  </si>
  <si>
    <t>The attack took place in a commercial district in Maganda village, Lamitan, Basilan, Philippines.</t>
  </si>
  <si>
    <t>A homemade bomb packed with nails was used in the attack.</t>
  </si>
  <si>
    <t>Mae Laen</t>
  </si>
  <si>
    <t>The attack took place in Mae Lan subdistrict in Mae Lan, Pattani, Thailand.</t>
  </si>
  <si>
    <t>A Muslim deputy village chief was targeted in the attack.</t>
  </si>
  <si>
    <t>The attack took place near the residence of a senior health official in Imphal, Manipur, India.</t>
  </si>
  <si>
    <t>The target of this attack was the residence of a senior health official.</t>
  </si>
  <si>
    <t>The targets of this attack were farming vehicles.</t>
  </si>
  <si>
    <t>Ziruk</t>
  </si>
  <si>
    <t>The attack took place in Ziruk, Paktika, Afghanistan.</t>
  </si>
  <si>
    <t>The attack took place in the southwestern Amiriya neighborhood in the Rashid district of Baghdad, Iraq.</t>
  </si>
  <si>
    <t>The attack took place in the town of Tilkeif, northeast of Mosul, Ninawa, Iraq.</t>
  </si>
  <si>
    <t>The attack occurred in the Al Ghizlani area of Mosul, Ninawa, Iraq.</t>
  </si>
  <si>
    <t>Siahvashan</t>
  </si>
  <si>
    <t>Spanish Patrol</t>
  </si>
  <si>
    <t>The attack occurred in Bab el-Tebbaneh, Tripoli, Northern Province, Lebanon.</t>
  </si>
  <si>
    <t>At an airport in Miraflores, Guaviare, Colombia.</t>
  </si>
  <si>
    <t>A DC-3 plane carrying civilians and soldiers was targeted in the attack.</t>
  </si>
  <si>
    <t>Urias Cuellar Mobile Column</t>
  </si>
  <si>
    <t>The Indian Embassy was targeted in the attack.</t>
  </si>
  <si>
    <t>The bombing occurred on Zarghoon Road in Quetta, Balochistan, Pakistan.</t>
  </si>
  <si>
    <t>A telephone switchboard was targeted in the bombing.</t>
  </si>
  <si>
    <t>Shaheen Colony</t>
  </si>
  <si>
    <t>On a farm in Peshtakhara</t>
  </si>
  <si>
    <t>An agriculture farm was targeted in the attack.</t>
  </si>
  <si>
    <t>Khyber Colony</t>
  </si>
  <si>
    <t>Communication and Works Department</t>
  </si>
  <si>
    <t>The Communication and Works Department office was targeted in the attack.</t>
  </si>
  <si>
    <t>Purakan</t>
  </si>
  <si>
    <t>The attack took place on the outskirts of Davao City.</t>
  </si>
  <si>
    <t>The attack was carried out because the victim's were spies for the Military.</t>
  </si>
  <si>
    <t>The attack occurred at Barama College in Baksa, Assam.</t>
  </si>
  <si>
    <t>The target of this attack was Anjali Daimari, president of Bodo Women Justice Forum.</t>
  </si>
  <si>
    <t>Laheri</t>
  </si>
  <si>
    <t>The attack took place at Laheri police station in Gadchiroli district of Maharashtra, India.</t>
  </si>
  <si>
    <t>The target was Laheri Indian policemen.</t>
  </si>
  <si>
    <t>At a farmers residence in near the town of Colombia, in the department of Huila, Colombia.</t>
  </si>
  <si>
    <t>The family of Cardozo was consider be the target.</t>
  </si>
  <si>
    <t>Frente 17</t>
  </si>
  <si>
    <t>Frente 55</t>
  </si>
  <si>
    <t>Condell Park</t>
  </si>
  <si>
    <t>The explosive was placed on the hood of a car on Market Street at Condell Park, Sydney, New South Wales, Australia.</t>
  </si>
  <si>
    <t>An improvised explosive device placed  on the hood of a car was used in the attack.</t>
  </si>
  <si>
    <t>The attack took place in the Shuhada'a district of Al Yusufiyah, Baghdad, Iraq.</t>
  </si>
  <si>
    <t>Assailants targeted a barber shop in the attack.</t>
  </si>
  <si>
    <t>The attack took place in central Tikrit, Salah ad Din, Iraq.</t>
  </si>
  <si>
    <t>Khwaja</t>
  </si>
  <si>
    <t>The attack occurred near Majrabari under Salbari sub-division of Baksa district.</t>
  </si>
  <si>
    <t>The target was a Central Reserve Police Force (CRPF) trooper.</t>
  </si>
  <si>
    <t>The target was a rice mill owner.</t>
  </si>
  <si>
    <t>Aurangabad</t>
  </si>
  <si>
    <t>The attack took place in Koyal canal in Aurangabad district, Maharashtra in the Kachanpur village.</t>
  </si>
  <si>
    <t>The target of this attack were bridges.</t>
  </si>
  <si>
    <t>Maoists blew up the bridges over alleged non-payment of the extortion amount by the contractors constructing them in the District.</t>
  </si>
  <si>
    <t>Assailants used dynamite to explode the bridges in this attack.</t>
  </si>
  <si>
    <t>200910090007, 200910090008, 200910090009</t>
  </si>
  <si>
    <t>Bhedhna</t>
  </si>
  <si>
    <t>The attack took place in Bhedhna Village in Aurangabad district of Bihar, India.</t>
  </si>
  <si>
    <t>The target was a culvert.</t>
  </si>
  <si>
    <t>The specific motive for the attack is revenge for non- payment of extortion money by the contractors constructing them in the district.</t>
  </si>
  <si>
    <t>200910090008, 200910090007, 200910090009</t>
  </si>
  <si>
    <t>Berhani</t>
  </si>
  <si>
    <t>The attack took place in Berhani village in Aurangabad district of Bihar, India.</t>
  </si>
  <si>
    <t>The specific motive for the attack is punishment over alleged non-payment of the extortion amount by the contractors constructing them in the district.</t>
  </si>
  <si>
    <t>200910090009, 200910090007, 200910090008</t>
  </si>
  <si>
    <t>In the Bagong Silang 2 neighborhood of the city</t>
  </si>
  <si>
    <t>San Francisco Government</t>
  </si>
  <si>
    <t>The victim was vice mayor of San Francisco township in Suriago del Norte.</t>
  </si>
  <si>
    <t>Assailants used pistols in the attack.</t>
  </si>
  <si>
    <t>The incident occurred in the Sienna neighborhood of the city</t>
  </si>
  <si>
    <t>The target of the attack was Social Security System's president Romulo Neri.</t>
  </si>
  <si>
    <t>Rifles were used in this attack.</t>
  </si>
  <si>
    <t>The target of the attack was a market and civilians.</t>
  </si>
  <si>
    <t>The blast occurred in the Dargazliyah neighborhood in eastern Mosul, Ninawa, Iraq.</t>
  </si>
  <si>
    <t>Assailants targeted a crew of municipal street sweepers in the attack.</t>
  </si>
  <si>
    <t>The specific motive for the attack is to intimidate the local government from sweeping for explosives.</t>
  </si>
  <si>
    <t>The attack took place in As Saqlawiyah, Al Anbar, Iraq.</t>
  </si>
  <si>
    <t>Assailants targeted a Sunni imam in the attack.</t>
  </si>
  <si>
    <t>The specific motive for the attack is religious intimidation against Sunni Islam.</t>
  </si>
  <si>
    <t>The target was a commander of Hizbul al Islam.</t>
  </si>
  <si>
    <t>The attack took place in central Mosul, Ninawa.</t>
  </si>
  <si>
    <t>Santa Fe de Antioquia</t>
  </si>
  <si>
    <t>The attack took place  in a supermarket of Santa fee de Antioquia, Colombia.</t>
  </si>
  <si>
    <t>34th Front</t>
  </si>
  <si>
    <t>Durgu Kondal</t>
  </si>
  <si>
    <t>The attack took place in Durgkondal, Kanker, Chhattisgarh, India.</t>
  </si>
  <si>
    <t>Chhattisgarh State Committee</t>
  </si>
  <si>
    <t>A member of the Chhattisgarh state committee</t>
  </si>
  <si>
    <t>Unknown firearms were used in the attack. An unknown sharp-edged weapon was used in the attack.</t>
  </si>
  <si>
    <t>The incident took place in the army's headquarters in Rawalpindi.</t>
  </si>
  <si>
    <t>Soldiers were the target of the attack.</t>
  </si>
  <si>
    <t>Grenades and small arms were used in the attack.</t>
  </si>
  <si>
    <t>The attack took place in a store in Al Iskandariyah, Babil, Iraq.</t>
  </si>
  <si>
    <t>Assailants targeted a store in Al Iskandariyah.</t>
  </si>
  <si>
    <t>The incident occurred in Dagestanskiye Ogni, Dagestan, Russia.</t>
  </si>
  <si>
    <t>A senior energy executive's motorcade</t>
  </si>
  <si>
    <t>A Muslim administration official</t>
  </si>
  <si>
    <t>The attack took place in an unknown location in Yala, Thailand.</t>
  </si>
  <si>
    <t>A Muslim butcher</t>
  </si>
  <si>
    <t>The attack took place on a village road in the Baraho subdistrict in Muang, Pattani, Thailand.</t>
  </si>
  <si>
    <t>A Muslim cattle rancher</t>
  </si>
  <si>
    <t>A Muslim cattle raiser</t>
  </si>
  <si>
    <t>Yetnaram</t>
  </si>
  <si>
    <t>The attack took place in Yatnaram village in Karimnagar district, Andhra Pradesh.</t>
  </si>
  <si>
    <t>Ramlal, a former Prathigatana dalam commander was targeted and killed in the attack.</t>
  </si>
  <si>
    <t>The attack was carried out because it was suspected that Ramlal was a police informer.</t>
  </si>
  <si>
    <t>The attack took place at the residence of Chandan Singh Laya in  the Balarampur area of Puruliya district in India's West Bengal.</t>
  </si>
  <si>
    <t>Chandrasekhar Singh, a member of the resistance committee,</t>
  </si>
  <si>
    <t>Kotwali</t>
  </si>
  <si>
    <t>The attack occurred in the Kotwali area of West Midnapore district.</t>
  </si>
  <si>
    <t>The target was a truck carrying Shorea robusta leaves.</t>
  </si>
  <si>
    <t>Fernandez Feo</t>
  </si>
  <si>
    <t>The kidnapping took place in the soccer field Churchuru, in the municipality of Fernandez Feo, department of Cachira, Venezuela.</t>
  </si>
  <si>
    <t>Los Maniceros</t>
  </si>
  <si>
    <t>Ten Colombian soccer players member of the team Los Maniceros</t>
  </si>
  <si>
    <t>A Peruvian soccer player member of the team Los Maniceros was targeted.</t>
  </si>
  <si>
    <t>A Venezuelan soccer player member of the team Los Maniceros was targeted.</t>
  </si>
  <si>
    <t>Rifles and other unknown firearms were used in the attack.</t>
  </si>
  <si>
    <t>Kalabugao</t>
  </si>
  <si>
    <t>The attack took place in Barangay Calabugao,  Impasugong, Bukidnon.</t>
  </si>
  <si>
    <t>The attack took place near a public market in Mahmudiyah, Babil.</t>
  </si>
  <si>
    <t>The specific motive for the attack was to disrupt the continuing peace process in the Darfur.</t>
  </si>
  <si>
    <t>The attack took place in Aski Mawsil area of western Mosul.</t>
  </si>
  <si>
    <t>A government contractor</t>
  </si>
  <si>
    <t>On the Sariab Road in Quetta, Balochistan, Pakistan.</t>
  </si>
  <si>
    <t>Pakur district</t>
  </si>
  <si>
    <t>The attack took place near Tukutola in the Pakur district of Jharkhand, India.</t>
  </si>
  <si>
    <t>The target were two mine directors.</t>
  </si>
  <si>
    <t>The attack took place in Madhupur, Belpahari, West Bengal, India.</t>
  </si>
  <si>
    <t>The target was a member of the Jharkhand Party.</t>
  </si>
  <si>
    <t>The attack took place in an unknown city in Lowgar, Afghanistan.</t>
  </si>
  <si>
    <t>Two religious scholars</t>
  </si>
  <si>
    <t>Salaiya</t>
  </si>
  <si>
    <t>The attack took place in the Salaiya area of Aurangabad district in India's Bihar state.</t>
  </si>
  <si>
    <t>A telecom tower</t>
  </si>
  <si>
    <t>The attack took place in Bihar's Munger district in India.</t>
  </si>
  <si>
    <t>A village council office</t>
  </si>
  <si>
    <t>Dynamite was used in the attack. Unknown weapons were used in the attack.</t>
  </si>
  <si>
    <t>Sheohar district</t>
  </si>
  <si>
    <t>The attack took place in the Brindabazar area of the Sheohar district in India's Bihar.</t>
  </si>
  <si>
    <t>Chanda</t>
  </si>
  <si>
    <t>The attack took place in the Chanda village of Aurangabad district in India's Bihar state.</t>
  </si>
  <si>
    <t>A road was targeted in the attack.</t>
  </si>
  <si>
    <t>Isri</t>
  </si>
  <si>
    <t>The attack took place in the Isri area of the Giridih district in India.</t>
  </si>
  <si>
    <t>Civilian trucks</t>
  </si>
  <si>
    <t>The attack took place in Jharandih in the city of Dhanbad in Jharkhand, India.</t>
  </si>
  <si>
    <t>The target was a stretch of railway tracks.</t>
  </si>
  <si>
    <t>The attack took place in the Giridih district of India.</t>
  </si>
  <si>
    <t>A road bridge</t>
  </si>
  <si>
    <t>Kulabheda</t>
  </si>
  <si>
    <t>The attack took place in the Kulabheda village of the Midnapore district of India.</t>
  </si>
  <si>
    <t>Maobadi Pratirodh Committee</t>
  </si>
  <si>
    <t>Jorkisoli</t>
  </si>
  <si>
    <t>The attack took place in Jorkisoli village near Lalgarh, India.</t>
  </si>
  <si>
    <t>sulawesi utara</t>
  </si>
  <si>
    <t>The attack took place in a mall in Manado, Sulawesi Utara, Indonesia.</t>
  </si>
  <si>
    <t>A city mall</t>
  </si>
  <si>
    <t>It is unknown if Explosive/Bombs/Dynamite were used in this incident.</t>
  </si>
  <si>
    <t>Tair Filsay</t>
  </si>
  <si>
    <t>The blast occurred in Tayr Filsi, Northern Province, Lebanon.</t>
  </si>
  <si>
    <t>The target was a Hezbollah official.</t>
  </si>
  <si>
    <t>The attack took place in the al-Islah al-Ziraie neighborhood of Mosul.</t>
  </si>
  <si>
    <t>A tailor shop for military uniforms</t>
  </si>
  <si>
    <t>The attack was near the town of Hibhib, Diyala.</t>
  </si>
  <si>
    <t>An ambulance</t>
  </si>
  <si>
    <t>The attack took place near the town of Buhruz, Diyala.</t>
  </si>
  <si>
    <t>A bomb was placed on a railway in the southern region of Makhachkala. Near a gas station.</t>
  </si>
  <si>
    <t>The target was a section of the railway in the North Caucasus.</t>
  </si>
  <si>
    <t>The attack took place in an unknown city in Al Anbar.</t>
  </si>
  <si>
    <t>The attack took place at the Basra International Airport in Basra.</t>
  </si>
  <si>
    <t>The Basra International Airport</t>
  </si>
  <si>
    <t>The attack took place in the al Karradah neighborhood in Jadriyah, Baghdad.</t>
  </si>
  <si>
    <t>Iraqi National Police</t>
  </si>
  <si>
    <t>The motorcade of Major General Ahmed Sabri, a senior officer in the Iraqi National Police,</t>
  </si>
  <si>
    <t>The attack took place near the Uqba bin Nafie Square Karradah district of Baghdad.</t>
  </si>
  <si>
    <t>The car of a high ranking Ministry of Interior official</t>
  </si>
  <si>
    <t>The attack took place south of Ba'qubah, Diyala.</t>
  </si>
  <si>
    <t>Abu Khamees Government</t>
  </si>
  <si>
    <t>The vehicle of the mayor of Abu Khamees neighborhood</t>
  </si>
  <si>
    <t>The Perrucchetti police barracks, in Milan was attacked. The exact location is unknown.</t>
  </si>
  <si>
    <t>Italian Law Enforcement</t>
  </si>
  <si>
    <t>The Perrucchetti police barracks,</t>
  </si>
  <si>
    <t>Tsaghvli</t>
  </si>
  <si>
    <t>The attack occurred in the village of Tsaghvil in Khashuris Raioni, Shida Kartli, Georgia.</t>
  </si>
  <si>
    <t>Four electrical transmission towers</t>
  </si>
  <si>
    <t>The specific motive for the attack was to disrupt the power supply to the nearby area.</t>
  </si>
  <si>
    <t>The attack took place in the Zanjili district of Mosul.</t>
  </si>
  <si>
    <t>The attack took place on the road between Tibu and Petrolera, Norte de Santander, Colombia.</t>
  </si>
  <si>
    <t>33th Fronth</t>
  </si>
  <si>
    <t>200910130004, 200910130005</t>
  </si>
  <si>
    <t>The attack took place in Tibu, Norte de Santander, Colombia.</t>
  </si>
  <si>
    <t>Central Electricity’s of Norte de Santander (Cens)</t>
  </si>
  <si>
    <t>The 115 energy tower was targeted in the attack.</t>
  </si>
  <si>
    <t>33th Front</t>
  </si>
  <si>
    <t>The attack was a carried out against transportation agencies that did not pay extortion.</t>
  </si>
  <si>
    <t>200910130005, 200910130004</t>
  </si>
  <si>
    <t>A sub district administration office</t>
  </si>
  <si>
    <t>200910130007, 200910130008</t>
  </si>
  <si>
    <t>This attack took place at the Ban Trong School in Mayo, Pattani, Thailand.</t>
  </si>
  <si>
    <t>Ban Trong School</t>
  </si>
  <si>
    <t>The Ban Trong School was targeted in this attack.</t>
  </si>
  <si>
    <t>200910130008, 200910130007</t>
  </si>
  <si>
    <t>The attack took place in Pandav, Mayurbhanj, Orissa, India.</t>
  </si>
  <si>
    <t>A former Mayurbhanj Member of Parliament</t>
  </si>
  <si>
    <t>The attack took place at Khmatala in the town of Dhanora in the city of Gadchiroli, Maharastra, India.</t>
  </si>
  <si>
    <t>A polling booth was targeted and attacked.</t>
  </si>
  <si>
    <t>The attack took place in Qalat, Xabol, Afghanistan.</t>
  </si>
  <si>
    <t>National Directorate of Security intelligence official was targeted in the attack.</t>
  </si>
  <si>
    <t>Hussainganj</t>
  </si>
  <si>
    <t>The attack took place in the Hussainganj area of Gaya district in India's Bihar state.</t>
  </si>
  <si>
    <t>Bandhu Bagicha</t>
  </si>
  <si>
    <t>The attack took place in the Bandhu Bagicha area of Munger district in India's Bihar state.</t>
  </si>
  <si>
    <t>Padaiya</t>
  </si>
  <si>
    <t>The attack took place in the Padaiya area of Aurangabad district in India's Bihar state.</t>
  </si>
  <si>
    <t>The tower of a private telecom company</t>
  </si>
  <si>
    <t>Gaya distict</t>
  </si>
  <si>
    <t>The attack took place in the Bankepur Bazaar area of Gaya district in India's Bihar state.</t>
  </si>
  <si>
    <t>A mobile phone tower was targeted in the explosion.</t>
  </si>
  <si>
    <t>Ghodparan</t>
  </si>
  <si>
    <t>The attack took place near the Ghodparan station near Simtala in Jamui district of Bihar in India.</t>
  </si>
  <si>
    <t>The attack took place in the Sangrampur area of Munger district in India's Bihar state.</t>
  </si>
  <si>
    <t>The office of a construction company</t>
  </si>
  <si>
    <t>The attack took place in the Bihar and Jharkhand states in India.</t>
  </si>
  <si>
    <t>Unknown weapons were used in the attack.  Unknown explosives were used in the attack.  An unknown incendiary device was used in the attack.</t>
  </si>
  <si>
    <t>Amba</t>
  </si>
  <si>
    <t>The attack took place in the Amba area of Aurangabad district in India's Bihar state.</t>
  </si>
  <si>
    <t>Roads</t>
  </si>
  <si>
    <t>The attack took place in the Isri area of Giridih district in India's Jharkhand state.</t>
  </si>
  <si>
    <t>A civilian Pilgrim bus was targeted in the attack.</t>
  </si>
  <si>
    <t>Nawadih</t>
  </si>
  <si>
    <t>The attack took place in the Nawadih area of Chatra district in India's Jharkhand state.</t>
  </si>
  <si>
    <t>A Middle School building</t>
  </si>
  <si>
    <t>The attack took place in Jharandih in Dhanbad in India's Jharkhand state.</t>
  </si>
  <si>
    <t>Rail tracks</t>
  </si>
  <si>
    <t>The attack took place in the Kansansur area of Aheri in the Gadchiroli district of Maharashtra, India.</t>
  </si>
  <si>
    <t>The attack took place in the Kansansur area of Gadchiroli in India's Maharashtra state.</t>
  </si>
  <si>
    <t>A polling station was the target,</t>
  </si>
  <si>
    <t>The attack took place in the Bandap area of Mayurbhanj district in India's Orissa state.</t>
  </si>
  <si>
    <t>Three police officers, including an assistant sub-inspector,</t>
  </si>
  <si>
    <t>The location of the attack was in the Shalkot area in Quetta, Balochistan, Pakistan.</t>
  </si>
  <si>
    <t>The target was the Vice-President of the Jamhoori Watan Party, Muhammad Aslam Mirza.</t>
  </si>
  <si>
    <t>Leith Mashaan, the Diyala Sahwa Council deputy commander,</t>
  </si>
  <si>
    <t>A unknown number of churches were targeted.</t>
  </si>
  <si>
    <t>A unknown number of schools were targeted.</t>
  </si>
  <si>
    <t>An unknown number of houses were also targeted in the attack.</t>
  </si>
  <si>
    <t>The grenade was thrown at the festival that was occurring in Chisinua. The exact location is unknown.</t>
  </si>
  <si>
    <t>The festival in Chisinau</t>
  </si>
  <si>
    <t>The attack took place in the Jawadain market in the Shaala neighborhood of Baghdad.</t>
  </si>
  <si>
    <t>The Jewadin market</t>
  </si>
  <si>
    <t>A car belonging to the Imam of the Abu Haniefa al-Nuaaman mosque</t>
  </si>
  <si>
    <t>The attack took place in the Tayeran Square of Baghdad.</t>
  </si>
  <si>
    <t>The attack took place on al-Abbas Street in Karbala.</t>
  </si>
  <si>
    <t>200910140008, 200910140009</t>
  </si>
  <si>
    <t>The blast occurred near the al-Ahyaa garage near the shrine of Imam Abbas in the al-Mukhayyam area of Karbala.</t>
  </si>
  <si>
    <t>The al-Ahyaa garage</t>
  </si>
  <si>
    <t>200910140009, 200910140008</t>
  </si>
  <si>
    <t>The attack took place in Tozkhurmato, At Ta'mim.</t>
  </si>
  <si>
    <t>The security member's car</t>
  </si>
  <si>
    <t>The incident occurred at a checkpoint in Darb, Jizan.</t>
  </si>
  <si>
    <t>Saudi Law Enforcement</t>
  </si>
  <si>
    <t>The targets were security officers at a checkpoint.</t>
  </si>
  <si>
    <t>Mechreck</t>
  </si>
  <si>
    <t>On the road leading to Mechrek village in Ait Touddert commune, approximately 45 kilometer southeast of Tizi Ouzou</t>
  </si>
  <si>
    <t>A police officer in Mechrek</t>
  </si>
  <si>
    <t>The attack took place in an unknown city in Faryab, Afghanistan.</t>
  </si>
  <si>
    <t>The attack occurred in the Aeetalli polling station in the Koni sub-district of Gadchirol, Maharashtra, India.</t>
  </si>
  <si>
    <t>The target was the Aeetalli polling station.</t>
  </si>
  <si>
    <t>Burgi</t>
  </si>
  <si>
    <t>The attack occurred in Burgi in Kotni sub-district of Gadchiroli, Maharashtra, India.</t>
  </si>
  <si>
    <t>The target was a polling station.</t>
  </si>
  <si>
    <t>Tasgaon</t>
  </si>
  <si>
    <t>The attack took place in the Tadgaon polling station in Bhamragad sub-district of Gadchiroli, Mahrarshtra, India.</t>
  </si>
  <si>
    <t>Korchi</t>
  </si>
  <si>
    <t>The attack took place in a Korchi polling station on the Maharashtra-Chhattisgarh border in India.</t>
  </si>
  <si>
    <t>The government employee housing in Gulshan-e-Rahman Colony on Kohat Road was bombed.</t>
  </si>
  <si>
    <t>The bomb was placed outside Gulshan-e-Rahman Colony to target the apartment of Shahjehan.</t>
  </si>
  <si>
    <t>The Federal Investigation Agency was attacked in Lahore on Temple Road.</t>
  </si>
  <si>
    <t>Federal Investigative Agency</t>
  </si>
  <si>
    <t>Federal Investigative Agency in Lahore</t>
  </si>
  <si>
    <t>Unknown firearms fired by an assailant carrying a grenade and a suicide explosive device were used in the attack.</t>
  </si>
  <si>
    <t>200910150018, 200910150019, 200910150020</t>
  </si>
  <si>
    <t>The Manawan Police Training Centre in Lahore, Punjab, Pakistan was attacked.</t>
  </si>
  <si>
    <t>Manawan Law Enforcement</t>
  </si>
  <si>
    <t>The Manawan Police Training Centre</t>
  </si>
  <si>
    <t>200910150019, 200910150018, 200910150020</t>
  </si>
  <si>
    <t>Elite Police Academy</t>
  </si>
  <si>
    <t>The Elite Police Academy</t>
  </si>
  <si>
    <t>200910150020, 200910150018, 200910150019</t>
  </si>
  <si>
    <t>The target was a telecommunication tower.</t>
  </si>
  <si>
    <t>Bato Bato</t>
  </si>
  <si>
    <t>The target for the bomb was a bridge in the Philippines.</t>
  </si>
  <si>
    <t>The attack took place near a vegetable market in downtown Kirkuk.</t>
  </si>
  <si>
    <t>An emergency police patrol car</t>
  </si>
  <si>
    <t>The attack took place in downtown Mosul, Ninawa (Nineveh).</t>
  </si>
  <si>
    <t>Assailants threw a grenade onto a bus.</t>
  </si>
  <si>
    <t>The attack took place in Tak Bai, Narathiwat, Thailand.</t>
  </si>
  <si>
    <t>Jehusman Soree, a deputy village headman of Ban Padadoo</t>
  </si>
  <si>
    <t>M16 assault rifles were used in the attack.</t>
  </si>
  <si>
    <t>Joypur</t>
  </si>
  <si>
    <t>The attack took place in the Joypur area in Kokrajhar, Assam, India.</t>
  </si>
  <si>
    <t>A civilian construction manager was targeted in the attack.</t>
  </si>
  <si>
    <t>Margao</t>
  </si>
  <si>
    <t>The attack took place in Margao, Goa, India.</t>
  </si>
  <si>
    <t>The target was two members of the Sanathan Sangsthan.</t>
  </si>
  <si>
    <t>Northern Ireland. The incident happened in east Belfast.</t>
  </si>
  <si>
    <t>The target was a woman who works for Police Service of Northern Ireland (PSNI).</t>
  </si>
  <si>
    <t>The attack took place near a mosque in Tall 'Afar.</t>
  </si>
  <si>
    <t>The target was a mosque in Tal Afar.</t>
  </si>
  <si>
    <t>A suicide vest was used in the attack.</t>
  </si>
  <si>
    <t>The attack took place in the al-Qalaa area, Samarra.</t>
  </si>
  <si>
    <t>The target was the deputy chief of police of the city of Samarra.</t>
  </si>
  <si>
    <t>The attack took place in Hitawayeen area, Fallujah.</t>
  </si>
  <si>
    <t>The target was the bridge to the Hitawiyeen area in Ameriyah.</t>
  </si>
  <si>
    <t>Incendiaries were thrown onto a bus in Durango.</t>
  </si>
  <si>
    <t>A grenade was thrown onto a bus.</t>
  </si>
  <si>
    <t>Masked attackers armed with metal bars and baseball bats, threw  incendiaries on the bus.</t>
  </si>
  <si>
    <t>The attack took place in the river Guejar between Puerto Toledo and Puerto Rico, Meta, Colombia.</t>
  </si>
  <si>
    <t>Human Rights of Meta</t>
  </si>
  <si>
    <t>The Civic Committee for the Human rights of Meta.</t>
  </si>
  <si>
    <t>43th Fronth</t>
  </si>
  <si>
    <t>A police officers house was the target.</t>
  </si>
  <si>
    <t>The blast occurred on a bridge over the Euphrates River in Ramadi.</t>
  </si>
  <si>
    <t>The bridge over the Euphrates River in al-Jazeer, Ramadi was the target.</t>
  </si>
  <si>
    <t>The target was the car of an Interior Ministry Official.</t>
  </si>
  <si>
    <t>The attack took place in the Bayaa neighborhood, Baghdad</t>
  </si>
  <si>
    <t>Near a café in Benchoud, in the daira of Dellys, approximately 50 kilometers east of Boumerdes</t>
  </si>
  <si>
    <t>A group of police officers in a vehicle in Benchoud</t>
  </si>
  <si>
    <t>A homemade bomb that was remotely triggered</t>
  </si>
  <si>
    <t>The target was the holy site of a revered Sufi Muslim sheikh.</t>
  </si>
  <si>
    <t>Several tools were used as melee weapons.</t>
  </si>
  <si>
    <t>The incident occurred near a gas pipeline in Khasavyurt.</t>
  </si>
  <si>
    <t>At the residence of a Civilian Armed Forces Geographical Unit member in Boston district, Davao Oriental, Philippines.</t>
  </si>
  <si>
    <t>Civilian Armed Forces Geographical Unit</t>
  </si>
  <si>
    <t>The assailants fired upon the residence of a Civilian Armed Forces Geographical Unit (CAFGU) member.</t>
  </si>
  <si>
    <t>On Mano Jan Road</t>
  </si>
  <si>
    <t>The residence of a government official was targeted in the attack.</t>
  </si>
  <si>
    <t>Two non-government organization workers</t>
  </si>
  <si>
    <t>The attack took place in Sheykhabad, Vardak, Afghanistan.</t>
  </si>
  <si>
    <t>A vehicle carrying charcoal drums was targeted in the attack.</t>
  </si>
  <si>
    <t>The attack took place in the Bearjungaha forests of Latehar district of Jharkhand, India.</t>
  </si>
  <si>
    <t>Jharkhand Prastuti Committee</t>
  </si>
  <si>
    <t>A naxal commander of the Jharkhand Prastuti Committee</t>
  </si>
  <si>
    <t>The attack took place in Pishin, Sistan va Baluchestan, Iran.</t>
  </si>
  <si>
    <t>The target was a meeting between Sunni and Shi'i tribal leaders.</t>
  </si>
  <si>
    <t>The target were civilians</t>
  </si>
  <si>
    <t>The attack took place in Al Haswah.</t>
  </si>
  <si>
    <t>The targets were civilians in Al Haswah.</t>
  </si>
  <si>
    <t>The attack took place in the Adhamiyah neighborhood, Baghdad.</t>
  </si>
  <si>
    <t>A playstation shop in Raghiba Khatoon area</t>
  </si>
  <si>
    <t>The attack took place in Baghdad</t>
  </si>
  <si>
    <t>the target were civilians.</t>
  </si>
  <si>
    <t>The attack took place in Karradah district, Baghdad</t>
  </si>
  <si>
    <t>The attack took place in Guzara, Herat, Afghanistan.</t>
  </si>
  <si>
    <t>Wanni Piyanjihan</t>
  </si>
  <si>
    <t>A Globe cellular tower was targeted in the attack.</t>
  </si>
  <si>
    <t>Tanum</t>
  </si>
  <si>
    <t>An elementary school principal was targeted in the attack.</t>
  </si>
  <si>
    <t>Unknown sharp weapons were used in the beheading.</t>
  </si>
  <si>
    <t>At several residences in Shamsuddin area.</t>
  </si>
  <si>
    <t>The Frontier Corp of Pakistan</t>
  </si>
  <si>
    <t>Six Frontier Corp recruiters were the intended targets in the attack.</t>
  </si>
  <si>
    <t>The attack took place in a busy market in Yala town, Yala, Thailand.</t>
  </si>
  <si>
    <t>Twenty-six  civilians shopping in a busy market</t>
  </si>
  <si>
    <t>The attack took place in the Lalgarh district of West Bengal, India.</t>
  </si>
  <si>
    <t>The bomb was discovered in a VAZ-21114 car on Bazorkin Street in Nazran.</t>
  </si>
  <si>
    <t>It is unknown what the bomb was targeting.</t>
  </si>
  <si>
    <t>Unknown explosives were used in the attack. Although, the bomb was equivalent to five kilograms of TNT.</t>
  </si>
  <si>
    <t>Shahraban</t>
  </si>
  <si>
    <t>The attack took place in Shahraban.</t>
  </si>
  <si>
    <t>The target was a civilian car.</t>
  </si>
  <si>
    <t>The incident occurred in front of Brig. Zhannoun Ballou's house, Mosul</t>
  </si>
  <si>
    <t>The director of the Tribal Affairs Office was targeted in the attack.</t>
  </si>
  <si>
    <t>The attack took place in an unspecified city in Salahuddin.</t>
  </si>
  <si>
    <t>Abta District Government</t>
  </si>
  <si>
    <t>The motorcade of the district commissioner of the Abta district</t>
  </si>
  <si>
    <t>The target was the Head of Criminal Investigation Bureau.</t>
  </si>
  <si>
    <t>The attack took place near the central markets in Baghdad.</t>
  </si>
  <si>
    <t>A minibus full of civilians</t>
  </si>
  <si>
    <t>The attack took place in a diner in the Bayaa neighborhood, Baghdad.</t>
  </si>
  <si>
    <t>The target was a diner in Bayaa.</t>
  </si>
  <si>
    <t>Collipulli</t>
  </si>
  <si>
    <t>Two lumber trucks were targeted in the arson.</t>
  </si>
  <si>
    <t>Arauco Malleco Coordinating Group (CAM) - Chile</t>
  </si>
  <si>
    <t>Unknown incendiary devices and firearms were used in the attack.</t>
  </si>
  <si>
    <t>Baleguian</t>
  </si>
  <si>
    <t>The attack took place in Baleguian village in Jabonga, Agusan del Norte, Philippines.</t>
  </si>
  <si>
    <t>A retired soldier was targeted in the attack.</t>
  </si>
  <si>
    <t>The Government Girls' High School in Landi Arbab was the target of the attack, the exact location is unknown.</t>
  </si>
  <si>
    <t>A pressure cooker bomb weighing 17 kilograms was used in the attack.</t>
  </si>
  <si>
    <t>The attack took place near US company Freeport McMoRan's gold and copper mine in Timika, Papua, Indonesia.</t>
  </si>
  <si>
    <t>The two victims of the shooting were civilians of Timika.</t>
  </si>
  <si>
    <t>The International Islamic University Islamabad.</t>
  </si>
  <si>
    <t>The first floor at the building of Shariah and Law Department at the International Islamic University Islamabad</t>
  </si>
  <si>
    <t>The attack took place in Rajpur village in the Chatra district of Jharkhand, India.</t>
  </si>
  <si>
    <t>The head of a Sastra People's Morcha</t>
  </si>
  <si>
    <t>Lokjanshakti Party</t>
  </si>
  <si>
    <t>A local leader of the Lokjanshakti Party was targeted.</t>
  </si>
  <si>
    <t>An unknown terrorist was targeted.</t>
  </si>
  <si>
    <t>The attack took place in the Hurriyah neighborhood, Baghdad.</t>
  </si>
  <si>
    <t>A civilian minibus was targeted in the attack.</t>
  </si>
  <si>
    <t>The attack occurred in the al-Dula'i neighborhood, part of the Hurriyah neighborhood.</t>
  </si>
  <si>
    <t>The attack took place in the al-Shafaa neighborhood, Mosul.</t>
  </si>
  <si>
    <t>An officer at the Juvenile hall was targeted in the attack.</t>
  </si>
  <si>
    <t>The attack took place in the al-Muhandsen neighborhood, Mosul.</t>
  </si>
  <si>
    <t>The attack took place in al-Jameaa neighborhood, Mosul.</t>
  </si>
  <si>
    <t>Iraqi Water Department</t>
  </si>
  <si>
    <t>A water department employee was targeted in the attack.</t>
  </si>
  <si>
    <t>The attack took place in a market in Al Iskandariyah.</t>
  </si>
  <si>
    <t>Setif Province</t>
  </si>
  <si>
    <t>The business area of Setif city</t>
  </si>
  <si>
    <t>A  Muslim civilian believed to be a military informant</t>
  </si>
  <si>
    <t>The attack took place near a bridge in Ban Limanipis in in Muang, Yala, Thailand.</t>
  </si>
  <si>
    <t>Ten villagers travelling in a pickup truck to work</t>
  </si>
  <si>
    <t>The attack took place in Yarang, Yala, Thailand.</t>
  </si>
  <si>
    <t>A former member of the Rangae district council</t>
  </si>
  <si>
    <t>The attack took place on a bridge in the Kalome area in Jayapura, Papua, Indonesia.</t>
  </si>
  <si>
    <t>The victims were civilians of Jayapura.</t>
  </si>
  <si>
    <t>The assailants were armed with riffles and swords.</t>
  </si>
  <si>
    <t>Anticala</t>
  </si>
  <si>
    <t>The attack took place in the village of Anticala, Butuan, Butuan, Philippines.</t>
  </si>
  <si>
    <t>Seven employees of Department of Environment and Natural Resources</t>
  </si>
  <si>
    <t>The attack took place in central Dhaka.</t>
  </si>
  <si>
    <t>Bangladeshi Government</t>
  </si>
  <si>
    <t>The vehicle of Bangladeshi politician Fazle Noor Tapas</t>
  </si>
  <si>
    <t>Bamuntary</t>
  </si>
  <si>
    <t>The local official was shot dead in the Bamuntary area of Barpeta district in the state of Assam, India.</t>
  </si>
  <si>
    <t>The target was a local village official and member of the All India United Democratic Front.</t>
  </si>
  <si>
    <t>A revolver was used in the attack.</t>
  </si>
  <si>
    <t>The attack occurred at a crowded market in the Udalguri, Assam, India.</t>
  </si>
  <si>
    <t>Gerua</t>
  </si>
  <si>
    <t>A school was blown up by the Maoists in the Gerua area of Banka. Bihar, India.</t>
  </si>
  <si>
    <t>A state run primary school building was targeted and destroyed in the explosion.</t>
  </si>
  <si>
    <t>The attack occurred near the Rajpur Middle School in Rajpur, Chatra, Jharkhand, India.</t>
  </si>
  <si>
    <t>Umesh Mali, head of the naxal outfit Sastra People's Morcha (SPM) was targeted and killed in the attack.</t>
  </si>
  <si>
    <t>The attack took place between  Senaki, Samegrelo and Zemo Svaneti, Georgia and Poti, Samegrelo and Zemo Svaneti, Georgia.</t>
  </si>
  <si>
    <t>A train carrying oil products</t>
  </si>
  <si>
    <t>The specific motive for the attack was to disrupt transportation on the railroad line.</t>
  </si>
  <si>
    <t>The incident occurred in the village of Kor al-Madinah.</t>
  </si>
  <si>
    <t>A refugee camp for Darfur displaced persons</t>
  </si>
  <si>
    <t>The attack took place in the Albu Ulwan region of Mahawil district.</t>
  </si>
  <si>
    <t>A  bus was targeted in the attack.</t>
  </si>
  <si>
    <t>The attack took place in the al-Khadraa neighborhood.</t>
  </si>
  <si>
    <t>Al-Rasheed television and Al-Baghdadiyah channel</t>
  </si>
  <si>
    <t>A car with two journalists</t>
  </si>
  <si>
    <t>The incident occurred at the Mogadishu International Airport.</t>
  </si>
  <si>
    <t>The President of Somalia was targeted as he was boarding a flight to Uganda.</t>
  </si>
  <si>
    <t>Northern Ireland. The attack took place in the Ashfield Crescent area off the Antrim road, in Belfast.</t>
  </si>
  <si>
    <t>The target was an army base.</t>
  </si>
  <si>
    <t>Kishindih district</t>
  </si>
  <si>
    <t>The attack took place in Dab Baoro area in Shamrak, Keshendeh, Balkh, Afghanistan.</t>
  </si>
  <si>
    <t>The drivers of four vehicles</t>
  </si>
  <si>
    <t>Sorab</t>
  </si>
  <si>
    <t>A group of workers repairing a gas pipeline</t>
  </si>
  <si>
    <t>The attack took place in Than To, Yala, Thailand.</t>
  </si>
  <si>
    <t>A Muslim council member</t>
  </si>
  <si>
    <t>The attack took place at the victims home in Yala province, Thailand.</t>
  </si>
  <si>
    <t>A Muslim man and his wife</t>
  </si>
  <si>
    <t>On a bridge near Taung</t>
  </si>
  <si>
    <t>Brigadier Moin Haider</t>
  </si>
  <si>
    <t>The driver of Haider's vehicle was also the target of the attack.</t>
  </si>
  <si>
    <t>Between the towns of Maatkas and Souk El Tenine, approximately 20 miles south-west of Tizi Ouzou city</t>
  </si>
  <si>
    <t>Police officers providing security for the company SNC-Lavalin</t>
  </si>
  <si>
    <t>A Canadian company</t>
  </si>
  <si>
    <t>SNC-Lavalin, a Canadian company</t>
  </si>
  <si>
    <t>Specific motive is unknown; however, SNC-Lavalin is one of the largest engineering and construction firms in the country</t>
  </si>
  <si>
    <t>The attack took place in Ingushetia.</t>
  </si>
  <si>
    <t>The target of the attack was chief of the Malgobek criminal police, Isa Korigov.</t>
  </si>
  <si>
    <t>Unknown explosives were used in the attack.  The bomb consisted of five kilograms of TNT.</t>
  </si>
  <si>
    <t>The attack took place on al-Aamal al-Shaabi street in the al-Aamiriya neighborhood, Azamiyah district of Baghdad.</t>
  </si>
  <si>
    <t>The attack took place in the Obaidi neighborhood, Sab'ah district, Baghdad.</t>
  </si>
  <si>
    <t>An empty tanker truck was targeted in the attack.</t>
  </si>
  <si>
    <t>The took place near Ba'qubah, Diyala, Iraq.</t>
  </si>
  <si>
    <t>Sheikh Hussam Aziz was targeted in the attack.</t>
  </si>
  <si>
    <t>Iraqi Council</t>
  </si>
  <si>
    <t>A municipal council member was targeted in the attack.</t>
  </si>
  <si>
    <t>The attack took place at the office of Greece's Deputy Civil Protection Minister.</t>
  </si>
  <si>
    <t>The office of Greece's Deputy Civil Protection Minister</t>
  </si>
  <si>
    <t>Council for the Destruction of Order</t>
  </si>
  <si>
    <t>The specific motive for the attack was to disrupt the Greek Government.</t>
  </si>
  <si>
    <t>The attack took place at a mosque in Krongpinang, Yala, Thailand.</t>
  </si>
  <si>
    <t>A Muslim man who sat on a local police committee</t>
  </si>
  <si>
    <t>Chando</t>
  </si>
  <si>
    <t>The two abducted men were taken and shot at the outskirts of the Chando village of Palamau, Jharkhand, India.</t>
  </si>
  <si>
    <t>Tirtiya Pastuti Committee</t>
  </si>
  <si>
    <t>Two former cadres of the Tirtiya Pastuti Committee</t>
  </si>
  <si>
    <t>The attack took place at a memorial complex, under construction, in Nazran.</t>
  </si>
  <si>
    <t>The target of the attack was Chechen President Ramzan Kadyrov.</t>
  </si>
  <si>
    <t>Unknown explosives were used in the attack.   A 200-kilogram container with wires attached to it was found in the vehicle.</t>
  </si>
  <si>
    <t>The attack took place in the Abu Ghraib district of Baghdad.</t>
  </si>
  <si>
    <t>The attack took place in the Karama neighborhood, Mosul.</t>
  </si>
  <si>
    <t>A traffic policeman was targeted in the attack.</t>
  </si>
  <si>
    <t>The attack took place near Lillah town at Islamabad-Lahore Motorway Interchange (ILMI).</t>
  </si>
  <si>
    <t>Pakistan Law Enforcement</t>
  </si>
  <si>
    <t>A suicide improvised explosive device inside of a vehicle was used in the attack.</t>
  </si>
  <si>
    <t>The attack took place in Mae Lan, Pattani, Thailand.</t>
  </si>
  <si>
    <t>A Buddhist school janitor</t>
  </si>
  <si>
    <t>A Muslim farmer</t>
  </si>
  <si>
    <t>Kantapahari</t>
  </si>
  <si>
    <t>The attack occurred seven km from Lalgarh, West Bengal, India.</t>
  </si>
  <si>
    <t>The motorbike convoy of the Central Reserve Police Force paramilitary was targeted in which three landmines were triggered.</t>
  </si>
  <si>
    <t>The car of an off duty policeman</t>
  </si>
  <si>
    <t>The blast occurred at the office of the National Unity Gathering in central Tikrit.</t>
  </si>
  <si>
    <t>National Unity Gathering</t>
  </si>
  <si>
    <t>The headquarters of a political party</t>
  </si>
  <si>
    <t>The attack took place nearby the Baghdad provincial government offices in the Al Karkh District of the Salhiyeh neighborhood in Baghdad, Baghdad, Iraq, which also houses Baghdad's governor.</t>
  </si>
  <si>
    <t>Baghdad Provincial Government</t>
  </si>
  <si>
    <t>The target was the Baghdad Provincial Offices.</t>
  </si>
  <si>
    <t>A suicide vehicle borne improvised explosive device was used in the attack.</t>
  </si>
  <si>
    <t>200910250001, 200910250005</t>
  </si>
  <si>
    <t>Advancement for Small Enterprise Programme</t>
  </si>
  <si>
    <t>A humanitarian relief and development organization office building</t>
  </si>
  <si>
    <t>The specific motive for the attack was Al Shabaab believed that the Advancement for Small Enterprise Programme (ASEP) was spying for western governments.</t>
  </si>
  <si>
    <t>The bombing took place in the district of Kirovsky.</t>
  </si>
  <si>
    <t>The target was an electric train.</t>
  </si>
  <si>
    <t>A roadside bomb targeted the tracks of an electric train.</t>
  </si>
  <si>
    <t>The attack took place in Kabardino Balkariya.</t>
  </si>
  <si>
    <t>Ingush Opposition Leader: Maksharip Aushev</t>
  </si>
  <si>
    <t>The attack took place on Haifa Street in the Al Karkh in the As Salihiyah neighborhood, near the Justice Ministry in Baghdad, Baghdad, Iraq.</t>
  </si>
  <si>
    <t>The target was the Ministry of Justice building.</t>
  </si>
  <si>
    <t>A suicide vehicle borne improvised explosive device (White Renault truck), with the logo of the Department of Water in Fallujah, was used in the attack.</t>
  </si>
  <si>
    <t>200910250005, 200910250001</t>
  </si>
  <si>
    <t>The attack took place in Bastar, Chhattisgarh, India.</t>
  </si>
  <si>
    <t>An anti-naxal squad was targeted and fired upon by the Naxals.</t>
  </si>
  <si>
    <t>Anjrel</t>
  </si>
  <si>
    <t>An anti-naxal police force was targeted and fired upon by the naxal cadres.</t>
  </si>
  <si>
    <t>The attack took place in the Bicheli area of Dantewada, Chhattisgarh.</t>
  </si>
  <si>
    <t>The jeep of a Central Industrial Security Force (CISF)</t>
  </si>
  <si>
    <t>Two Buddhist villagers</t>
  </si>
  <si>
    <t>Balochistan Ministry of Education</t>
  </si>
  <si>
    <t>The Minister of Education in Pakistan's Balochistan province, Shafiq Ahmed Khan,</t>
  </si>
  <si>
    <t>The attack took place in Jalalabad, Nangarhar, Afghanistan, at the Nangarhar Hotel.</t>
  </si>
  <si>
    <t>Nangarhar Government</t>
  </si>
  <si>
    <t>The vehicle of Gul Aga Sherzai, governor of Nangarhar province</t>
  </si>
  <si>
    <t>Unknown firearms and grenades were used in the attack.  Also, an improvised explosive device was used in the attack.</t>
  </si>
  <si>
    <t>Bartella</t>
  </si>
  <si>
    <t>The attack took place in in Bartalah, Ninawa, Iraq.</t>
  </si>
  <si>
    <t>The attack took place in east Mosul, Iraq.</t>
  </si>
  <si>
    <t>An improvised explosive device stuck to a civilian car was used in the attack.</t>
  </si>
  <si>
    <t>The attack took place in the district of Haska Mina, Nangarhar, Afghanistan.</t>
  </si>
  <si>
    <t>The kidnapping occurred in Jaffar, Shah Joy, Zabol, Afghanistan.</t>
  </si>
  <si>
    <t>Four tribal elders</t>
  </si>
  <si>
    <t>The tribal elders had been accused of spying for foreigners.</t>
  </si>
  <si>
    <t>Unknown weapons were used in the attack.  Unknown firearms were used in the attack.</t>
  </si>
  <si>
    <t>The attack took place between Keradari and Barkakana in the Hazaribgah district.</t>
  </si>
  <si>
    <t>Nirmal Toppo, a circle officer of Keredari block (administrative division), and his driver</t>
  </si>
  <si>
    <t>The attack took place between Tadmait, Tizi Ouzou, Algeria and Naciria, Boumerdes, Algeria.</t>
  </si>
  <si>
    <t>A railroad track was targeted in the attack.</t>
  </si>
  <si>
    <t>The attack took place in Azazga, Tizi Ouzou, Algeria.</t>
  </si>
  <si>
    <t>A Kalashnikov automatic rifle was used in the attack.</t>
  </si>
  <si>
    <t>The attack took place near the house of the director of the al-Ayadiya district in Tall 'Afar, Iraq.</t>
  </si>
  <si>
    <t>al-Ayadiya Government</t>
  </si>
  <si>
    <t>The house of the director of the al-Ayadiya district</t>
  </si>
  <si>
    <t>The incident occurred near Tikrit, Iraq.</t>
  </si>
  <si>
    <t>The attack took place in Pirrakhuli village, 14 kilometers from Lalgarh, West Bengal, India.</t>
  </si>
  <si>
    <t>Ratan Mahato, branch secretary of the Communist Party of India-Marxist's Bhimpur committee</t>
  </si>
  <si>
    <t>200910270016, 200910270018, 200910270019, 200910270021</t>
  </si>
  <si>
    <t>The attack took place in the Chandra area of Medinipur, West Bengal, India.</t>
  </si>
  <si>
    <t>Pratap Nayak, a local government official and member of the Communist Party of India-Marxist party</t>
  </si>
  <si>
    <t>Jamdohora</t>
  </si>
  <si>
    <t>The attack took place in Jamdohora village, 12 kilometers from Pirrakhuli, in the Lalgarh region of Medinipur, West Bengal, India.</t>
  </si>
  <si>
    <t>The house of a Communist Party of India-Marxist leader</t>
  </si>
  <si>
    <t>200910270018, 200910270016, 200910270019, 200910270021</t>
  </si>
  <si>
    <t>200910270019, 200910270016, 200910270018, 200910270021</t>
  </si>
  <si>
    <t>The residence of a Communist Party of India- Marxist leader</t>
  </si>
  <si>
    <t>200910270021, 200910270016, 200910270018, 200910270019</t>
  </si>
  <si>
    <t>Bantala</t>
  </si>
  <si>
    <t>The attack took place at Banstala station, about eight kilometers from Jhargram, in Lalgarh, West Midnapore, West Bengal, India.</t>
  </si>
  <si>
    <t>Bhubaneswar-Delhi Rajdhani Express Train</t>
  </si>
  <si>
    <t>The train was detained to demand the release of a top rebel leader, Mahato Gandhy.</t>
  </si>
  <si>
    <t>The attack took place in the Giridih district of Jharkhand.</t>
  </si>
  <si>
    <t>Haridih School</t>
  </si>
  <si>
    <t>The Upgraded Haridih school</t>
  </si>
  <si>
    <t>200910270024, 200910270025</t>
  </si>
  <si>
    <t>Dharpahari School</t>
  </si>
  <si>
    <t>The Upgraded Dharpahari school</t>
  </si>
  <si>
    <t>200910270025, 200910270024</t>
  </si>
  <si>
    <t>The target was a Roman Catholic Church.</t>
  </si>
  <si>
    <t>The vehicle was attacked in the I-9 residential neighborhood of Islamabad. The exact location is unknown.</t>
  </si>
  <si>
    <t>Brigadier Waqar Ahmed's vehicle</t>
  </si>
  <si>
    <t>The attack took place in the Goaltore area of Midnapore, West Bengal, India.</t>
  </si>
  <si>
    <t>An activist of the Communist Party of India-Marxist</t>
  </si>
  <si>
    <t>The attack took place at the United States consulate located at the Babil Hotel in Al Hilah, Iraq.</t>
  </si>
  <si>
    <t>The United States consulate</t>
  </si>
  <si>
    <t>The attack took place near Samarra, Iraq.</t>
  </si>
  <si>
    <t>The vehicle of a Sahwa Council official</t>
  </si>
  <si>
    <t>The attack took place near Al Khalis, Iraq.</t>
  </si>
  <si>
    <t>Sahwa Council leader</t>
  </si>
  <si>
    <t>The attack took place in Ba'qubah, Iraq.</t>
  </si>
  <si>
    <t>The attack took place in front of a store of Exito warehouses in Neiva, Huila, Colombia.</t>
  </si>
  <si>
    <t>Exito warehouses</t>
  </si>
  <si>
    <t>A store was targeted in the attack.</t>
  </si>
  <si>
    <t>Teofilo Forero front</t>
  </si>
  <si>
    <t>A bomb composed by 40 kilograms of ammonium nitrate inside a plastic container with one electrical initiator and a type of un-electrical slow burner initiator was used in the attack.</t>
  </si>
  <si>
    <t>At the Mogadishu International Airport.</t>
  </si>
  <si>
    <t>The specific motive for the attack was to overthrow the fragile Somali government.</t>
  </si>
  <si>
    <t>The attack took place in Hula, Nabatieh, Lebanon.</t>
  </si>
  <si>
    <t>Four rockets were discovered.</t>
  </si>
  <si>
    <t>The incident occurred at the gate of the Nineveh provincial authority’s building in Mosul, Iraq.</t>
  </si>
  <si>
    <t>Ninewa Provincial Authority</t>
  </si>
  <si>
    <t>The car of Major Ziyad Mohammed, a communication director,</t>
  </si>
  <si>
    <t>The attack took place near al Baladiyat intersection in Al Hamza Sq. in the Shia neighborhood near Sadr City, Baghdad, Iraq.</t>
  </si>
  <si>
    <t>The attack took place in Adan Sq. of al Hurriya neighborhood in the northwestern Kadhimiya district of Baghdad, Iraq.</t>
  </si>
  <si>
    <t>A grain mill factory</t>
  </si>
  <si>
    <t>The attack took place in Shar-e-Naw, Kabul, Kabul, Afghanistan.</t>
  </si>
  <si>
    <t>United Nations personnel</t>
  </si>
  <si>
    <t>UN personnel were targeted because of their involvement in the electoral process in Afghanistan and the second run-off in the presidential election that will occur shortly.</t>
  </si>
  <si>
    <t>Grenades and AK-47s were used in the attack.</t>
  </si>
  <si>
    <t>The attack took place at a hotel in Kabul.</t>
  </si>
  <si>
    <t>An exclusive Kabul hotel</t>
  </si>
  <si>
    <t>Ath Aissi</t>
  </si>
  <si>
    <t>In Ath Aissi, in Beni Douala, approximately 10 kilometers south of Tizi Ouzou city</t>
  </si>
  <si>
    <t>The detachment commander of the communal guard</t>
  </si>
  <si>
    <t>Khanapur</t>
  </si>
  <si>
    <t>The attack occurred outside the house of Narasimhapur Reddy in Konapur village, Warangal, Andhra Pradesh, India.</t>
  </si>
  <si>
    <t>Activist: Narasimhapur Reddy</t>
  </si>
  <si>
    <t>The blast occurred at the restaurant of the Hotel Broadway at Seeri Bazaar, in Bhaderwah, Doda, Jammu and Kashmir, India.</t>
  </si>
  <si>
    <t>Hotel Broadway</t>
  </si>
  <si>
    <t>The restaurant of Hotel Broadway</t>
  </si>
  <si>
    <t>A crude explosive device fitted with fuse and gelatin was used in the attack.</t>
  </si>
  <si>
    <t>Bano</t>
  </si>
  <si>
    <t>The bomb was found on the railway tracks near Bano railway station, in Simdega, Jharkhand, India.</t>
  </si>
  <si>
    <t>Bano Railway Station</t>
  </si>
  <si>
    <t>A Bano Railway train track</t>
  </si>
  <si>
    <t>Manidaha</t>
  </si>
  <si>
    <t>The attack occurred at the victim's home in Manidaha village of Midnapore, West Bengal, India.</t>
  </si>
  <si>
    <t>A local member of the Communist Party of India-Marxist, Dilip Mahato,</t>
  </si>
  <si>
    <t>Laukkai</t>
  </si>
  <si>
    <t>The explosive devices detonated in the city of Laogai in the Kokanf area of north-east Myanmar.</t>
  </si>
  <si>
    <t>Myanmar National Democratic Alliance Army</t>
  </si>
  <si>
    <t>The attacks targeted the residence of the new leader of the Myanmar National Democratic Alliance Army.</t>
  </si>
  <si>
    <t>Twelve explosive devices were used in the attack.</t>
  </si>
  <si>
    <t>The attack took place on the Na Gate-Khok Pho road, Khok Pho, Pattani Thailand.</t>
  </si>
  <si>
    <t>The bomb exploded by a busy road junction in Dera Bugti. The exact location is unknown.</t>
  </si>
  <si>
    <t>Civilians near the road junction were the intended targets.</t>
  </si>
  <si>
    <t>The Mina Bazaar market</t>
  </si>
  <si>
    <t>The probable motive for the attack was in revenge for the Pakistan army's offensive against Taliban fighters in South Waziristan.</t>
  </si>
  <si>
    <t>In the area of Shahukhel neat Hangu, North-West Frontier, Pakistan.</t>
  </si>
  <si>
    <t>A boy's school</t>
  </si>
  <si>
    <t>A medical clinic was targeted.</t>
  </si>
  <si>
    <t>The attack took place at the Silda Range Office in the Binpur block of Midnapore, West Bengal, India.</t>
  </si>
  <si>
    <t>Silda Range Office</t>
  </si>
  <si>
    <t>The Silda Range Office</t>
  </si>
  <si>
    <t>Sidhu-Kanhu Gana Milita</t>
  </si>
  <si>
    <t>The attack took place in the Pamana Charai area of Khas Konar District, Konar, Afghanistan</t>
  </si>
  <si>
    <t>Khaiwa</t>
  </si>
  <si>
    <t>The attack took place in Koz Shad Khan Village, Khaiwa, Nangarhar, Afghanistan.</t>
  </si>
  <si>
    <t>The vehicle of an official of the Education Ministry</t>
  </si>
  <si>
    <t>The attack took place in Makhachkala, as the prosecutor entered his vehicle.</t>
  </si>
  <si>
    <t>The deputy prosecutor of the Kirovsky district</t>
  </si>
  <si>
    <t>The kidnapping took place in North Ossetia.</t>
  </si>
  <si>
    <t>The head of the special communications department</t>
  </si>
  <si>
    <t>The incident occurred in central Ramadi, Iraq.</t>
  </si>
  <si>
    <t>Al Anbar Investment Department</t>
  </si>
  <si>
    <t>The car of an employee of the Anbar Investment Department named Ahmed al Dulaimi</t>
  </si>
  <si>
    <t>The incident occurred on al Quds Street, behind al Mansour Mosque in central Kirkuk, Iraq.</t>
  </si>
  <si>
    <t>Al Mansour Mosque</t>
  </si>
  <si>
    <t>The incident occurred on Palestine Street in east Baghdad, Iraq.</t>
  </si>
  <si>
    <t>The attack occurred in Chindgarh village, in Dantewada, Chhattisgarh, India.</t>
  </si>
  <si>
    <t>Jaisingh Manjhi, an office bearer of the Rashtriya Swayamsevak Sangh (RSS) was targeted.</t>
  </si>
  <si>
    <t>Khadgaon</t>
  </si>
  <si>
    <t>The attack occurred near a shop in Khadgaon, Rajnandgaon, Chhattisgarh, India.</t>
  </si>
  <si>
    <t>The target was a special police officer.</t>
  </si>
  <si>
    <t>The attack occurred near Itam Thong on the Imphal-Ukhrul road under Lamlai Police Station, in Imphal, Manipur, India.</t>
  </si>
  <si>
    <t>Thangal Surung</t>
  </si>
  <si>
    <t>The attack occurred at Thangal Surung village in Senapati, Manipur, India.</t>
  </si>
  <si>
    <t>The village chief, K. Lengkham Thangal</t>
  </si>
  <si>
    <t>The KNA militants carried out the attack after Lengkham refused to pay 20000 Indian Rupees (423.05 USD) demanded by Touthang for wood the villagers sold.</t>
  </si>
  <si>
    <t>The attack took place in the Sangroghat area of Bankura, West Bengal, India.</t>
  </si>
  <si>
    <t>The target was a Trinamool Congress supporter, Ajit Das.</t>
  </si>
  <si>
    <t>The victim was a supported of the Trinamool Congress.</t>
  </si>
  <si>
    <t>Bamundiha</t>
  </si>
  <si>
    <t>Two local leaders of the Trinamool Congress (TC)</t>
  </si>
  <si>
    <t>Makhali</t>
  </si>
  <si>
    <t>The attack took place at the Panchayat village local government office at Makali near Goaltore, in Midnapore, West Bengal, India.</t>
  </si>
  <si>
    <t>Panchayat Government</t>
  </si>
  <si>
    <t>The Panchayat village local government office</t>
  </si>
  <si>
    <t>The attack took place on a roadside in Khakriz, Kandahar, Afghanistan.</t>
  </si>
  <si>
    <t>The attack took place at the Ban Tanyong Pao School, in Nong Chik, Pattani, Thailand.</t>
  </si>
  <si>
    <t>Ban Tanyong Pao School</t>
  </si>
  <si>
    <t>The Ban Tanyong Pao School, in Nong Chikwas targeted.</t>
  </si>
  <si>
    <t>A message was found on the schools wall stating that soldiers be withdrawn from the area,</t>
  </si>
  <si>
    <t>In Ortigas Center, Pasig City, Manila, Philippines.</t>
  </si>
  <si>
    <t>A plaza was targeted in the attack.</t>
  </si>
  <si>
    <t>200910300006, 200910300020</t>
  </si>
  <si>
    <t>Nazranovsky (District)</t>
  </si>
  <si>
    <t>The attack occurred at a gas station, in Ingushetia.</t>
  </si>
  <si>
    <t>The attack occurred at a gas station in Troitskaya.</t>
  </si>
  <si>
    <t>Lubero</t>
  </si>
  <si>
    <t>The attack occurred in the Busekera village in Lubero.</t>
  </si>
  <si>
    <t>Unknown firearms were used in the attack. An unknown arson set was used in the attack.</t>
  </si>
  <si>
    <t>Iflissen</t>
  </si>
  <si>
    <t>The attack took place in Iflissen, Tizi Ouzou, Algeria.</t>
  </si>
  <si>
    <t>A hotel owner and his bus driver</t>
  </si>
  <si>
    <t>The Spanish consulate</t>
  </si>
  <si>
    <t>The specific motive for the attack was to disrupt the Spanish government.</t>
  </si>
  <si>
    <t>The attack took place at the home of the former Minister of Education and current European Parliament member in Athens, Attiki, Greece.</t>
  </si>
  <si>
    <t>The home of the former Minister of Education and current European Parliament member.</t>
  </si>
  <si>
    <t>The specific motive for the attack was to disrupt the European Union legislatures.</t>
  </si>
  <si>
    <t>The incident took place on the main street near the Bhatia Tower, in Kampala, Central, Uganda.</t>
  </si>
  <si>
    <t>The Bhatia Tower</t>
  </si>
  <si>
    <t>The specific motive for the attack was likely linked to Al Shabaab's claim to strike within Uganda in retaliation for civilian deaths allegedly caused by the African Union Mission in Somalia.</t>
  </si>
  <si>
    <t>The attack took place in the city of Pasig in the Metro Manila province of the Philippines.</t>
  </si>
  <si>
    <t>The incident occurred in the Nagkaisang Nayon neighborhood of the city</t>
  </si>
  <si>
    <t>A residential condominium was targeted in the attack.</t>
  </si>
  <si>
    <t>200910300020, 200910300006</t>
  </si>
  <si>
    <t>The attack took place at a rubber plantation in Muang, Yala, Thailand.</t>
  </si>
  <si>
    <t>The bomb was buried in a road in Khogiani district.</t>
  </si>
  <si>
    <t>Noonmati</t>
  </si>
  <si>
    <t>The attack occurred at the Bamunimaidam market in Noonmati, Guwahati, Assam, India, at Railway Gate Number Six.</t>
  </si>
  <si>
    <t>Bamunimaidam Market</t>
  </si>
  <si>
    <t>A civilian market</t>
  </si>
  <si>
    <t>The NDFB militants were planning to plant explosives at the market to mark the first anniversary of deadly serial blasts that occured in the city last October.</t>
  </si>
  <si>
    <t>Unknown explosives, two programmable timer devices, an electronic detonator, and batteries were recovered at the scene, and a pistol and unknown firearms were used in the attack .</t>
  </si>
  <si>
    <t>Ramhari Chuba</t>
  </si>
  <si>
    <t>The attack took place in Ramhari, Darrang, Assam, India.</t>
  </si>
  <si>
    <t>An irrigation department employee</t>
  </si>
  <si>
    <t>The attack took place in Sarwaha forest, in Hazaribag, Jharkhand, India.</t>
  </si>
  <si>
    <t>The attack took place on a road between Balabolok and Khak-e Safid districts  Khak-e Safid District,  Farah, Afghanistan.</t>
  </si>
  <si>
    <t>The attack occurred in Chanjir, Hokumati Nad-e 'Ali, Helmand, Afghanistan.</t>
  </si>
  <si>
    <t>The attack took place in NawZad, Helmand, Afghanistan.</t>
  </si>
  <si>
    <t>The attack took place in a tea shop in Rangae, Narathiwat, Thailand.</t>
  </si>
  <si>
    <t>The deputy village chief</t>
  </si>
  <si>
    <t>Kareegar Garhai Girls High School</t>
  </si>
  <si>
    <t>The Kareegar Garhai Girls' High School</t>
  </si>
  <si>
    <t>The incident occurred near a market in Hangu, North-West Frontier, Pakistan.</t>
  </si>
  <si>
    <t>Rebana</t>
  </si>
  <si>
    <t>The attack took place in Rebana village, in Keonjhar, Orissa, India.</t>
  </si>
  <si>
    <t>Sunaram Tudu was targeted in the attack.</t>
  </si>
  <si>
    <t>The victim was accused of being a police informer.</t>
  </si>
  <si>
    <t>The attack took place in Lalgarh, Midnapore, West Bengal, India.</t>
  </si>
  <si>
    <t>Madhab Mudi, a member of the Communist Party of India-Marxist</t>
  </si>
  <si>
    <t>Abyan Government</t>
  </si>
  <si>
    <t>Assailants targeted the Deputy Governor of Abyan.</t>
  </si>
  <si>
    <t>The specific motive for the attack is to intimidate the local government.</t>
  </si>
  <si>
    <t>In a rural area of Arauca.</t>
  </si>
  <si>
    <t>A humanitarian investigation committee</t>
  </si>
  <si>
    <t>The incident occurred near the Abu Disheer intersection in Baghdad's southern neighborhood of al Doura.</t>
  </si>
  <si>
    <t>Al Doura neighborhood</t>
  </si>
  <si>
    <t>Three mortar shells were used in the attack.</t>
  </si>
  <si>
    <t>The incident occurred in Damash area, on the al-Muthanna airport road in central Baghdad.</t>
  </si>
  <si>
    <t>A passenger vehicle was targeted in the incident.</t>
  </si>
  <si>
    <t>The incident occurred near a bus station in central Baghdad.</t>
  </si>
  <si>
    <t>Baghdad Bus Station</t>
  </si>
  <si>
    <t>A mini-bus, filled with civilians, was targeted in the incident.</t>
  </si>
  <si>
    <t>The incident occurred in the Saadiya district in southern Baghdad.</t>
  </si>
  <si>
    <t>A Justice Ministry employee's car was targeted in the incident.</t>
  </si>
  <si>
    <t>An improvised explosive device, that was attached to a vehicle, was used in the attack.</t>
  </si>
  <si>
    <t>The Secretary of Education Board of Pakistan</t>
  </si>
  <si>
    <t>The specific motive for the attack was to disrupt the Pakistani government.</t>
  </si>
  <si>
    <t>Kumandih</t>
  </si>
  <si>
    <t>The attack took place at Kumandi under Manika police station, in Latehar, Jharkhand, India.</t>
  </si>
  <si>
    <t>The house of Sanjay Yadav, a former member of the Communist Party of India-Maoist</t>
  </si>
  <si>
    <t>The attack took place at Imphal Hospital on RIMS road, in Imphal West, Manipur, India.</t>
  </si>
  <si>
    <t>Bavtugay</t>
  </si>
  <si>
    <t>The incident occurred outside a residence in the village of Bavtugay.</t>
  </si>
  <si>
    <t>The attack took place in the visitor's parking lot of the Traffic Police Directorate.</t>
  </si>
  <si>
    <t>The Traffic Police Directorate</t>
  </si>
  <si>
    <t>The Andalib Cafe</t>
  </si>
  <si>
    <t>The incident occurred a construction work site.</t>
  </si>
  <si>
    <t>Bharatiya Associates Construction Firm</t>
  </si>
  <si>
    <t>A civil engineer</t>
  </si>
  <si>
    <t>The attack took place at the Kaithalkuchi railway station in Nalbari, Assam, India.</t>
  </si>
  <si>
    <t>North-East Frontier Railway</t>
  </si>
  <si>
    <t>The chief engineer of the North-East Frontier Railway</t>
  </si>
  <si>
    <t>The attack took place at Laiten village, in Chandel, Manipur, India.</t>
  </si>
  <si>
    <t>29th Assam Rifle</t>
  </si>
  <si>
    <t>A patrol of the 29th Assam Rifle personnel, a government supported military,</t>
  </si>
  <si>
    <t>The attack took place in Salboni, near Lalgarh, West Midnapore, West Bengal, India.</t>
  </si>
  <si>
    <t>Anil Mahato, a member of the Communist Party of India-Marxist (CPI-M)</t>
  </si>
  <si>
    <t>The attack took place in the Jabla Market in al Iskandariyah.</t>
  </si>
  <si>
    <t>The attack took place in near al Maseeb Mosque in the al-Madina Market of Mussayab.</t>
  </si>
  <si>
    <t>Iba</t>
  </si>
  <si>
    <t>In the Dirita neighborhood of the city\</t>
  </si>
  <si>
    <t>The mayor of Iba capital town was targeted in the attack.</t>
  </si>
  <si>
    <t>The victims were civilians.</t>
  </si>
  <si>
    <t>The attack took place in the Al Islah az Zira'i district of Mosul.</t>
  </si>
  <si>
    <t>Asiacell Telecommunications</t>
  </si>
  <si>
    <t>Abdul Khalaq Mohammed Saeed, the head of security for Asiacell Telecommunications,</t>
  </si>
  <si>
    <t>The bus was stopped in a road between Ocana and Convencion then drove it to a road in Teorama in Sardinata, Norte de Santander, Colombia, where it was set on fire,</t>
  </si>
  <si>
    <t>Cootranshacaritama  Company</t>
  </si>
  <si>
    <t>The attack took place in a residence in an unknown location in Narathiwat, Thailand.</t>
  </si>
  <si>
    <t>A Muslim villager</t>
  </si>
  <si>
    <t>A former village chief and his deputy</t>
  </si>
  <si>
    <t>The attack took place in Thanto village of Than To, Yala, Thailand.</t>
  </si>
  <si>
    <t>A former village head and his friend</t>
  </si>
  <si>
    <t>Quios</t>
  </si>
  <si>
    <t>The attack occurred in Quios village, Panitan town, Capiz, 20 kilometers from Roxas City.</t>
  </si>
  <si>
    <t>A village chairman was targeted in the attack.</t>
  </si>
  <si>
    <t>Rolando Besorio was Quios village chief.</t>
  </si>
  <si>
    <t>At the police checkpoint on Bund Road at the entrance of Lahore.</t>
  </si>
  <si>
    <t>The police checkpoint</t>
  </si>
  <si>
    <t>In the Shalimar Plaza Branch near the Pearl Continental Hotel on Mall Road in Rawalpindi, Punjab, Pakistan.</t>
  </si>
  <si>
    <t>The National Bank of Pakistan</t>
  </si>
  <si>
    <t>It is suspected that the attack was carried out targeting the families of soldiers who were present in the shopping center at the time of the blast.</t>
  </si>
  <si>
    <t>A vehicle-borne  improvised explosive device was used in the attack.</t>
  </si>
  <si>
    <t>The attack took place on al Arbaeen Street in Tikrit.</t>
  </si>
  <si>
    <t>A real estate office</t>
  </si>
  <si>
    <t>Daallo Airlines</t>
  </si>
  <si>
    <t>A airplane</t>
  </si>
  <si>
    <t>The specific motive for the attack was to kidnap the journalist.</t>
  </si>
  <si>
    <t>Kuhungwe</t>
  </si>
  <si>
    <t>The attack took place in the village of Kuhungwe, Sud-Kivu, Congo (Kinshasa).</t>
  </si>
  <si>
    <t>The attack took place on the road between Jagat and Jalawlaam in Jalula.</t>
  </si>
  <si>
    <t>A taxi cab</t>
  </si>
  <si>
    <t>Asfal al-Ayn</t>
  </si>
  <si>
    <t>Two police cars</t>
  </si>
  <si>
    <t>Musa Khel district</t>
  </si>
  <si>
    <t>An electrical tower was targeted in the bombing.</t>
  </si>
  <si>
    <t>Pakistani Intelligence</t>
  </si>
  <si>
    <t>An intelligence major</t>
  </si>
  <si>
    <t>The attack took place in the Babupara area of Imphal, Manipur, India, on Imphal Airport Road.</t>
  </si>
  <si>
    <t>Sangai Express</t>
  </si>
  <si>
    <t>The Sangai Express office building</t>
  </si>
  <si>
    <t>Matamgi Yakairol</t>
  </si>
  <si>
    <t>The Matamgi Yakairol office building was targeted.</t>
  </si>
  <si>
    <t>The attack took place in the Chitrakonda area of Malkangiri, Orissa, India.</t>
  </si>
  <si>
    <t>The Essar Steel guest house</t>
  </si>
  <si>
    <t>The Maoists were protesting against the deployment of forces in the district.</t>
  </si>
  <si>
    <t>M-16 and M-14 rifles were used in the attack.</t>
  </si>
  <si>
    <t>Saudi Border Patrol</t>
  </si>
  <si>
    <t>Saudi Arabian forces were targeted in the incident.</t>
  </si>
  <si>
    <t>The attack took place in the Nabi Yunis district of Mosul.</t>
  </si>
  <si>
    <t>A Sunni Endowment building</t>
  </si>
  <si>
    <t>The attack took place on Nidhal Street in Baghdad.</t>
  </si>
  <si>
    <t>Francisco Morazán</t>
  </si>
  <si>
    <t>A grenade was thrown at the HRN radio station in Tegucigalpa.</t>
  </si>
  <si>
    <t>HRN Radio</t>
  </si>
  <si>
    <t>The HRN radio station</t>
  </si>
  <si>
    <t>The specific motive for the attack is unknown, however it was suspected that the attack was carried out for political motives and political unrest.</t>
  </si>
  <si>
    <t>Assailants detonated a grenade and fired upon a vehicle at the exit for El Amatillo, Lempira, Honduras.</t>
  </si>
  <si>
    <t>La Virtud Local Government</t>
  </si>
  <si>
    <t>The mayor of La Virtud</t>
  </si>
  <si>
    <t>The attack occurred at the town of a police officer in the village of Surkhakhi.</t>
  </si>
  <si>
    <t>The home of a police officer</t>
  </si>
  <si>
    <t>Rohe</t>
  </si>
  <si>
    <t>The attack took place on the Rohe village bridge, in Gaya, Bihar, India.</t>
  </si>
  <si>
    <t>The road bridge at Rohe village</t>
  </si>
  <si>
    <t>Kamkanar</t>
  </si>
  <si>
    <t>The attack took place in the Kamkanar area of Bijapur, Chhattisgarh, India.</t>
  </si>
  <si>
    <t>In Shandai Mor near Khar, Bajaur.</t>
  </si>
  <si>
    <t>Two female school teachers</t>
  </si>
  <si>
    <t>It is suspected that the attack occurred because insurgents who oppose the education of girls have bombed and destroyed hundreds of northwestern schools in recent years.</t>
  </si>
  <si>
    <t>The Abu Ghurayb deputy chief of police</t>
  </si>
  <si>
    <t>An off-duty police colonel was targeted in the incident.</t>
  </si>
  <si>
    <t>The attack took place in Al Mahmudiyah, Babil.</t>
  </si>
  <si>
    <t>The attack took place in the Iskan neighborhood of Baghdad.</t>
  </si>
  <si>
    <t>A car carrying the interior ministry's employees</t>
  </si>
  <si>
    <t>A police recruitment center was targeted in the attack.</t>
  </si>
  <si>
    <t>The attack took place near the Fourth Bridge in central Kirkuk.</t>
  </si>
  <si>
    <t>Brigadier General Adnan Khairu, the chief of police of Rahimawa neighborhood,</t>
  </si>
  <si>
    <t>In northern Santiago</t>
  </si>
  <si>
    <t>Recoleta State Bank</t>
  </si>
  <si>
    <t>The attack took place near Abul Jalil mosque in al Andalus neighborhood in Ramadi.</t>
  </si>
  <si>
    <t>Lieutenant Colonel Hussein Ali</t>
  </si>
  <si>
    <t>The attack took place in the Rashad district of Kirkuk.</t>
  </si>
  <si>
    <t>Mohammad Ibrahim Ahmad, a Sahwa member,</t>
  </si>
  <si>
    <t>The incident occurred at a cafe on al Maktabat street in central Hilla, Babil, Iraq.</t>
  </si>
  <si>
    <t>A cafe was targeted in the incident.</t>
  </si>
  <si>
    <t>The incident occurred in Iskan neighborhood in central Baghdad, Iraq.</t>
  </si>
  <si>
    <t>The attack took place at a barber shop in Al Sa'diyah, Diyala, Iraq.</t>
  </si>
  <si>
    <t>A barber shop was fired on.</t>
  </si>
  <si>
    <t>An Improvised explosive device exploded in a men's restroom in Plaza Central Francisco Morazan in Tegucigalpa.</t>
  </si>
  <si>
    <t>Plaza Central Francisco Morazan</t>
  </si>
  <si>
    <t>The Plaza Central Francisco Morazan</t>
  </si>
  <si>
    <t>Two civilian</t>
  </si>
  <si>
    <t>The specific motive for the attack could possibly be religiously motivated.</t>
  </si>
  <si>
    <t>The incident occurred in Jante-Kundisho locality in Beledweyne.</t>
  </si>
  <si>
    <t>Islamic Party (Somalia)</t>
  </si>
  <si>
    <t>The attack took place in Gulistan, Dhaka, Bangladesh.</t>
  </si>
  <si>
    <t>Bangladesh Muktijoddha Sangsad Krira Chakra</t>
  </si>
  <si>
    <t>The Bangladesh Muktijoddha Sangsad Krira Chakra office</t>
  </si>
  <si>
    <t>Tubod</t>
  </si>
  <si>
    <t>The attack took place in the village the village of Tubod, Iligan City, Philippines.</t>
  </si>
  <si>
    <t>Manila's Land Transportation Office</t>
  </si>
  <si>
    <t>The target was Ali Datumanong, district officer of Manila's Land Transportation.</t>
  </si>
  <si>
    <t>Akrab Datumanong was the brother of Ali Datumanong.</t>
  </si>
  <si>
    <t>The professor</t>
  </si>
  <si>
    <t>In the Akakhel area</t>
  </si>
  <si>
    <t>The girl's school</t>
  </si>
  <si>
    <t>At a school in Hangu.</t>
  </si>
  <si>
    <t>Bali Chapori</t>
  </si>
  <si>
    <t>The attack took place in Balichapori, Jorhat, Assam, India.</t>
  </si>
  <si>
    <t>Former Militant: Dipak Bora</t>
  </si>
  <si>
    <t>Bora was suspected of being a police informer.</t>
  </si>
  <si>
    <t>Anandpur</t>
  </si>
  <si>
    <t>The attack took place in Anandpur village on old Ranchi road in Sundargarh.</t>
  </si>
  <si>
    <t>Two trucks</t>
  </si>
  <si>
    <t>The attack took place in Dwahmande, Khost, Afghanistan.</t>
  </si>
  <si>
    <t>An Indian engineer was the target of the attack.</t>
  </si>
  <si>
    <t>The attack took place at Fort Hood military base in Killeen, Texas, United States.</t>
  </si>
  <si>
    <t>Two semiautomatic pistols were used in the attack.</t>
  </si>
  <si>
    <t>The attack took place in the village of Mihobwe near Lubero, North Kivu, Congo (Kinshasa).</t>
  </si>
  <si>
    <t>A grenade was thrown at the National Electricity Company's Pueblo Nuevo substation in Tegucigalpa.</t>
  </si>
  <si>
    <t>National Electricity Company</t>
  </si>
  <si>
    <t>The National Electricity Company's (ENEE) Pueblo Nuevo substation</t>
  </si>
  <si>
    <t>In Akhorwal, Darra Adam Khel.</t>
  </si>
  <si>
    <t>Kohat University of Science and Technology</t>
  </si>
  <si>
    <t>The vehicle of the vice chancellor of the Kohat University of Science and Technology</t>
  </si>
  <si>
    <t>Gopiballavpur</t>
  </si>
  <si>
    <t>The attack took place at Gopiballavpur in Paschim, Midnapore.</t>
  </si>
  <si>
    <t>A Marxist legislator, Subhas Soren, was targeted in the attack.</t>
  </si>
  <si>
    <t>The attack took place in Banda Aceh, Aceh, Philippines.</t>
  </si>
  <si>
    <t>Erhard Bauer, a German Red Cross worker, was targeted in the attack.</t>
  </si>
  <si>
    <t>The attack took place at a primary school in Phulpar village in Dantewara.</t>
  </si>
  <si>
    <t>A primary school building</t>
  </si>
  <si>
    <t>The attack took place near Kushbon forest in Midnapore.</t>
  </si>
  <si>
    <t>Three villagers</t>
  </si>
  <si>
    <t>The attack took place on the Tihu-Akhara Road at Guardal in Nalbari.</t>
  </si>
  <si>
    <t>Jitmol Doley, Nalbari's Superintendent of Police was targeted in the ambush.</t>
  </si>
  <si>
    <t>The attack took place near Asharambari village, in West Tripura, Tripura, Bangladesh.</t>
  </si>
  <si>
    <t>A farmer, Dinu Telenga,</t>
  </si>
  <si>
    <t>The incident occurred in al Sadr Public Hospital in central Amarah, Babil, Iraq.</t>
  </si>
  <si>
    <t>Al Sadr Public Hospital</t>
  </si>
  <si>
    <t>Al Sadr Public Hospital was targeted in the incident.</t>
  </si>
  <si>
    <t>The incident occurred in a neighborhood.</t>
  </si>
  <si>
    <t>A Sunni Arab leader</t>
  </si>
  <si>
    <t>A booby-trapped bicycle bomb was used in the attack.</t>
  </si>
  <si>
    <t>Puntland Ministry of Finance</t>
  </si>
  <si>
    <t>Puntland's Ministry of Finance office was targeted in the attack.</t>
  </si>
  <si>
    <t>In the road between Planadas and Gaitania, Tolima, Colombia.</t>
  </si>
  <si>
    <t>El Oasis Community Action Council</t>
  </si>
  <si>
    <t>Assailants fired upon and killed the president of the El Oasis Community Action Council (JAC).</t>
  </si>
  <si>
    <t>Near Mannu Jan Road in Quetta.</t>
  </si>
  <si>
    <t>Pakistani High School</t>
  </si>
  <si>
    <t>A government girl's high school</t>
  </si>
  <si>
    <t>In Kasanyangan neighborhood of the city</t>
  </si>
  <si>
    <t>A church was targeted in the attack.</t>
  </si>
  <si>
    <t>The attack took place near a food stall in Panare, Pattani, Thailand.</t>
  </si>
  <si>
    <t>Several Muslim civilians near a food stall</t>
  </si>
  <si>
    <t>The attack took place in a forest in Bannang Sata, Yala, Thailand.</t>
  </si>
  <si>
    <t>Civilians were targeted while collecting plants in a forest.</t>
  </si>
  <si>
    <t>Biasipara</t>
  </si>
  <si>
    <t>The attack took place in Biasipara, Dhubri.</t>
  </si>
  <si>
    <t>Rokakhatta Higher Secondary School</t>
  </si>
  <si>
    <t>Rokakhata Higher Secondary School was targeted in the attack.</t>
  </si>
  <si>
    <t>Gidhni</t>
  </si>
  <si>
    <t>The attack took place in Gidhni bazaar, Midnapore.</t>
  </si>
  <si>
    <t>Eastern Frontier Rifles</t>
  </si>
  <si>
    <t>Four Security personnel of the Eastern Frontier Rifles (EFR)</t>
  </si>
  <si>
    <t>Rioblanco</t>
  </si>
  <si>
    <t>At the residence of Emilse Hernández in Rioblanco, Tolima, Colombia.</t>
  </si>
  <si>
    <t>A pregnant woman carrying the child of a soldier and her farther</t>
  </si>
  <si>
    <t>The attack took place in township of Yarumales, Rioblanco, Tolima, Colombia.</t>
  </si>
  <si>
    <t>A farmer, father of an active duty soldier</t>
  </si>
  <si>
    <t>The convoy of the Somali Police Commissioner</t>
  </si>
  <si>
    <t>The specific motive for the attack was an attempt to disrupt the Somali peace process.</t>
  </si>
  <si>
    <t>The attack took place in Mosul</t>
  </si>
  <si>
    <t>A policeman who was on a leave of absence from duty was targeted in the incident.</t>
  </si>
  <si>
    <t>The attack took place at Khandi Gali in Koteranka area of Rajouri.</t>
  </si>
  <si>
    <t>Mohammad Arif, a Border Security Force officer and his family</t>
  </si>
  <si>
    <t>Matni area of Adizai</t>
  </si>
  <si>
    <t>Mayor Nazim Abdul Malik</t>
  </si>
  <si>
    <t>An eight to 10 kilogram suicide vest was used in the attack.</t>
  </si>
  <si>
    <t>The attack took place in Banibirua, Latehar.</t>
  </si>
  <si>
    <t>The attack took place in Salboni, West Midnapore.</t>
  </si>
  <si>
    <t>A local Communist Party of India (Marxist) leader</t>
  </si>
  <si>
    <t>A 53 year-old Muslim civilian, former assistant to a village chief,</t>
  </si>
  <si>
    <t>The explosion took place at the Puregold Supermarket in the Quezon city.</t>
  </si>
  <si>
    <t>Puregold Supermarket</t>
  </si>
  <si>
    <t>The Puregold Supermarket</t>
  </si>
  <si>
    <t>200911090005, 200911090006</t>
  </si>
  <si>
    <t>The attack took place in Mandaluyong.</t>
  </si>
  <si>
    <t>The office of food and beverage conglomerate</t>
  </si>
  <si>
    <t>200911090006, 200911090005</t>
  </si>
  <si>
    <t>A civilian car was targeted in the incident.</t>
  </si>
  <si>
    <t>The attack took place on the doorstep of party officials home in Kirkuk</t>
  </si>
  <si>
    <t>A prominent Sadrist leader was targeted in the incident.</t>
  </si>
  <si>
    <t>silencer-equipped small arms were used in the attack.</t>
  </si>
  <si>
    <t>Mboko</t>
  </si>
  <si>
    <t>The attack took place in the village of Mboko in South Kivu, Congo (Kinshasa).</t>
  </si>
  <si>
    <t>Automatic Weapons were used in the attack.</t>
  </si>
  <si>
    <t>8 km west of Dellys and 50 km east of Boumerdes</t>
  </si>
  <si>
    <t>The attack took place outside a Transportation Ministry employee's home in Kirkuk.</t>
  </si>
  <si>
    <t>Iraqi Transportation Ministry</t>
  </si>
  <si>
    <t>The home of a Transportation Ministry employee</t>
  </si>
  <si>
    <t>The incident occurred in Teba market in western Kirkuk, Iraq.</t>
  </si>
  <si>
    <t>The attack took place near an elementary school in Ba'quba</t>
  </si>
  <si>
    <t>The target was not specified but the bomb exploded near a school.</t>
  </si>
  <si>
    <t>The attack took place in Makhmour</t>
  </si>
  <si>
    <t>A Kurdish security member was targeted in the incident.</t>
  </si>
  <si>
    <t>Employees of Hi-tech Wood Craft Corporation, a plywood factory,</t>
  </si>
  <si>
    <t>The attack took place near the home of a former deputy village chief in an unknown location in Narathiwat, Thailand.</t>
  </si>
  <si>
    <t>The target of this attack was a former deputy village chief.</t>
  </si>
  <si>
    <t>The attack took place in Pandratola village in Rayagada.</t>
  </si>
  <si>
    <t>Unknown firearms and sharp edged weapons were used in the attack.</t>
  </si>
  <si>
    <t>Pusparampara</t>
  </si>
  <si>
    <t>The attack took place at Pusparampara in Kusharambai, North Tripura.</t>
  </si>
  <si>
    <t>Munidaha</t>
  </si>
  <si>
    <t>The attack took place in Munidaha, Midnapore.</t>
  </si>
  <si>
    <t>Employees of the Dharampur police camp</t>
  </si>
  <si>
    <t>The main bazaar, Farooq Azam Chowk</t>
  </si>
  <si>
    <t>The attack took place in the village of Kawa near Adre, Ouaddaï, Chad.</t>
  </si>
  <si>
    <t>A aid worker</t>
  </si>
  <si>
    <t>Freedom Eagles of Africa</t>
  </si>
  <si>
    <t>The specific motive for the attack was to intensify border talks between Chad and Sudan.</t>
  </si>
  <si>
    <t>Zaras</t>
  </si>
  <si>
    <t>The attack took place in Nawa, Helmand, Afghanistan.</t>
  </si>
  <si>
    <t>Social Council of Nawa District</t>
  </si>
  <si>
    <t>Abdollah Jan the deputy chairman of the social council of Nawa District and Mawlawi Mohamad Anwar, the economics affairs official of the council</t>
  </si>
  <si>
    <t>A bomb exploded near a closed business.</t>
  </si>
  <si>
    <t>Puntland State Government</t>
  </si>
  <si>
    <t>The chief judge, Sheik Mohamed Abdi Aware, of the Bari regional court</t>
  </si>
  <si>
    <t>Mudug State Government</t>
  </si>
  <si>
    <t>The Galcaio municipal council building was targeted in the attack.</t>
  </si>
  <si>
    <t>Ibrahim Ali Dood a member of the Puntland parliament was targeted in the attack.</t>
  </si>
  <si>
    <t>A parked civilian car was targeted in the incident.</t>
  </si>
  <si>
    <t>The incident occurred in al-Resala neighborhood in Mosul, Iraq.</t>
  </si>
  <si>
    <t>The target was not specified but the bomb did wound the child when it exploded.</t>
  </si>
  <si>
    <t>The incident occurred near the Mozdok-Gazimagomed pipeline in Karabudakhkentskiy Rayon, Dagestan, Russia.</t>
  </si>
  <si>
    <t>The Mozdok-Gazimagomed pipeline</t>
  </si>
  <si>
    <t>200911110011, 200911110025</t>
  </si>
  <si>
    <t>The attack took place in Hpa an, Kayin, Myanmar along the Thanlwin River.</t>
  </si>
  <si>
    <t>The attack took place in Camarines, Bicol, Philippines.</t>
  </si>
  <si>
    <t>Bayan Muna, a former village councilor, was targeted in the attack.</t>
  </si>
  <si>
    <t>Nangka</t>
  </si>
  <si>
    <t>An electricity tower was targeted in the attack.</t>
  </si>
  <si>
    <t>An M16 assault rifle was used in the attack.</t>
  </si>
  <si>
    <t>The attack took place in Khan Abad, Konduz, Afghanistan.</t>
  </si>
  <si>
    <t>Syed Rahman, a pro-government figure and former jihadi commander was targeted in the attack.</t>
  </si>
  <si>
    <t>In the Saleem Market area of Dir.</t>
  </si>
  <si>
    <t>The target of the attack was a music shop.</t>
  </si>
  <si>
    <t>The attack took place at a gas station on Oskanova street in Nazran.</t>
  </si>
  <si>
    <t>The target of the attack was a gas station.</t>
  </si>
  <si>
    <t>Grenade launchers were used in this attack.</t>
  </si>
  <si>
    <t>The attack took place somewhere in the city of Karachayevsk.</t>
  </si>
  <si>
    <t>Russia MVD</t>
  </si>
  <si>
    <t>The target of the attack was a retired MVD policeman.</t>
  </si>
  <si>
    <t>The target of the attack were two policemen.</t>
  </si>
  <si>
    <t>The incident occurred at the Mozdok-Gazimagomed pipeline in Makhachkala, Dagestan, Russia, in the vicinity of the 590 kilometer mark.</t>
  </si>
  <si>
    <t>The target of the attack was the pipeline from Mozdok-to-Gazimagomed. About 545,000 people in Makhachkala and more than 1000 residents in the village of Talgi were left without gas.</t>
  </si>
  <si>
    <t>200911110025, 200911110011</t>
  </si>
  <si>
    <t>The attack took place in Al Hillah.</t>
  </si>
  <si>
    <t>The United States Consulate building</t>
  </si>
  <si>
    <t>A Katyusha rocket were used in the attack.</t>
  </si>
  <si>
    <t>The attack took place outside a girls school in Sab'ah Nisan district, Baghdad</t>
  </si>
  <si>
    <t>A school principal was targeted in the incident.</t>
  </si>
  <si>
    <t>The incident occurred near al Wehda bank in Karradah on al Sina'a street in central Baghdad.</t>
  </si>
  <si>
    <t>The incident occurred near Al Khilani Square in the central Ash Shaykh 'Umar neighborhood in the ar Rusafa district of Baghdad.</t>
  </si>
  <si>
    <t>The attack took place near Khan Bani Sa'd.</t>
  </si>
  <si>
    <t>Othman Mohammed, commander of the Sahwa council in Khan Beni Saad, was targeted while in his vehicle.</t>
  </si>
  <si>
    <t>Colonia Miraflores</t>
  </si>
  <si>
    <t>A rocket-propelled grenade was fired at a building housing ballot boxes in the Colonia Miraflores neighborhood of Tegucigalpa.</t>
  </si>
  <si>
    <t>A building housing ballot boxes</t>
  </si>
  <si>
    <t>A rocket propelled grenade 7M, was used in the attack.</t>
  </si>
  <si>
    <t>Civilians on a tractor</t>
  </si>
  <si>
    <t>In the Wuch Bazaar area of Hangu, Pakistan.</t>
  </si>
  <si>
    <t>At a private residence in Peshawar.</t>
  </si>
  <si>
    <t>The target of the attack was an Iranian consulate.</t>
  </si>
  <si>
    <t>At a private residence in Hangu.</t>
  </si>
  <si>
    <t>The target of the attack was a private residence.</t>
  </si>
  <si>
    <t>The incident occurred in the car of a Muslim cleric on Demchenko Street, in Ordzhonikidzevskaya village.</t>
  </si>
  <si>
    <t>Ingushetia's Sunzha district imam, Kosum Meiriyev, was targeted in the attack.</t>
  </si>
  <si>
    <t>Pliyevo</t>
  </si>
  <si>
    <t>The incident occurred at a police officer's residence in Pliyevo.</t>
  </si>
  <si>
    <t>A market was targeted in the incident.</t>
  </si>
  <si>
    <t>A shoe bomb was used in the attack.</t>
  </si>
  <si>
    <t>The attack took place in the central Jadriya neighborhood in the Karradah district of Baghdad.</t>
  </si>
  <si>
    <t>Interior Ministry Economic Crime Department</t>
  </si>
  <si>
    <t>Brigadier General Wathah Nasrat, the chief of the Interior Ministry's Economical Crime Department was targeted in the incident while in his vehicle.</t>
  </si>
  <si>
    <t>The attack took place in the Al Jadidah neighborhood in the Sab'ah Nisan district of Baghdad.</t>
  </si>
  <si>
    <t>The attack took place at a retail shop in Thessaloniki.</t>
  </si>
  <si>
    <t>A retail shop</t>
  </si>
  <si>
    <t>The attack occurred outside the residence of a Greek Member of Parliament, in Athens.</t>
  </si>
  <si>
    <t>The residence of a Greek Member of Parliament</t>
  </si>
  <si>
    <t>The incident occurred in the village of Tumba.</t>
  </si>
  <si>
    <t>The attack took place in the village of Ngilima near Dungu, Orientale, Congo (Kinshasa).</t>
  </si>
  <si>
    <t>200911130011, 200911130017</t>
  </si>
  <si>
    <t>Manika</t>
  </si>
  <si>
    <t>The attack took place in the Manika area of Latehar.</t>
  </si>
  <si>
    <t>A leader of the Rashtriya Janata Dal (RJD) party</t>
  </si>
  <si>
    <t>Ait Toudert</t>
  </si>
  <si>
    <t>In the forest, Tahachat, around the town</t>
  </si>
  <si>
    <t>While the motive for this attack is unknown, attacks against the military are common in this area.</t>
  </si>
  <si>
    <t>The attack took place in MV-66 village area of Malkangiri.</t>
  </si>
  <si>
    <t>Three police officers were targeted in attack.</t>
  </si>
  <si>
    <t>The attack took place in the village of Nongo near Dungu, Orientale.</t>
  </si>
  <si>
    <t>A village was targeted in the attack.</t>
  </si>
  <si>
    <t>200911130017, 200911130011</t>
  </si>
  <si>
    <t>Pakwan</t>
  </si>
  <si>
    <t>A logging company was targeted in the attack.</t>
  </si>
  <si>
    <t>The target of this attack was a police officer.</t>
  </si>
  <si>
    <t>Unknown weapons were used in the attack.  An unknown incendiary device was used in the attack.</t>
  </si>
  <si>
    <t>The attack took place in the Po Seng subdistrict of Muang, Yala, Thailand.</t>
  </si>
  <si>
    <t>The 17 year old son of a Muslim deputy village chief</t>
  </si>
  <si>
    <t>The attacking occurred in a graveyard in Gubden.</t>
  </si>
  <si>
    <t>The bomb targeted the widow and daughter of policeman Abdulmalik Magomedov who was killed by NVF fighters on10/21/2008.</t>
  </si>
  <si>
    <t>Berikey</t>
  </si>
  <si>
    <t>The attack occurred on the Baku-to Moscow railway line in Dagestan.</t>
  </si>
  <si>
    <t>The attack targeted the railway line between Baku and Moscow in Dagestan.</t>
  </si>
  <si>
    <t>The attack took place by a gravel road near an irrigation canal in Ban Puta village, Narathiwat, Thailand.</t>
  </si>
  <si>
    <t>Madeeying Dueramae, 49-year-old assistant village headman of Ban Puta, and Waedueramae Masa, 52-year-old man,</t>
  </si>
  <si>
    <t>The attack took place in unknown location in Yala, Thailand.</t>
  </si>
  <si>
    <t>A 18 year-old Muslim civilian</t>
  </si>
  <si>
    <t>Tumauini</t>
  </si>
  <si>
    <t>The provincial Commission on Elections (Comelec) supervisor, was targeted in the attack.</t>
  </si>
  <si>
    <t>A .45 caliber pistol was used in the attack.</t>
  </si>
  <si>
    <t>Close to Khojak Road</t>
  </si>
  <si>
    <t>A shop was targeted in the bombing.</t>
  </si>
  <si>
    <t>Unknown firearms and an improvised explosive device were used in the attack.</t>
  </si>
  <si>
    <t>The attack took place in front of the city council in Neiva, department of Huila, Colombia.</t>
  </si>
  <si>
    <t>City Council of Neiva</t>
  </si>
  <si>
    <t>The new city council building of Neiva was targeted in the attack.</t>
  </si>
  <si>
    <t>The attack took place at the Interior Department building in Nazran, Ingushetia, Russia.</t>
  </si>
  <si>
    <t>Ingushetia Interior Department</t>
  </si>
  <si>
    <t>The attack targeted an Interior Department building.</t>
  </si>
  <si>
    <t>Arhab district</t>
  </si>
  <si>
    <t>An engineer and his driver</t>
  </si>
  <si>
    <t>Al-Jub Tribe</t>
  </si>
  <si>
    <t>The attack took place in the Ras Al Jadda neighborhood, in the Ma'mun district of southwestern Mosul, Ninawa, Iraq.</t>
  </si>
  <si>
    <t>The specific target is unknown, though the bomb was detonated in a neighborhood.</t>
  </si>
  <si>
    <t>Tal Kayf</t>
  </si>
  <si>
    <t>The attack took place in Tall Kayf, Ninawa, Iraq.</t>
  </si>
  <si>
    <t>The specific target is unknown, though civilians were injured in the attack.</t>
  </si>
  <si>
    <t>A government passport office was targeted in the bombing.</t>
  </si>
  <si>
    <t>Pusht Rod</t>
  </si>
  <si>
    <t>The attack took place in Pusht-e-Rod, Farah, Afghanistan.</t>
  </si>
  <si>
    <t>Oil was set on fire in the attack.</t>
  </si>
  <si>
    <t>A cell phone tower was targeted in the attack.</t>
  </si>
  <si>
    <t>Naw Bahar</t>
  </si>
  <si>
    <t>The attack took place in the Naw Bahar village of Farah, Farah, Afghanistan.</t>
  </si>
  <si>
    <t>The attack took place at a political rally in Bangkok, Krung Thep Mahanakhon, Thailand.</t>
  </si>
  <si>
    <t>People's Alliance for Democracy (PAD)</t>
  </si>
  <si>
    <t>A political party rally</t>
  </si>
  <si>
    <t>The attack was aimed at inciting social fear and panic among People's Alliance for Democracy (PAD) supporters.</t>
  </si>
  <si>
    <t>A M-79 grenade was used in the attack.</t>
  </si>
  <si>
    <t>At the residential guesthouse of Union Council Nazim Mohammad Fahim in Budah Ber village is unknown, Peshawar.</t>
  </si>
  <si>
    <t>Pakistani Local Government</t>
  </si>
  <si>
    <t>The Union Council's home</t>
  </si>
  <si>
    <t>The attack took place at a residence in Nazran, Ingushetia, Russia.</t>
  </si>
  <si>
    <t>The attack targeted a police officer's residence.</t>
  </si>
  <si>
    <t>The attack targeted the Agriculture Minister of South Sudan's vehicle.</t>
  </si>
  <si>
    <t>The attack took place in Athens, Greece, Greece.</t>
  </si>
  <si>
    <t>Six cars and three motorcycles</t>
  </si>
  <si>
    <t>The attack took place at a policeman's house in Fallujah, Al Anbar, Iraq.</t>
  </si>
  <si>
    <t>A policeman's house was targeted in the incident.</t>
  </si>
  <si>
    <t>The specific motive for the attack is to intimidate Fallujah law enforcement.</t>
  </si>
  <si>
    <t>200911160005, 200911160006, 200911160007</t>
  </si>
  <si>
    <t>200911160006, 200911160005, 200911160007</t>
  </si>
  <si>
    <t>200911160007, 200911160005, 200911160006</t>
  </si>
  <si>
    <t>The incident occurred in Rabrin neighborhood in eastern Kirkuk, At Ta'mim, Iraq.</t>
  </si>
  <si>
    <t>Asayesh</t>
  </si>
  <si>
    <t>A member of the Kurdish intelligence, the Asayesh, was targeted in the incident.</t>
  </si>
  <si>
    <t>The incident occurred in the Khan Al-Tamir market on Salah el Din street in the Khan Khorma region in central Kirkuk, At Ta'mim, Iraq.</t>
  </si>
  <si>
    <t>Assailants targeted the Khan al-Tamir market in the attack.</t>
  </si>
  <si>
    <t>The incident occurred in Zauba village in Abu Ghurayb, west Baghdad, Iraq.</t>
  </si>
  <si>
    <t>Assailants targeted pro-Iraqi government civilians in the attack.</t>
  </si>
  <si>
    <t>The specific motive for the attack is to overturn the Sahwa councils that rose to power during the U.S. counterinsurgency campaign in Iraq.</t>
  </si>
  <si>
    <t>Knives and unknown firearms were used in the attack.</t>
  </si>
  <si>
    <t>200911160013, 200911160014</t>
  </si>
  <si>
    <t>The attack took place in Seadan village in Abu Ghurayb, Baghdad, Iraq.</t>
  </si>
  <si>
    <t>Assailants targeted Attala Ouda al Shuker, a prominent Sahwa leader, and his family.</t>
  </si>
  <si>
    <t>200911160014, 200911160013</t>
  </si>
  <si>
    <t>The incident occurred in Raas al Jaada area in downtown Mosul, Ninawa, Iraq.</t>
  </si>
  <si>
    <t>The specific target is unknown, though only civilians were injured in the attack.</t>
  </si>
  <si>
    <t>The attack took place in  in Banda Aceh, Aceh, Indonesia.</t>
  </si>
  <si>
    <t>British European Union</t>
  </si>
  <si>
    <t>A British European Union (EU) representative</t>
  </si>
  <si>
    <t>The director of the non-government organization (NGO) Young Generation was targeted in the attack.</t>
  </si>
  <si>
    <t>A pick-up truck that had been converted into a secondary school bus</t>
  </si>
  <si>
    <t>Transitional Federal Government.</t>
  </si>
  <si>
    <t>A former member of government</t>
  </si>
  <si>
    <t>A remote controlled landmine was used in the attack.</t>
  </si>
  <si>
    <t>Golyanovo</t>
  </si>
  <si>
    <t>The attack took place in Moscow, Russia.</t>
  </si>
  <si>
    <t>Antifa</t>
  </si>
  <si>
    <t>Elbon</t>
  </si>
  <si>
    <t>The specific motive for the attack was punishment for violation of Islamic law.</t>
  </si>
  <si>
    <t>Stones and a whip were used in the attack.</t>
  </si>
  <si>
    <t>The incident occurred near the house of a policeman in Al Dubat neighborhood in central Fallujah, Al Anbar, Iraq.</t>
  </si>
  <si>
    <t>The house of a policeman was targeted in the incident.</t>
  </si>
  <si>
    <t>200911170007, 200911170008</t>
  </si>
  <si>
    <t>The incident occurred near the house of a policeman in Dour Al Sement neighborhood in east Fallujah, Al Anbar, Iraq.</t>
  </si>
  <si>
    <t>200911170008, 200911170007</t>
  </si>
  <si>
    <t>The incident occurred at a liquor store on Atlas Street in central Kirkuk, At Ta'mim, Iraq.</t>
  </si>
  <si>
    <t>A liquor store was targeted in the incident.</t>
  </si>
  <si>
    <t>The incident occurred in a stationary store on 60 Street in the Al Doura district of southern Baghdad, Iraq.</t>
  </si>
  <si>
    <t>A stationary store was targeted in the incident.</t>
  </si>
  <si>
    <t>The attack took place in Ba'quba Diyala, Iraq.</t>
  </si>
  <si>
    <t>Assailants targeted Hamied Majied, the official of Sahwa fighters in Bab al Darb region in Ba'quba.</t>
  </si>
  <si>
    <t>The specific motive for the attack is to intimidate the Sahwa Council.</t>
  </si>
  <si>
    <t>A 49 year-old Muslim elementary school bus driver</t>
  </si>
  <si>
    <t>The attack took place in Girishk, Helmand. The exact location is unknown.</t>
  </si>
  <si>
    <t>The bomb was struck by a vehicle which caused it to explode. The target was not specified.</t>
  </si>
  <si>
    <t>This incident occurred at a construction site in Qala-e Atak, Alishang.</t>
  </si>
  <si>
    <t>Atal Afghan Construction Company</t>
  </si>
  <si>
    <t>The assailants attacked a construction site.</t>
  </si>
  <si>
    <t>Pakistani Deputy Inspectors Office</t>
  </si>
  <si>
    <t>The Deputy Inspector's office</t>
  </si>
  <si>
    <t>A girl's school was targeted in the bombing.</t>
  </si>
  <si>
    <t>The attack took place in Sleikh neighborhood in Baghdad, Iraq.</t>
  </si>
  <si>
    <t>Assailants targeted Mohammed Azaz Al Shamari, an advisor for the Irari government.</t>
  </si>
  <si>
    <t>The specific motive for the attack is to intimidate the Iraqi government.</t>
  </si>
  <si>
    <t>The attack took place in a government complex in Baghdad, Iraq.</t>
  </si>
  <si>
    <t>Assailants targeted a government employee.</t>
  </si>
  <si>
    <t>Assailants targeted a government complex in Baghdad.</t>
  </si>
  <si>
    <t>The specific motive for the attack is to intimidate the government.</t>
  </si>
  <si>
    <t>The incident occurred in an unknown village near Ba'quba, Iraq.</t>
  </si>
  <si>
    <t>A local Sunni-Arab, pro-government militia leader was targeted in the incident.</t>
  </si>
  <si>
    <t>The specific motive for the attack is to intimidate those who support the government.</t>
  </si>
  <si>
    <t>The incident occurred in Bunayra village in Jalawlah, Diyala, Iraq.</t>
  </si>
  <si>
    <t>Haut-Mbomou</t>
  </si>
  <si>
    <t>Djema</t>
  </si>
  <si>
    <t>The attack took place in Djema, Haut-Mbomou, Central African Republic.</t>
  </si>
  <si>
    <t>Central African Government</t>
  </si>
  <si>
    <t>Two government officials were targeted.</t>
  </si>
  <si>
    <t>Unknown firearms were used in the attack. Machetes were used in the attack. An unknown incendiary device was used in the attack.</t>
  </si>
  <si>
    <t>Assailants launched grenades and fired at a vehicle in Juticalpa, Olacho, Honduras.</t>
  </si>
  <si>
    <t>The leader of the opposition Liberal Party</t>
  </si>
  <si>
    <t>Grenades and unknown firearms were used in the attack.</t>
  </si>
  <si>
    <t>Near Spiny road in Quetta.</t>
  </si>
  <si>
    <t>The Deputy Inspector General of police office</t>
  </si>
  <si>
    <t>Pashtunabad</t>
  </si>
  <si>
    <t>A civilian residence was targeted in the bombing.</t>
  </si>
  <si>
    <t>At the Quetta Electric Supply Company in the Dasht area of Mastung.</t>
  </si>
  <si>
    <t>Two towers of the Quetta Electric Supply Company were targeted in the bombing.</t>
  </si>
  <si>
    <t>The attack took place in Northwestern Faryab province, the city is unknown.</t>
  </si>
  <si>
    <t>The assailants attacked a convoy carrying tribal leaders and security personnel.</t>
  </si>
  <si>
    <t>Sinipit</t>
  </si>
  <si>
    <t>Commission on Elections (Comelec)</t>
  </si>
  <si>
    <t>A Commission on Elections (Comelec) supervisor was targeted in the attack.</t>
  </si>
  <si>
    <t>The attack took place at the Tambon Magrude administration organization offices in Makrut sub district in Khok Pho, Pattani, Thailand.</t>
  </si>
  <si>
    <t>Tambon Magrude Administration Organization</t>
  </si>
  <si>
    <t>The Tambon Magrude administration organization offices</t>
  </si>
  <si>
    <t>Police suspect the separatist militants were seeking revenge for the six insurgents who were killed in gunfight with a joint military, police and civilian force on Tuesday.</t>
  </si>
  <si>
    <t>Miatli</t>
  </si>
  <si>
    <t>The incident occurred in Miatli, Dagestan, Russia.</t>
  </si>
  <si>
    <t>A village imam was targeted in the attack.</t>
  </si>
  <si>
    <t>Moskvorechye-Saburovo</t>
  </si>
  <si>
    <t>The incident occurred at the St. Apostle Thomas church, in Moscow, Moskva, Russia.</t>
  </si>
  <si>
    <t>Christian religious workers</t>
  </si>
  <si>
    <t>The incident occurred in a restaurant in the southern district of Doura, Baghdad, Iraq.</t>
  </si>
  <si>
    <t>A restaurant was targeted in the incident.</t>
  </si>
  <si>
    <t>The attack took place in Pattani, Thailand</t>
  </si>
  <si>
    <t>A 32 year-old construction worker</t>
  </si>
  <si>
    <t>A 35-year-old university employee</t>
  </si>
  <si>
    <t>Bhakar</t>
  </si>
  <si>
    <t>The attack took place in Bakar, East Singhbhum, Jharkhand, India.</t>
  </si>
  <si>
    <t>The attack took place near Manoharpur, West Singhbhum, Jharkhand, India.</t>
  </si>
  <si>
    <t>Meghatuburu</t>
  </si>
  <si>
    <t>The attack took place near Meghatpur, West Singhbhum, Jharkhand, India.</t>
  </si>
  <si>
    <t>A steel mine</t>
  </si>
  <si>
    <t>Gadchiroli</t>
  </si>
  <si>
    <t>The attack took place in Gadchiroli, Maharashtra, India.</t>
  </si>
  <si>
    <t>A government-contracted engineer</t>
  </si>
  <si>
    <t>The attack took place in Imphal West, Manipur, India.</t>
  </si>
  <si>
    <t>A rifles convoy was the target.</t>
  </si>
  <si>
    <t>In Darra Ghari, Orakzai.</t>
  </si>
  <si>
    <t>A Frontier Corps soldier and his father</t>
  </si>
  <si>
    <t>At the Judicial Complex on Khyber road in Peshawar.</t>
  </si>
  <si>
    <t>Pakistani Court</t>
  </si>
  <si>
    <t>The Judicial Complex</t>
  </si>
  <si>
    <t>The explosion occurred, in the southwestern Farah City, in a bazaar near the provincial governor's office.</t>
  </si>
  <si>
    <t>The bazaar</t>
  </si>
  <si>
    <t>Abdulrab Rasul Sayyaf</t>
  </si>
  <si>
    <t>The explosion occurred in Kandahar city, on a Kandahar bridge.</t>
  </si>
  <si>
    <t>The bridge</t>
  </si>
  <si>
    <t>A vehicle struck a bomb in Khost, Afghanistan. The exact location is unknown.</t>
  </si>
  <si>
    <t>The civilian vehicle</t>
  </si>
  <si>
    <t>The attack took place in the Gulzad Aka area of Khost City, Khost. The exact location is unknown.</t>
  </si>
  <si>
    <t>The civilian vehicle struck the explosive, causing it to detonate. The intended target was not specified.</t>
  </si>
  <si>
    <t>The explosion occurred in Taloqan, Takhar, along the Takhar-Konduz Highway. The exact location is unknown.</t>
  </si>
  <si>
    <t>The Takhar-Kunduz highway</t>
  </si>
  <si>
    <t>The civilians were the target of the attack.</t>
  </si>
  <si>
    <t>Sinawilan</t>
  </si>
  <si>
    <t>A village official was targeted in the attack.</t>
  </si>
  <si>
    <t>The attack took place in Ricaurte, Narino, Colombia, near the border with Ecuador.</t>
  </si>
  <si>
    <t>Mariscal Antonio Jose de Sucre Front</t>
  </si>
  <si>
    <t>The assailant targeted the Chief Guard of the governor of Kirkuk.</t>
  </si>
  <si>
    <t>The specific motive for the attack is to intimidate Kirkuk law enforcement.</t>
  </si>
  <si>
    <t>The incident occurred at a police checkpoint in Al Iskandariyah, Babil, Iraq.</t>
  </si>
  <si>
    <t>Assailants targeted a local Sahwa Council leader.</t>
  </si>
  <si>
    <t>The specific motive for the attack is to intimidate the Sahwa Council and Al Iskandariyah law enforcement.</t>
  </si>
  <si>
    <t>The incident occurred at a city police building in Nea Ionia.</t>
  </si>
  <si>
    <t>A city police building was targeted in the attack.</t>
  </si>
  <si>
    <t>The incident occurred on Haifa street, in the direction of the main Sayyed Ali Street in central Baghdad, Iraq.</t>
  </si>
  <si>
    <t>The incident occurred near the national theater in the Al Karradah neighborhood in downtown Baghdad, Iraq.</t>
  </si>
  <si>
    <t>Assailants targeted interior ministry personnel.</t>
  </si>
  <si>
    <t>The incident occurred in front of the victim's house in al Qadissiya district, al Thaniya neighborhood in eastern Mosul, Iraq.</t>
  </si>
  <si>
    <t>A teacher was targeted in the incident.</t>
  </si>
  <si>
    <t>Sher Baik</t>
  </si>
  <si>
    <t>A tribal leader was the intended target.</t>
  </si>
  <si>
    <t>Government High School Alam Gudar</t>
  </si>
  <si>
    <t>The Government High School Alam Gudar</t>
  </si>
  <si>
    <t>At the Comprehensive Health and Education Foundation in Peshawar.</t>
  </si>
  <si>
    <t>Comprehensive Health and Education Foundation</t>
  </si>
  <si>
    <t>A humanitarian office, Comprehensive Health and Education Foundation,</t>
  </si>
  <si>
    <t>The attack took place at the Serena Hotel, in Kabul, Kabul.</t>
  </si>
  <si>
    <t>The target of the attack was the Serena Hotel.</t>
  </si>
  <si>
    <t>County Fermanagh. The police came under attack in the village of Garrison, 20 miles from Enniskillen, in County Fermanagh, Northern Ireland.</t>
  </si>
  <si>
    <t>British Law Enforcement</t>
  </si>
  <si>
    <t>The police were targeted in this attack.</t>
  </si>
  <si>
    <t>Near a cemetery</t>
  </si>
  <si>
    <t>County Antrim. The incident occurred outside a police headquarters building in Belfast, Northern Ireland, United Kingdom.</t>
  </si>
  <si>
    <t>A 400 pound vehicle-borne improvised explosive was used in the attack,</t>
  </si>
  <si>
    <t>Qardho</t>
  </si>
  <si>
    <t>Qardo Law Enforcement</t>
  </si>
  <si>
    <t>A senior police official</t>
  </si>
  <si>
    <t>A bomb detonates under a vehicle near the Abundant Life church in Tegucigalpa.</t>
  </si>
  <si>
    <t>Abundant Life church</t>
  </si>
  <si>
    <t>The Abundant Life church was targeted</t>
  </si>
  <si>
    <t>The attack took place in Birao, Vakaga, Central African Republic.</t>
  </si>
  <si>
    <t>Triangle</t>
  </si>
  <si>
    <t>Two aid workers</t>
  </si>
  <si>
    <t>The incident occurred in Wahed Athar neighborhood in southern Kirkuk, Iraq.</t>
  </si>
  <si>
    <t>Colonel Adnan Khayro, the director of the Rahimawa police station, was targeted in his vehicle in the attack.</t>
  </si>
  <si>
    <t>The attack took place at a compact disc store on al Khayyam Street in Bab Al Sharji in downtown Baghdad, Iraq.</t>
  </si>
  <si>
    <t>A compact disc store was targeted in the attack.</t>
  </si>
  <si>
    <t>The attack took place in front of Yawiz Ahmed Hussein's house in al Nour neighborhood in eastern Mosul, Iraq.</t>
  </si>
  <si>
    <t>Turkmen Front Party</t>
  </si>
  <si>
    <t>Yawiz Ahmed Hussein, official of the Turkmen Front Party, was targeted in the attack.</t>
  </si>
  <si>
    <t>The incident occurred in al Majmoa al Thaqafiyah neighborhood in north Mosul, Iraq.</t>
  </si>
  <si>
    <t>Municipality Government of Mosul</t>
  </si>
  <si>
    <t>An employee in the municipality of Mosul was targeted in the incident.</t>
  </si>
  <si>
    <t>The incident occurred at Tikrit University, Tikrit, Salah ad Din, Iraq.</t>
  </si>
  <si>
    <t>Tikrit University</t>
  </si>
  <si>
    <t>The Faculty of Engineering building at Tikrit University was targeted in the incident.</t>
  </si>
  <si>
    <t>A civilian community</t>
  </si>
  <si>
    <t>In the Las Condes area of eastern Santiago</t>
  </si>
  <si>
    <t>Bank Bilbao Vizcaya Argentaria</t>
  </si>
  <si>
    <t>This incident occurred in Char Bolagh, Balkh, on the Mazar-e Sharif-Shibirgan highway.</t>
  </si>
  <si>
    <t>A non-governmental organizational convoy was the intended target.</t>
  </si>
  <si>
    <t>The attack took place in Kandahar city, in front of Kabul Bank in District number two.</t>
  </si>
  <si>
    <t>A intelligence officer was the intended target.</t>
  </si>
  <si>
    <t>The attack took place in Nalbari, Assam, India.</t>
  </si>
  <si>
    <t>A bicycle-borne improvised explosive device was used in the attack.</t>
  </si>
  <si>
    <t>Jhargram</t>
  </si>
  <si>
    <t>The attack took place in Jhargram, West Midnapore, West Bengal, India.</t>
  </si>
  <si>
    <t>A local leader of the Communist Party of India-Marxist (CPI-M)</t>
  </si>
  <si>
    <t>In Railway colony in Peshawar.</t>
  </si>
  <si>
    <t>Railway colony civilian population</t>
  </si>
  <si>
    <t>Daman</t>
  </si>
  <si>
    <t>This incident occurred at a health clinic in Daman.</t>
  </si>
  <si>
    <t>The attack took place at a girls' school in Pol-e 'Alam, Lowgar, Afghanistan.</t>
  </si>
  <si>
    <t>The attack took place in an unknown place of al Qa'im, Al Anbar province, Iraq.</t>
  </si>
  <si>
    <t>The target of the attack is unknown</t>
  </si>
  <si>
    <t>A car loaded with three tons of C4 and chlorine as well as other chemical materials, which was defused by authorities, was used in the attack.</t>
  </si>
  <si>
    <t>The incident occurred in a main street near Kirkuk park in southern Kirkuk, Iraq.</t>
  </si>
  <si>
    <t>Colonel Aras Mohammed, deputy chief of criminal investigation in Kirkuk city was targeted in the incident.</t>
  </si>
  <si>
    <t>An improvised explosive device was used in the attack.  An improvised explosive device was used in the attack.</t>
  </si>
  <si>
    <t>The incident occurred in Gailani neighborhood, Ar Rusafa district in central Baghdad, Iraq.</t>
  </si>
  <si>
    <t>Former Prime Minister, Ayad Allawi's motorcade was targeted in the incident.</t>
  </si>
  <si>
    <t>200911230007, 200911230010</t>
  </si>
  <si>
    <t>The attack took place near the al Diyar channel's main offices in Salhiyah neighborhood in central Baghdad, Iraq.</t>
  </si>
  <si>
    <t>Diyar satelite channel</t>
  </si>
  <si>
    <t>Imad al Ibadi, presenter and reporter for Iraq's Diyar television station was targeted in the incident.</t>
  </si>
  <si>
    <t>The incident occurred on al Nidal Street in downtown Baghdad, Iraq.</t>
  </si>
  <si>
    <t>The convoy of Ayad Allawi, former prime minister, current lawmaker and prime ministerial candidate, was targeted in the incident.</t>
  </si>
  <si>
    <t>200911230010, 200911230007</t>
  </si>
  <si>
    <t>The incident occurred near al Wathiq Square in al Karradah area in downtown Baghdad, Iraq.</t>
  </si>
  <si>
    <t>The attack took place in the Baghdad al Jadida region of southeastern Baghdad, also known as the New Baghdad district of Baghdad, Iraq.</t>
  </si>
  <si>
    <t>The incident occurred in Baghdad's central district of Karradah.</t>
  </si>
  <si>
    <t>The convoy of Jaafar al Khafaji, the head of traffic police directorate, was targeted in the incident.</t>
  </si>
  <si>
    <t>The attack took place near a petrol station near Wathiq Square in Karradah district in Baghdad, Iraq.</t>
  </si>
  <si>
    <t>Four civilians were targeted in the incident.</t>
  </si>
  <si>
    <t>The incident occurred under Sinak Bridge in central Baghdad, Iraq.</t>
  </si>
  <si>
    <t>Four civilians were targeted in the attack</t>
  </si>
  <si>
    <t>Tikrit University was targeted in the incident.</t>
  </si>
  <si>
    <t>A 60 millimeter mortar shell attached to a mobile phone was used in the attack.</t>
  </si>
  <si>
    <t>The attack took place in Groznyy, Chechnya, Russia.</t>
  </si>
  <si>
    <t>Grozny City Government</t>
  </si>
  <si>
    <t>A city government employee was targeted at her residence.</t>
  </si>
  <si>
    <t>The attack took place outside the administration building in the Nasyr-Kort area of the city of Nazran.</t>
  </si>
  <si>
    <t>The target of the attack was the district administration leader.</t>
  </si>
  <si>
    <t>The incident occurred in al Saqlawiyah district in northern Fallujah, Iraq.</t>
  </si>
  <si>
    <t>Sunni Mosque of Saqlawiyah district</t>
  </si>
  <si>
    <t>The Sunni cleric, Shiekh Ahmed al Mohammadi was targeted in the incident.</t>
  </si>
  <si>
    <t>The incident occurred in central Kirkuk, At Ta'mim, Iraq.</t>
  </si>
  <si>
    <t>An off-duty policeman was targeted while in his car in the incident.</t>
  </si>
  <si>
    <t>The incident occurred in al Mikaneek neighborhood in Doura district of Baghdad, Iraq.</t>
  </si>
  <si>
    <t>A Sunni cleric named Shiekh Adnan Waheed Mohammed</t>
  </si>
  <si>
    <t>An improvised explosive device was planted in the victims vehicle and used in the attack.</t>
  </si>
  <si>
    <t>The incident occurred near Abu Afif Sweets shop in Karradah near al Kharad Khareg region in central Baghdad, Iraq.</t>
  </si>
  <si>
    <t>An explosive device was attached to a vehicle and used in the attack.</t>
  </si>
  <si>
    <t>The incident occurred in Aantar square in al Adhamiya neighborhood in northern Baghdad, Iraq.</t>
  </si>
  <si>
    <t>The incident occurred at a store that sells alcoholic beverages in Shaab neighborhood in northern Baghdad, Iraq.</t>
  </si>
  <si>
    <t>A store that sells alcoholic beverages</t>
  </si>
  <si>
    <t>Matun</t>
  </si>
  <si>
    <t>The attack took place in Shakari village, in Matun, Khost, Afghanistan.</t>
  </si>
  <si>
    <t>In Baranabad area in Dera Ismail Khan.</t>
  </si>
  <si>
    <t>Children were the target.</t>
  </si>
  <si>
    <t>A 47 year-old Muslim civilian</t>
  </si>
  <si>
    <t>Buddhist civilian</t>
  </si>
  <si>
    <t>A 25 year-old Muslim civilian</t>
  </si>
  <si>
    <t>The attack took place in Yala, Thailand.</t>
  </si>
  <si>
    <t>Kajatian</t>
  </si>
  <si>
    <t>The governor of Sulu was targeted in the attack.</t>
  </si>
  <si>
    <t>Tangi</t>
  </si>
  <si>
    <t>The attack took place in Tani, Oruzgan, Afghanistan.</t>
  </si>
  <si>
    <t>A road construction company</t>
  </si>
  <si>
    <t>The incident occurred on the main road near the National Theatre near al Fath Square in al Karradah district in downtown Baghdad, Iraq.</t>
  </si>
  <si>
    <t>An Interior Ministry vehicle</t>
  </si>
  <si>
    <t>The incident occurred at a restaurant in central Karbala, Iraq.</t>
  </si>
  <si>
    <t>All first responders to the first improvised explosive device (IED) attack were targeted in the incident.</t>
  </si>
  <si>
    <t>A booby-trapped car was used in the attack.</t>
  </si>
  <si>
    <t>The incident occurred near a marketplace in Zuhoor neighborhood in eastern Mosul, Iraq.</t>
  </si>
  <si>
    <t>Civilians in a marketplace</t>
  </si>
  <si>
    <t>A cart rigged with explosives was used in the attack.</t>
  </si>
  <si>
    <t>Assailants fired grenades at buildings in Tegucigalpa, Honduras.</t>
  </si>
  <si>
    <t>Honduran Judicial Government</t>
  </si>
  <si>
    <t>The Honduran Supreme Court was targeted</t>
  </si>
  <si>
    <t>Canal 10 Television</t>
  </si>
  <si>
    <t>Canal 10 Television Station was targeted.</t>
  </si>
  <si>
    <t>Grenades fired from portable launchers were used in the attack.</t>
  </si>
  <si>
    <t>The attack took place in the village of Menaka in the region of Gao, Mali.</t>
  </si>
  <si>
    <t>The chairman of a non-governmental organization</t>
  </si>
  <si>
    <t>The specific motive for the attack was to force the Mali government to release four militant members from prison.</t>
  </si>
  <si>
    <t>The incident occurred in the settlement of Bashlykent, Dagestan.</t>
  </si>
  <si>
    <t>The target of the attack was a pipeline.</t>
  </si>
  <si>
    <t>A five kilogram bomb was used in the attack.</t>
  </si>
  <si>
    <t>The attack took place in the village of Separatar, Makhachkala.</t>
  </si>
  <si>
    <t>Makhachkala Special Police Task Force</t>
  </si>
  <si>
    <t>The target of the attack was a commander of the special police task force.</t>
  </si>
  <si>
    <t>Tarki</t>
  </si>
  <si>
    <t>The incident occurred near the stanitsa of Tarki Severo-Kavkaz south of Makhachkala.</t>
  </si>
  <si>
    <t>The target of the attack was a railroad track.</t>
  </si>
  <si>
    <t>Bamingui-Bangoran</t>
  </si>
  <si>
    <t>Ndele</t>
  </si>
  <si>
    <t>The attack took place at a military base in Ndele, Bamingui Bangoran, Central African Republic.</t>
  </si>
  <si>
    <t>Central African Military</t>
  </si>
  <si>
    <t>A military base</t>
  </si>
  <si>
    <t>Convention of Patriots for Justice and Peace</t>
  </si>
  <si>
    <t>The specific motive for the attack was to disrupt the Central African Republic government.</t>
  </si>
  <si>
    <t>The incident occurred at al Asri market in Al Musayyib, Iraq.</t>
  </si>
  <si>
    <t>Two home-made explosives were used in the attack.</t>
  </si>
  <si>
    <t>The incident occurred at a taxi and a bus station in Yusufiyah, Iraq.</t>
  </si>
  <si>
    <t>A taxi and bus station was targeted in the incident.</t>
  </si>
  <si>
    <t>The incident occurred on the Qanat al Jiesh  street in eastern Baghdad, Iraq.</t>
  </si>
  <si>
    <t>A improvised explosive device was used in the attack.</t>
  </si>
  <si>
    <t>The incident occurred on al Maghrib Street in the al Adhamiya neighborhood in northern Baghdad, Iraq.</t>
  </si>
  <si>
    <t>The incident occurred on a street in al Sayediya district in southern Baghdad, Iraq.</t>
  </si>
  <si>
    <t>The incident occurred outside of the victim's house in Sa diyah, northeast of Ba'quba, Iraq.</t>
  </si>
  <si>
    <t>Patriotic Union Kurdistan (PUK)</t>
  </si>
  <si>
    <t>The Patriotic Union of Kurdistan (PUK) bureau official Raheem Agha Bakhtiyar,</t>
  </si>
  <si>
    <t>The incident occurred in front of the church in al Jadieda region of western Mosul, Iraq.</t>
  </si>
  <si>
    <t>Chandri</t>
  </si>
  <si>
    <t>The attack took place in Chandri, Chatra, Jharkhand, India.</t>
  </si>
  <si>
    <t>The attack took place in Jorana, Khunti, Jharkhand, India.</t>
  </si>
  <si>
    <t>United Nation Children's Fund</t>
  </si>
  <si>
    <t>The target was a UNICEF employee.</t>
  </si>
  <si>
    <t>The attack took place in the Sardar Chowk area of Kandahar, Kandahar, Afghanistan.</t>
  </si>
  <si>
    <t>The district governor of Kandahar</t>
  </si>
  <si>
    <t>The incident occurred at the Aiboa underground metro station, in Getxo, Vizkaya/Biscay, Spain.</t>
  </si>
  <si>
    <t>The Aiboa underground metro station</t>
  </si>
  <si>
    <t>The target of the attack was the police chief.</t>
  </si>
  <si>
    <t>Tver</t>
  </si>
  <si>
    <t>Bologoye</t>
  </si>
  <si>
    <t>The attack took place on railway tracks near Bologoye, Tverskaya Oblast', Russia.</t>
  </si>
  <si>
    <t>The target of the attack was a passenger train.</t>
  </si>
  <si>
    <t>The explosives were place in  the 44 kilometer road from Neiva, Huila leads to Balsillas, Caqueta, Colombia.</t>
  </si>
  <si>
    <t>Civilians from the Neiva area</t>
  </si>
  <si>
    <t>Military in the area of Neiva were targeted.</t>
  </si>
  <si>
    <t>The mobile column Teofilo Forero Castro, who placed a powerful explosive to detonate the passage of police and army patrols and even civilians who passes by this area constantly.</t>
  </si>
  <si>
    <t>Two improvised explosive devices packed in plastic cans with a load of 180 explosive ammonal, pentolite, electrol detonators, a remote activation device, and 60 meters of duplex cable were intended for the attack.</t>
  </si>
  <si>
    <t>The attack took place three kilometers away from the municipality of Dolores, department of Tolima, Colombia.</t>
  </si>
  <si>
    <t>Auto Fresa Company</t>
  </si>
  <si>
    <t>An unknown incendiary device  and unknown firearms was used in the attack.</t>
  </si>
  <si>
    <t>The incident occurred at the U.S. consulate, which is taking the Babel Tourist Hotel, as its headquarters in central al Hillah, Iraq.</t>
  </si>
  <si>
    <t>The U.S. consulate in al Hillah, Iraq</t>
  </si>
  <si>
    <t>Six mortars were used in the attack.</t>
  </si>
  <si>
    <t>Katipunan</t>
  </si>
  <si>
    <t>The attack took place in Katipunan village in Maragusan, Compostela Valley, Philippines.</t>
  </si>
  <si>
    <t>The truck targeted was a banana cargo truck owned by Dole-Stanfilco.</t>
  </si>
  <si>
    <t>The girl's elementary school</t>
  </si>
  <si>
    <t>The attack took place near Jamshedpur, East Singhbhum, Jharkhand, India.</t>
  </si>
  <si>
    <t>The incident occurred in front of the victim's house in al Ghazaliya neighborhood in western Baghdad, Iraq.</t>
  </si>
  <si>
    <t>Iraqi Municipal Council</t>
  </si>
  <si>
    <t>Municipal council member, Waddah Saadi Saleh al Obeidi,</t>
  </si>
  <si>
    <t>A silencer-equipped gun was used in the attack.</t>
  </si>
  <si>
    <t>The incident occurred in Ghazaliya neighborhood in west Baghdad, Iraq.</t>
  </si>
  <si>
    <t>The incident occurred in the village of Chelkhet Legtouta.</t>
  </si>
  <si>
    <t>Barcelona Accion Solidaria</t>
  </si>
  <si>
    <t>The convoy of a non-governmental organization</t>
  </si>
  <si>
    <t>The incident occurred in the Hamidiye neighborhood of Sultanbeyli, Istanbul, Istanbul.</t>
  </si>
  <si>
    <t>Istanbul Electric Power, Subway and Streetcar</t>
  </si>
  <si>
    <t>County Tyrone. The attack took place in the Courtrai park area of Strabene in Tyrone, Northern Ireland, United Kingdom.</t>
  </si>
  <si>
    <t>Magaramkent</t>
  </si>
  <si>
    <t>The attack took place at a residence in Magaramkentsky, Dagestan, Russia.</t>
  </si>
  <si>
    <t>Magaramkentsky District Administrator</t>
  </si>
  <si>
    <t>The target of the attack was a district administrator.</t>
  </si>
  <si>
    <t>Tumeller</t>
  </si>
  <si>
    <t>The attack took place at a railroad track of the Izberbash-Inchkhe section of the North Caucasian railway in Dagestan, Russia.</t>
  </si>
  <si>
    <t>A train track</t>
  </si>
  <si>
    <t>The incident occurred at the artists syndicate in al Huwaiyja district in southwestern Kirkuk, Iraq.</t>
  </si>
  <si>
    <t>Civilians at an Eid festival celebration</t>
  </si>
  <si>
    <t>Beldih</t>
  </si>
  <si>
    <t>The attack took place in Baldih, Chatra, Jharkhand, India.</t>
  </si>
  <si>
    <t>The attack took place in Sagolband Bijoygovinda, Imphal West, Manipur, India.</t>
  </si>
  <si>
    <t>The attack took place on Highway No 42 in Kortor village in Saiburi, Pattani, Thailand.</t>
  </si>
  <si>
    <t>A truck driver and his assistant</t>
  </si>
  <si>
    <t>The attack took place in the victim's residence in Pattani, Thailand.</t>
  </si>
  <si>
    <t>Umar Yousaf, former parlimentarian and president of Pakistan Muslim League-Nawaz</t>
  </si>
  <si>
    <t>The target of this attack was an army colonel.</t>
  </si>
  <si>
    <t>The attack took place on al-Jamaaiya street in al-Doura neighborhood in Baghdad, Baghdad, Iraq.</t>
  </si>
  <si>
    <t>The attack took place in Rabi ah, Mosul, Iraq.</t>
  </si>
  <si>
    <t>The attack took place at an Eid al Adha celebration in Hawija, Diyala, Iraq.</t>
  </si>
  <si>
    <t>The blast occurred in a police barracks in the PV-34 area of Kanker, Chhattisgarh, India.</t>
  </si>
  <si>
    <t>A police barracks was targeted in the attack.</t>
  </si>
  <si>
    <t>The attack occured at a primary school in Garhwa, Jharkhand, India.</t>
  </si>
  <si>
    <t>The target of the bomb was a primary school.</t>
  </si>
  <si>
    <t>In the Oblan area of Orakzai.</t>
  </si>
  <si>
    <t>The tribal leaders' vehicle</t>
  </si>
  <si>
    <t>On the Indus Road n Mattani suburb, Peshawar.</t>
  </si>
  <si>
    <t>The head of the police station</t>
  </si>
  <si>
    <t>Swabi district</t>
  </si>
  <si>
    <t>Anbar Peace Committee</t>
  </si>
  <si>
    <t>The senior member of a local peace committee</t>
  </si>
  <si>
    <t>At the residence of Shamsher Ali in Mingora.</t>
  </si>
  <si>
    <t>A government official, Shamsher Ali, was targeted in the incident.</t>
  </si>
  <si>
    <t>The Times suspects that the attack was carried out because the Awami National Party has taken a tough position against Taliban militants.</t>
  </si>
  <si>
    <t>The suicide bomber used an improvised explosive device in the attack.</t>
  </si>
  <si>
    <t>In the village of Dheray Kanju.</t>
  </si>
  <si>
    <t>The target of the attack was a member of the Awami National Party.</t>
  </si>
  <si>
    <t>The explosives were placed, in the village of Tacueyo that leads to the municipality of Toribio, department of Cauca, Colombia.</t>
  </si>
  <si>
    <t>Civilians of the village of Tacueyo</t>
  </si>
  <si>
    <t>Troops in the Tacueyo village were targeted.</t>
  </si>
  <si>
    <t>Jacobo Arenas Mobile Column</t>
  </si>
  <si>
    <t>Eight unknown explosive devices were intended for the attack.</t>
  </si>
  <si>
    <t>The attack took place in the parking lot of a church in the municipality of Ortega, Colombia.</t>
  </si>
  <si>
    <t>Gana Gana Casino</t>
  </si>
  <si>
    <t>The Commercial Business Gana Gana</t>
  </si>
  <si>
    <t>Three bars of Pentolite were used in the attack,</t>
  </si>
  <si>
    <t>A cinema was targeted in the attack.</t>
  </si>
  <si>
    <t>At the Navy Headquarters in Islanabad.</t>
  </si>
  <si>
    <t>Pakistani Navy</t>
  </si>
  <si>
    <t>The naval complex</t>
  </si>
  <si>
    <t>The blast occurred in the Matiobera area of Giridih, Jharkhand, India.</t>
  </si>
  <si>
    <t>A culvert was targeted in the attack.</t>
  </si>
  <si>
    <t>The blast occured in the Teliabahiar area of Giridh, Jharkhand, India</t>
  </si>
  <si>
    <t>The hostage taking took place in Sori, Zabol, Afghanistan.</t>
  </si>
  <si>
    <t>Charkh</t>
  </si>
  <si>
    <t>The attack took place near a bridge in Charkh, Lowgar, Afghanistan.</t>
  </si>
  <si>
    <t>A bridge was targeted in the incident.</t>
  </si>
  <si>
    <t>The kidnapping occurred in the Wangkhei Ayangpali area Imphal, Manipur, India.</t>
  </si>
  <si>
    <t>A local government official was the target.</t>
  </si>
  <si>
    <t>A medical student graduation</t>
  </si>
  <si>
    <t>Government officials were targeted.</t>
  </si>
  <si>
    <t>The specific motive for the attack was to disrupt the peace process and  the Somali Government.</t>
  </si>
  <si>
    <t>Unknown explosives were used by the suicide bomber in the attack.</t>
  </si>
  <si>
    <t>Between Levashi and Buinask</t>
  </si>
  <si>
    <t>The attack took place on the Levashi-to-Buinask highway near the turnoff to the settlement of Gurbuki.</t>
  </si>
  <si>
    <t>Levashinskiy Rayon Law Enforcement</t>
  </si>
  <si>
    <t>The targets were traffic police.</t>
  </si>
  <si>
    <t>The attack occured in a Federal Office of Criminal Investigation in Berlin Germany.</t>
  </si>
  <si>
    <t>Federal Office of Criminal Investigation</t>
  </si>
  <si>
    <t>The target was a Federal Office of Criminal Investigation.</t>
  </si>
  <si>
    <t>Hamburg Law Enforcement</t>
  </si>
  <si>
    <t>A police station and two police cars</t>
  </si>
  <si>
    <t>Hoodie Wearers</t>
  </si>
  <si>
    <t>An unknown incendiary device was used in the attack.  Stones were used in the attack.</t>
  </si>
  <si>
    <t>An explosive device hidden in a fruit juice cart was used in the attack.</t>
  </si>
  <si>
    <t>The bomb went off in al-Tanak neighborhood in Mosul, Mosul, Iraq.</t>
  </si>
  <si>
    <t>The explosion occurred in a crowded market in Tikrit, Salah ad Din, Iraq.</t>
  </si>
  <si>
    <t>The targets of this attack was Lt. Col. Ahmad al-Fahal, head of Tikrit's anti-terrorism unit.</t>
  </si>
  <si>
    <t>A car bomb went off on the Commercial Street in al-Sayediya neighborhood in Baghdad, Baghdad, Iraq.</t>
  </si>
  <si>
    <t>Saraf Omra</t>
  </si>
  <si>
    <t>Rwandan peacekeepers</t>
  </si>
  <si>
    <t>The attack occured in the village of Mutakato near Walikale, Nord-Kivu, Congo (Kinshasa).</t>
  </si>
  <si>
    <t>200912040011, 200912040012</t>
  </si>
  <si>
    <t>The attack took place in the village of Musenge near Walikale, Nord-Kivu, Congo (Kinshasa).</t>
  </si>
  <si>
    <t>200912040012, 200912040011</t>
  </si>
  <si>
    <t>The incident occurred in El Mango duringa coca eradication operation.</t>
  </si>
  <si>
    <t>Police officers guarding a coca eradication</t>
  </si>
  <si>
    <t>In Chinari town, about 30 miles northwest of Ghalanai, in Mohmand.</t>
  </si>
  <si>
    <t>The attck took place at the mosque on Parade Lane in Rawalpindi.</t>
  </si>
  <si>
    <t>Two suicide vests and unknown firearms were used in the attack.</t>
  </si>
  <si>
    <t>Soura</t>
  </si>
  <si>
    <t>The attack occurred outside the residence of the victim in the Soura area of Srinagar district of Jammu and Kashmir, India</t>
  </si>
  <si>
    <t>All Parties Hurriyat Conference (APHC)</t>
  </si>
  <si>
    <t>Senior Leader: Fazl-ul-Haq Qureshi</t>
  </si>
  <si>
    <t>Lodhasuli</t>
  </si>
  <si>
    <t>The attack occured on the National Highway-6 Mumbai Road in Lodhasuli, West Midnapore, West Bengal, India.</t>
  </si>
  <si>
    <t>Two buses</t>
  </si>
  <si>
    <t>The blast occurred in the Ramgarh area of West Midnapore, West Bengal, India.</t>
  </si>
  <si>
    <t>A Police Patrol was targeted in the attack.</t>
  </si>
  <si>
    <t>The attack took place at the airport in Herat, Herat, Afghanistan.</t>
  </si>
  <si>
    <t>An airport was targeted in the incident.</t>
  </si>
  <si>
    <t>On University Road in Tehkal</t>
  </si>
  <si>
    <t>The attack could have been religiously motivated.</t>
  </si>
  <si>
    <t>The incident occurred near the Shangil Tobaya refugee camp.</t>
  </si>
  <si>
    <t>The priest was attacked on the street in Moscow, Russia.</t>
  </si>
  <si>
    <t>A priest was targeted in this attack.</t>
  </si>
  <si>
    <t>Sidi Aissa</t>
  </si>
  <si>
    <t>The cattle market in Sidi Aissa, in northwestern M'sila, approximately 210 kilometers from Algiers</t>
  </si>
  <si>
    <t>Two police officers providing security at the cattle market in Sidi Aissa</t>
  </si>
  <si>
    <t>Specific motive is unknown; however, the assailants stole weapons.</t>
  </si>
  <si>
    <t>A Kalashnikov weapon</t>
  </si>
  <si>
    <t>The incident occurred in the popular al Maseeb market north of Al Hillah, Babil, Iraq.</t>
  </si>
  <si>
    <t>Al Maseeb Marketplace</t>
  </si>
  <si>
    <t>The al Maseeb marketplace was targeted in the incident.</t>
  </si>
  <si>
    <t>The incident occurred in a residential area in Al Musayyib, Babil, Iraq.</t>
  </si>
  <si>
    <t>A roadside improvised explosive device  was used in the attack.</t>
  </si>
  <si>
    <t>The incident occurred in al Adhamiya neighborhood in northern Baghdad, Baghdad, Iraq.</t>
  </si>
  <si>
    <t>A sticky explosive was used in the attack.</t>
  </si>
  <si>
    <t>The incident occurred on a main road in al Khanafisa area, north of Karbala, Karbala, Iraq.</t>
  </si>
  <si>
    <t>Vladimir</t>
  </si>
  <si>
    <t>The attack took place in Vladimir, Vladimir Oblast, Russia.</t>
  </si>
  <si>
    <t>The target of the attack was a church.</t>
  </si>
  <si>
    <t>The incident occurred outside of a mosque in Malangui, Bajaur.</t>
  </si>
  <si>
    <t>The attack occurred in the Keralapal area of Dantewada district.</t>
  </si>
  <si>
    <t>A civilians vehicle was targeted in the attack.</t>
  </si>
  <si>
    <t>The attack occured in an unspecified area in West Midnapore, West Bengal, India.</t>
  </si>
  <si>
    <t>The target was a civilian who was a political supporter.</t>
  </si>
  <si>
    <t>At the main gate of the Junior Assistant Colony in the Chaman Housing Society in Quetta.</t>
  </si>
  <si>
    <t>The Junior Assistant Colony in the Chaman Housing Society was targeted in the incident.</t>
  </si>
  <si>
    <t>Outside the Sessions Court in Peshawar.</t>
  </si>
  <si>
    <t>Peshawar Sessions Court</t>
  </si>
  <si>
    <t>The Sessions Court in Peshawar</t>
  </si>
  <si>
    <t>At the Moon Market in Lahore.</t>
  </si>
  <si>
    <t>Moon Market</t>
  </si>
  <si>
    <t>The Moon Market was targeted in the attack.</t>
  </si>
  <si>
    <t>Two suicide jackets packed with 15 kilograms of explosives were used in the attack.</t>
  </si>
  <si>
    <t>The leader of a Shia organization, Syed Shahid Hussain, was targeted in the incident.</t>
  </si>
  <si>
    <t>Nine millimeter pistols were used in the attack.</t>
  </si>
  <si>
    <t>The attack occured in front of a school in Sungai Kolok, Narathiwat, Thailand.</t>
  </si>
  <si>
    <t>Religious students</t>
  </si>
  <si>
    <t>The bombing occured in a market in Muang, Narathiwat, Thailand.</t>
  </si>
  <si>
    <t>The target of the attack was a security patrol.</t>
  </si>
  <si>
    <t>An improvised explosive device was hidden in the gas tank of a motorcycle.</t>
  </si>
  <si>
    <t>The attack occured at an unknown area in Yarang, Pattani, Thailand.</t>
  </si>
  <si>
    <t>The target in the attack was an imam.</t>
  </si>
  <si>
    <t>Dariani Chapra</t>
  </si>
  <si>
    <t>The attack occured in a market place in Sheohar, Bihar, India.</t>
  </si>
  <si>
    <t>The target was civilians in a market.</t>
  </si>
  <si>
    <t>The car belonging to a Ministry of the Interior (MOI) employee</t>
  </si>
  <si>
    <t>An magnetic improvised explosive device was attached to a vehicle and used in the attack.</t>
  </si>
  <si>
    <t>Al Shahid Ali Yasser school was targeted in the incident.</t>
  </si>
  <si>
    <t>The incident occurred in the Mansour district near the International Exhibition in western Baghdad, Iraq.</t>
  </si>
  <si>
    <t>An improvised explosive device was attached to a vehicle and used in the attack.</t>
  </si>
  <si>
    <t>The explosives was located near the Andaquies Recretional Center in Neiva, Huila, Colombia.</t>
  </si>
  <si>
    <t>Los Andaquies Club</t>
  </si>
  <si>
    <t>Los Andaquies club</t>
  </si>
  <si>
    <t>An improvised explosive devices (IED) was used while two other a 40 kilograms IEDs were also intended for the attack,</t>
  </si>
  <si>
    <t>The explosives were located in the fifth street 4-30, in the central of Neiva’s city, department of Huila, Colombia.</t>
  </si>
  <si>
    <t>A hardware store and surrounding local businesses</t>
  </si>
  <si>
    <t>An improvised explosive device composed of 40 Nitrate of Ammonium or Ammonal, 30 meters of explosive cord of Ecuadoran manufactured, two electrical detonators, a Ericson W-300 cellular and two batteries of 9 volts,  placed inside the white plastic container that was protected by an icebox of Icopor was intended for the attack.</t>
  </si>
  <si>
    <t>Prado</t>
  </si>
  <si>
    <t>At the residence of the council member in Altamira, Prado, Tolima, Colombia.</t>
  </si>
  <si>
    <t>The City of Prado</t>
  </si>
  <si>
    <t>Council president of Prado city was targeted</t>
  </si>
  <si>
    <t>Toumpa</t>
  </si>
  <si>
    <t>The attack took place at the New Democracy (ND) party offices.</t>
  </si>
  <si>
    <t>New Democracy (ND)</t>
  </si>
  <si>
    <t>The New Democracy (ND) party offices were targeted in this attack.</t>
  </si>
  <si>
    <t>The attack took place in Garma, Al Anbar, Iraq.</t>
  </si>
  <si>
    <t>An off duty Iraqi police colonel</t>
  </si>
  <si>
    <t>The incident occurred near the house of a policeman in Nizal neighborhood in downtown Fallujah, Al Anbar, Iraq.</t>
  </si>
  <si>
    <t>The incident occurred near a Technical College in Doura neighborhood in central Baghdad, Iraq.</t>
  </si>
  <si>
    <t>A technical college was targeted in the incident.</t>
  </si>
  <si>
    <t>A suicide car bomb packed with 850 kilograms of explosives was used in the attack.</t>
  </si>
  <si>
    <t>200912080008, 200912080009, 200912080010, 200912080011, 200912080012</t>
  </si>
  <si>
    <t>The attack took place by the Judiciary Institute in al Qahera neighborhood in northeast Baghdad, Iraq.</t>
  </si>
  <si>
    <t>Iraq Judicial Institute</t>
  </si>
  <si>
    <t>The Judicial Institute was targeted in the incident.</t>
  </si>
  <si>
    <t>200912080009, 200912080008, 200912080010, 200912080011, 200912080012</t>
  </si>
  <si>
    <t>The incident occurred at the Ministry of the Interior (MOI) in downtown Baghdad, Iraq.</t>
  </si>
  <si>
    <t>Iraq Ministry of the Interior</t>
  </si>
  <si>
    <t>The Ministry of the Interior (MOI) was targeted in the incident.</t>
  </si>
  <si>
    <t>200912080010, 200912080008, 200912080009, 200912080011, 200912080012</t>
  </si>
  <si>
    <t>The incident occurred at the Supreme Court in Mansour neighborhood in west Baghdad, Iraq.</t>
  </si>
  <si>
    <t>Iraq Supreme Court</t>
  </si>
  <si>
    <t>The Supreme Court building was targeted in the incident.</t>
  </si>
  <si>
    <t>200912080011, 200912080008, 200912080009, 200912080010, 200912080012</t>
  </si>
  <si>
    <t>The incident occurred at the substitute building of the financial ministry building in downtown Baghdad, Iraq.</t>
  </si>
  <si>
    <t>Iraq Financial Ministry</t>
  </si>
  <si>
    <t>The substitute building of the Financial Ministry building was targeted in the incident.</t>
  </si>
  <si>
    <t>200912080012, 200912080008, 200912080009, 200912080010, 200912080011</t>
  </si>
  <si>
    <t>Inter-Services Intelligence</t>
  </si>
  <si>
    <t>Inter-Services Intelligence directorate offices</t>
  </si>
  <si>
    <t>A vehicle-borne improvised explosive device was used in the attack. Grenades and automatic rifles were also used in the attack.</t>
  </si>
  <si>
    <t>The attack occurred in the residence of the victim in the Eturunagaram area of Andhra Pradesh, Warangal.</t>
  </si>
  <si>
    <t>Member of Provincial Parliament</t>
  </si>
  <si>
    <t>A local Member of Provincial Parliament (MPP) was targeted in the attack.</t>
  </si>
  <si>
    <t>Thema</t>
  </si>
  <si>
    <t>The attack occurred in the Thema village in Bastar of the Kanker district.</t>
  </si>
  <si>
    <t>The attack occurred because Rakesh, 30, and Rajuram, 25, were accussed of being spies.</t>
  </si>
  <si>
    <t>Sarasdagal</t>
  </si>
  <si>
    <t>The attack occurred in the Sarasdangal area of Dumka district.</t>
  </si>
  <si>
    <t>A police patrol was targeted in the attack.</t>
  </si>
  <si>
    <t>The attack took place in the village of  Charghark, Tarin Kowt, Oruzgan, Afghanistan.</t>
  </si>
  <si>
    <t>The attack occured at a restaraunt in Sungai Padi, Narathiwat, Thailand.</t>
  </si>
  <si>
    <t>Unknown firearms were used in the attack.  A motorcycle with approximately five kilograms of explosives was used in the attack.</t>
  </si>
  <si>
    <t>Democratic Society Party</t>
  </si>
  <si>
    <t>The Democratic Society Party office in Hatay</t>
  </si>
  <si>
    <t>The incident occurred on a bus on al Mahmudiyah road in Al Mahmudiyah, Baghdad, Iraq.</t>
  </si>
  <si>
    <t>A minibus was targeted in the incident.</t>
  </si>
  <si>
    <t>The incident occurred near al Sabah library in al Aadhamiya neighborhood in northern Baghdad, Iraq.</t>
  </si>
  <si>
    <t>Al Sabah Library</t>
  </si>
  <si>
    <t>Al Sabah Library was targeted in the incident.</t>
  </si>
  <si>
    <t>The incident occurred on the main road in al Qahera neighborhood in northeastern Baghdad, Iraq.</t>
  </si>
  <si>
    <t>The incident occurred in Adhamiya neighborhood in northern Baghdad, Iraq.</t>
  </si>
  <si>
    <t>The incident occurred in al Intesar neighborhood in eastern Mosul, Ninawa, Iraq.</t>
  </si>
  <si>
    <t>The incident occurred in central Mosul, Ninawa, Iraq.</t>
  </si>
  <si>
    <t>The convoy of Brigadier General Majed al-Bayati, head of a brigade of federal police,</t>
  </si>
  <si>
    <t>The attack took place in the Talo-Ahmo area, Yaring, Pattani, Thailand.</t>
  </si>
  <si>
    <t>Missamari</t>
  </si>
  <si>
    <t>The incident occurred in the Goorubandha Bazar area near the Missamari Police Station in Sonapur, Assam.</t>
  </si>
  <si>
    <t>Goorubandha Bazar</t>
  </si>
  <si>
    <t>The target of the attack was a marketplace in Missamari, Sonapur, Assam, India.</t>
  </si>
  <si>
    <t>The attack occurred in a marketplace in Dhekiajuli, Sonapur, Assam, India.</t>
  </si>
  <si>
    <t>Chirakuti</t>
  </si>
  <si>
    <t>The attack occurred in the Chirakuti area near Lalgarh in the West Midnapore district.</t>
  </si>
  <si>
    <t>Communist Party of India - Marxist activists</t>
  </si>
  <si>
    <t>The attack occured in the Sebaytan village in West Midnapore, West Bengal, India.</t>
  </si>
  <si>
    <t>Local supporters of the Communist Party of India-Marxist (CPI-M)</t>
  </si>
  <si>
    <t>Jhitka</t>
  </si>
  <si>
    <t>The attack occurred in the Jhitka area near Lalgarh in the West Midnapore district.</t>
  </si>
  <si>
    <t>Midnapore Forest Department</t>
  </si>
  <si>
    <t>A state Forest Department Office was targeted in the attack.</t>
  </si>
  <si>
    <t>The attack took place on a road in the Kond area outside of Khost, Khost, Afghanistan.</t>
  </si>
  <si>
    <t>A remote controlled mine was used in the blast.</t>
  </si>
  <si>
    <t>Sonebhadra district</t>
  </si>
  <si>
    <t>The attack occurred in the Pannugani village of Sonebhadra district.</t>
  </si>
  <si>
    <t>The attack occurred because Prakash was accused of being spies.</t>
  </si>
  <si>
    <t>The incident occurred at a karaoke bar in Rusa Milae subdistrict in Muang, Pattani, Thailand.</t>
  </si>
  <si>
    <t>A Buddhist owned karaoke bar was targeted in the attack.</t>
  </si>
  <si>
    <t>Lakki Marwat district</t>
  </si>
  <si>
    <t>A gas station was targeted in the incident.</t>
  </si>
  <si>
    <t>An remote-controlled improvised explosive device attached to a bicycle was used in the attack.</t>
  </si>
  <si>
    <t>The attack took place 16 kilometers north of the al-Hilla city.</t>
  </si>
  <si>
    <t>A water tanker</t>
  </si>
  <si>
    <t>The attack took place in the Qorat Ghoul area of Baghdad, Iraq.</t>
  </si>
  <si>
    <t>A TV repair shop</t>
  </si>
  <si>
    <t>Save the Children United Kingdom</t>
  </si>
  <si>
    <t>A non-governmental organization vehicle</t>
  </si>
  <si>
    <t>Sidi Bel Abbès Province</t>
  </si>
  <si>
    <t>Oued Taourira</t>
  </si>
  <si>
    <t>An area in the Faija forest known as Sidi Yahia, in the vicinity of Oued Taourrira town, approximately 70 kilometers south of Sidi Bel Abbes city</t>
  </si>
  <si>
    <t>Six members of a hunting party, including Hamza B.</t>
  </si>
  <si>
    <t>The victim's throat was slit</t>
  </si>
  <si>
    <t>The attack took place near the Albanian Consulate in Thessaloniki, Greece.</t>
  </si>
  <si>
    <t>Albanian Consulate</t>
  </si>
  <si>
    <t>The diplomats car was targeted in this attack.</t>
  </si>
  <si>
    <t>Anarchist Action (CA / United States)</t>
  </si>
  <si>
    <t>The group claimed the attack stating that: "the state machine and everything comprising it, from politicians, diplomats, uniformed and non-uniformed guards, journalists and other snitches, will find us firmly in the opposite camp. In the narrow margins remaining to us, we respond with street insurrection until its toppling."</t>
  </si>
  <si>
    <t>The attack took place in the Al Nour neighborhood in Tall 'Afar, Iraq.</t>
  </si>
  <si>
    <t>Tall 'Afar Municipal Government</t>
  </si>
  <si>
    <t>A government vehicle belonging to Talafar's municipality</t>
  </si>
  <si>
    <t>The attack took place in</t>
  </si>
  <si>
    <t>The attack took place at an unknown location in Pattani, Thailand.</t>
  </si>
  <si>
    <t>A 50-year-old Buddhist civilian</t>
  </si>
  <si>
    <t>A 28-year-old Muslim civilian</t>
  </si>
  <si>
    <t>In the Jamkhel area of tehsil Safi, Mohmand.</t>
  </si>
  <si>
    <t>The home of a tribal elder, Sarder Malik Zargar, was targeted in the incident.</t>
  </si>
  <si>
    <t>A government middle school was targeted in the incident.</t>
  </si>
  <si>
    <t>200912130006, 200912130018</t>
  </si>
  <si>
    <t>The incident occurred at a police officer's house in Ahsi village in the al Aameriya district of southern Fallujah, Iraq.</t>
  </si>
  <si>
    <t>An unknown number of improvised explosive device was used in the attack.</t>
  </si>
  <si>
    <t>Shuada</t>
  </si>
  <si>
    <t>The attack occurred in the Shuada district of southern Al Fallujah, Al Anbar, Iraq.</t>
  </si>
  <si>
    <t>Fallujah Support Council</t>
  </si>
  <si>
    <t>The convoy transporting the commander of the Fallujah Support Council</t>
  </si>
  <si>
    <t>The attack took place in the Zarka village near Kirkuk.</t>
  </si>
  <si>
    <t>The incident occurred at an Iraqi Security Forces (ISF) recruitment center at the Kokejly area in eastern Mosul, Iraq.</t>
  </si>
  <si>
    <t>An Army recruitment center was targeted in the incident.</t>
  </si>
  <si>
    <t>Laag</t>
  </si>
  <si>
    <t>The incident occurred in the village of Laag, near Bosaso.</t>
  </si>
  <si>
    <t>The convoy of the vice president of Puntland</t>
  </si>
  <si>
    <t>At a school in Kurram.</t>
  </si>
  <si>
    <t>A school in Kurram</t>
  </si>
  <si>
    <t>200912130018, 200912130006</t>
  </si>
  <si>
    <t>The attack took place in the village of Masambu near Dungu, Orientale, Congo (Kinshasa).</t>
  </si>
  <si>
    <t>The bomb was planted near the settlement of Sredniye Achkali in an unknown city in Ingushetia, Russia.</t>
  </si>
  <si>
    <t>The attack took place at a private health clinic in the Dora neighborhood of Baghdad, Iraq.</t>
  </si>
  <si>
    <t>A private health clinic</t>
  </si>
  <si>
    <t>The attack took place in the Karrad neighborhood of Baghdad, Iraq.</t>
  </si>
  <si>
    <t>A civilian vehicle was used in the attack.</t>
  </si>
  <si>
    <t>A magnetic bomb struck to a vehicle was used in the attack.</t>
  </si>
  <si>
    <t>The attack took place at an intersection in Baghdad, Iraq.</t>
  </si>
  <si>
    <t>The bomb was placed under a bridge in the al-Sleikh area of Baghdad, Iraq.</t>
  </si>
  <si>
    <t>In Nadar Khan Zakhakhel Kallay</t>
  </si>
  <si>
    <t>A girls' primary school was targeted in the incident.</t>
  </si>
  <si>
    <t>The attack took place in an unknown area of Narathiwat.</t>
  </si>
  <si>
    <t>A 38-year-old Buddhist civilian</t>
  </si>
  <si>
    <t>The incident occurred in front of a barber shop in Barahom subdistrict in Muang, Pattani, Thailand.</t>
  </si>
  <si>
    <t>A former village defense volunteer</t>
  </si>
  <si>
    <t>The attack took place at the residence of the victim, in Klong Narin area of Barahoh sub-distrtict, Pattani, Pattani, Thailand.</t>
  </si>
  <si>
    <t>Lohardaga</t>
  </si>
  <si>
    <t>The bombing occured at a primary school in Lohardaga, Jharkhand, India.</t>
  </si>
  <si>
    <t>The target was a secondary school.</t>
  </si>
  <si>
    <t>A fuel tanker was targeted in the incident.</t>
  </si>
  <si>
    <t>The attack took place in the Wazir Akbar Khan neighborhood in Kabul, near the home of former Vice President Massoud, and the Heetal Hotel.</t>
  </si>
  <si>
    <t>The target is believed to have been former Vice President Massoud.</t>
  </si>
  <si>
    <t>The incident occurred in front of the USAID-funded Development Alternatives, Inc. (DAI) building, in Gardez, Paktia, Afghanistan.</t>
  </si>
  <si>
    <t>USAID-funded Development Alternatives, Inc.</t>
  </si>
  <si>
    <t>The USAID-funded Development Alternatives, Inc. (DAI) building</t>
  </si>
  <si>
    <t>The incident occurred in an unspecified location near the Green Zone in Baghdad, Iraq.</t>
  </si>
  <si>
    <t>The target is unknown in the incident.</t>
  </si>
  <si>
    <t>Homemade bombs and mines were packed in to vehicles and used in the attack.</t>
  </si>
  <si>
    <t>200912150006, 200912150007, 200912150008, 200912150009</t>
  </si>
  <si>
    <t>The incident occurred in a parking area near the Ministry of Immigration and Displaced Persons near the Green Zone in Baghdad.</t>
  </si>
  <si>
    <t>Ministry of Immigration and Displaced Persons</t>
  </si>
  <si>
    <t>The Ministry of Immigration and Displaced Persons was targeted in the incident.</t>
  </si>
  <si>
    <t>200912150007, 200912150006, 200912150008, 200912150009</t>
  </si>
  <si>
    <t>The incident occurred accross the street from the Iranian embassy in Baghdad, Iraq.</t>
  </si>
  <si>
    <t>The parking lot where Defense Ministry officials park their vehicles</t>
  </si>
  <si>
    <t>200912150008, 200912150006, 200912150007, 200912150009</t>
  </si>
  <si>
    <t>The incident occurred near the Iraqi Foreign Ministry in Baghdad, Iraq.</t>
  </si>
  <si>
    <t>The Iraqi Foreign Ministry was targeted in the incident.</t>
  </si>
  <si>
    <t>200912150009, 200912150006, 200912150007, 200912150008</t>
  </si>
  <si>
    <t>The attack took place on the vehicle of Ameera al-Attabi in an unspecified location of Baghdad.</t>
  </si>
  <si>
    <t>A vehicle belonging to Ameera al-Attabi, a member of parliament loyal to Shi'ite cleric Moqtada al-Sadr, was targeted in the incident.</t>
  </si>
  <si>
    <t>An improvised explosive device was attached to a car to be used in an attack.</t>
  </si>
  <si>
    <t>Three oil tankers were targeted in the incident.</t>
  </si>
  <si>
    <t>A gas pipeline was targeted in the incident.</t>
  </si>
  <si>
    <t>The explosion occurred at a market in Dera Ghazi Khan. The exact location is unknown.</t>
  </si>
  <si>
    <t>The incident occurred in northeastern Baghdad, Iraq.</t>
  </si>
  <si>
    <t>A local government member</t>
  </si>
  <si>
    <t>The incident occurred at the grain storage building in Hurriyah neighborhood in northwestern Baghdad, Iraq.</t>
  </si>
  <si>
    <t>A grain storage building</t>
  </si>
  <si>
    <t>Abdulrazzaq Mohammad vehicle, a colonel in the Major Crimes department</t>
  </si>
  <si>
    <t>A magnetic improvised explosive device was affixed to a vehicle and used in the attack.</t>
  </si>
  <si>
    <t>The incident occurred near the Virgin Mary Church (Mariamana) in al Shifaa neighborhood in western Mosul, Iraq.</t>
  </si>
  <si>
    <t>The Virgin Mary Church</t>
  </si>
  <si>
    <t>The incident occurred near Sayyidat al Bashaer Church in al Mohandiseen neighborhood in northern Mosul, Iraq.</t>
  </si>
  <si>
    <t>The Sayyidat al Bashaer Church was targeted in the incident.</t>
  </si>
  <si>
    <t>The incident occurred at al Athraa Church in al Majmu'a al Thaqafiyah neighborhood in northern Mosul, Iraq.</t>
  </si>
  <si>
    <t>Al Athraa Church</t>
  </si>
  <si>
    <t>The attack took place in the village of Tapili located in the province of Orientale, Congo (Kinshasa).</t>
  </si>
  <si>
    <t>Civilians were targted.</t>
  </si>
  <si>
    <t>Gorizia</t>
  </si>
  <si>
    <t>The target in the attack was the government office.</t>
  </si>
  <si>
    <t>Against All Political Order</t>
  </si>
  <si>
    <t>Bocconi University was the target in this attack.</t>
  </si>
  <si>
    <t>The attack took place in a unkown area of the province of Casamance, Senegal.</t>
  </si>
  <si>
    <t>The incident occurred in Doura district in southern Baghdad, Iraq.</t>
  </si>
  <si>
    <t>The target was a  civilian vehicle.</t>
  </si>
  <si>
    <t>Kavala</t>
  </si>
  <si>
    <t>The attacks took place at four different banks in Kavala, Greece.</t>
  </si>
  <si>
    <t>Banks were targeted in these attacks.</t>
  </si>
  <si>
    <t>Banks were targeted in the attack.</t>
  </si>
  <si>
    <t>Molotov cocktails were used in the attack.  Sledgehammers were used to break the windows of the bank.</t>
  </si>
  <si>
    <t>The attack took place in Kirkuk, Iraq.</t>
  </si>
  <si>
    <t>The incident occurred in al Athoryeen neighborhood in southern Baghdad, Iraq.</t>
  </si>
  <si>
    <t>The incident occurred near Salah al Din Square in al Kadhemiya neighborhood in northern Baghdad, Iraq.</t>
  </si>
  <si>
    <t>The incident occurred in Mada'in district, south of Baghdad, Iraq.</t>
  </si>
  <si>
    <t>Sheikh Latif, commander of Sahwa in Daraa neighborhood,</t>
  </si>
  <si>
    <t>The attack took place in Baiji, Iraq.</t>
  </si>
  <si>
    <t>Police Colonel Mudher Ahmed</t>
  </si>
  <si>
    <t>Loti area</t>
  </si>
  <si>
    <t>The gas pipeline</t>
  </si>
  <si>
    <t>Shah Kas, Jamrud sub-division</t>
  </si>
  <si>
    <t>The participants of the musical concert were the targets of the attack.</t>
  </si>
  <si>
    <t>The attack took place in an unknown area in Cha-kwa subdistrict in Raman, Yala, Thailand.</t>
  </si>
  <si>
    <t>Papun</t>
  </si>
  <si>
    <t>The bombing occured in a temporary New Year's bazaar in Papun, Kayin State, Burma</t>
  </si>
  <si>
    <t>A bazaar was targeted in the attack.</t>
  </si>
  <si>
    <t>A time improvised explosive device was used in the attack.</t>
  </si>
  <si>
    <t>The kidnapping occured while a political supporter was going door to door in Sirohikala village, Garhwa, Jharkhand, India.</t>
  </si>
  <si>
    <t>National Socialist Movement</t>
  </si>
  <si>
    <t>A candidate of the National Socialist Movement was targeted in the attack.</t>
  </si>
  <si>
    <t>The bombing occurred outside the Deh Rawood district headquarters, Uruzgan, Afghanistan.</t>
  </si>
  <si>
    <t>Deh Rawood Headquarters</t>
  </si>
  <si>
    <t>The target was a meeting held between local authorities and tribal elders at the Deh Rawood headquarters in Uruzgan.</t>
  </si>
  <si>
    <t>An improvised explosive device carried by the bomber was used in the attack.</t>
  </si>
  <si>
    <t>Isa Khel</t>
  </si>
  <si>
    <t>The local politician's home was attacked in the village of Essakhel, Bannu. The exact location is unknown.</t>
  </si>
  <si>
    <t>The gathering at the local politician's home</t>
  </si>
  <si>
    <t>An suicide vest was used in the attack.  A grenade was also found and defused at the scene.</t>
  </si>
  <si>
    <t>In Mandew.</t>
  </si>
  <si>
    <t>The government girls' high school in Mandew was targeted in the incident.</t>
  </si>
  <si>
    <t>Victims were taken from various locations, in Kohat, to an unknown location where they were killed.</t>
  </si>
  <si>
    <t>Targets for this attack were three unidentified tribal leaders.</t>
  </si>
  <si>
    <t>Unknown weapons were used in the initial abductions.  Unknown bladed weapons were used to kill the victims.</t>
  </si>
  <si>
    <t>The incident occurred near a security checkpoint in Fallujah, Iraq.</t>
  </si>
  <si>
    <t>The vehicle belonging to Dr. Mishaan al Ithawi, the preacher of al Modallal mosque,</t>
  </si>
  <si>
    <t>The incident occurred in al Wathiq square in the al Karradah district of Baghdad, Iraq.</t>
  </si>
  <si>
    <t>The incident occurred in a central Baghdad.</t>
  </si>
  <si>
    <t>The convoy of a parliament member from Fadhila, Nadim al Jabari,</t>
  </si>
  <si>
    <t>The incident occurred near al Baydha cinema in New Baghdad neighborhood in eastern Baghdad, Iraq.</t>
  </si>
  <si>
    <t>A crowd of civilians</t>
  </si>
  <si>
    <t>The specific location of the attack was not reported.</t>
  </si>
  <si>
    <t>The target of the attack was a group of policemen.</t>
  </si>
  <si>
    <t>A pressure triggered explosive device was used in the attack.</t>
  </si>
  <si>
    <t>United Nations Mine Action Service</t>
  </si>
  <si>
    <t>The compounds of a non-governmental organization</t>
  </si>
  <si>
    <t>The specific motive for the attack was the militants believed the United Nations Mine Action Service (UNMAS) of spying for western countries.</t>
  </si>
  <si>
    <t>El Carmen del Darien</t>
  </si>
  <si>
    <t>The attack took place in  El Carmen del Darien, Choco, Colombia.</t>
  </si>
  <si>
    <t>Two human rights leaders</t>
  </si>
  <si>
    <t>Two members of parliament</t>
  </si>
  <si>
    <t>The incident occurred in the village of Mneyssiratt.</t>
  </si>
  <si>
    <t>The specific motive for the attack was in retaliation for the crimes committed by the Italian government in Iraq and Afghanistan.</t>
  </si>
  <si>
    <t>The attack took place at Socialist Party (PASOK) offices, in Athens.</t>
  </si>
  <si>
    <t>Greek Socialist Party</t>
  </si>
  <si>
    <t>Socialist Party offices were targeted in this attack.</t>
  </si>
  <si>
    <t>Black and Red Anarchist and Anti-Authoritarians Initiative (Greece)</t>
  </si>
  <si>
    <t>Alamgodar area</t>
  </si>
  <si>
    <t>The college</t>
  </si>
  <si>
    <t>Haripur</t>
  </si>
  <si>
    <t>At the residence of a former senator in Derresh. Exact location is unknown.</t>
  </si>
  <si>
    <t>A former senator was targeted at his residence in the incident.</t>
  </si>
  <si>
    <t>A mosque frequented by police officers</t>
  </si>
  <si>
    <t>An vehicle- borne improvised explosive device was used in the attack.</t>
  </si>
  <si>
    <t>The attack occured in a rural, unknown area in Pulwama, Jammu and Kashmir, India.</t>
  </si>
  <si>
    <t>Jammu and Kashmir National Conference</t>
  </si>
  <si>
    <t>The target of the attack was a local leader of the Jammu and Kashmir National Conference political party.</t>
  </si>
  <si>
    <t>The attack occured at the Balimela Hydel power station in Malkangiri, Orissa, India.</t>
  </si>
  <si>
    <t>Balimela Hydel Power Station</t>
  </si>
  <si>
    <t>The target was the Balimela Hydel power station.</t>
  </si>
  <si>
    <t>Maoists left posters at the scene demanding power be restored to cut off villages on the Orissa-Andhra Pradesh border.</t>
  </si>
  <si>
    <t>This attack took place in Anticala, Butuan, Butuan, Philippines.</t>
  </si>
  <si>
    <t>Majure Industries Development Corporation</t>
  </si>
  <si>
    <t>The Majure Industries Development Corporation</t>
  </si>
  <si>
    <t>An unknown incendiary device was used in the attack.  It is unknown if weapons were used in the attack.</t>
  </si>
  <si>
    <t>The bombing occured in Bacho, Narathiwat, Thailand.</t>
  </si>
  <si>
    <t>Thai Deputy District</t>
  </si>
  <si>
    <t>A deputy district chief was targeted in the attack.</t>
  </si>
  <si>
    <t>A 20-kilogram cooking-gas tank packed with explosives was used in the attack.</t>
  </si>
  <si>
    <t>The incident occurred at the house of Yashar Mohammed Shakir, near the provincial council in central Kirkuk, Iraq.</t>
  </si>
  <si>
    <t>The house of Yashar Mohammed Shakir, a former Iraqi parliament member,</t>
  </si>
  <si>
    <t>The attack took place near Goz Beida, Ouaddai, Chad.</t>
  </si>
  <si>
    <t>A logistics convoy</t>
  </si>
  <si>
    <t>The incident occurred in a residential compound in al Aameriya district in southern Fallujah, Iraq.</t>
  </si>
  <si>
    <t>A school bus was targeted in the incident.</t>
  </si>
  <si>
    <t>An off-duty Kurdish security force member</t>
  </si>
  <si>
    <t>The incident occurred on al Corniche street, near the Kirkuk wedding hall in central Kirkuk, Iraq.</t>
  </si>
  <si>
    <t>The arson attack occured on the Bata Kubo school in Mayo, Pattani, Thailand.</t>
  </si>
  <si>
    <t>The Bata Kubo school was the target in the attack.</t>
  </si>
  <si>
    <t>At The Muslim Public School in Mathra village.</t>
  </si>
  <si>
    <t>The Muslim Public School was targeted in the incident.</t>
  </si>
  <si>
    <t>A community building</t>
  </si>
  <si>
    <t>Maoists left a pamphlet saying that the community building was blown up as it was used by the security forces during the polls.</t>
  </si>
  <si>
    <t>The attack took place in Chaprahar, Nangarhar, Afghanistan.</t>
  </si>
  <si>
    <t>The attack took place in Deh Afghanan area of Maydan Shahr, Vardak, Afghanistan.</t>
  </si>
  <si>
    <t>The vehicle of a district chief was targeted in the incident.</t>
  </si>
  <si>
    <t>Tatang</t>
  </si>
  <si>
    <t>In Tatang</t>
  </si>
  <si>
    <t>A boys' primary school was targeted in the incident.</t>
  </si>
  <si>
    <t>In the Marghan area.</t>
  </si>
  <si>
    <t>A health care facility was targeted in the incident.</t>
  </si>
  <si>
    <t>The target of the bombing was the Peace Bridge.</t>
  </si>
  <si>
    <t>200912210007, 200912210008</t>
  </si>
  <si>
    <t>Liang</t>
  </si>
  <si>
    <t>The target of the attack was a school garbage dump.</t>
  </si>
  <si>
    <t>200912210008, 200912210007</t>
  </si>
  <si>
    <t>The attack took place in Al Karradah, Baghdad, Iraq.</t>
  </si>
  <si>
    <t>A sticky vehicle-borne improvised explosive device was used in the attack.</t>
  </si>
  <si>
    <t>The attack took place in Tall  Afar, Ninawa, Iraq.</t>
  </si>
  <si>
    <t>Hussein Mohammad Ali al Akreesh, the head of the Tall  Afar municipal council was targeted in the attack.</t>
  </si>
  <si>
    <t>The Parliament</t>
  </si>
  <si>
    <t>The bomb was found on Rabochaya Street in the Stanitsa of Ordzhonikidzevskaya, Sunzhensky District.</t>
  </si>
  <si>
    <t>Deir Amar</t>
  </si>
  <si>
    <t>The incident occurred in Deir Ammar, about five kilometers (three miles) north of Tripoli, Lebanon.</t>
  </si>
  <si>
    <t>A Syrian bus carrying civilians was targeted in the incident.</t>
  </si>
  <si>
    <t>Abdul Hadi al Irsan, a local council member was targeted in the attack.</t>
  </si>
  <si>
    <t>Captain Ahmed Abdulghafoor, the director of al Rashad police, was targeted in the attack.</t>
  </si>
  <si>
    <t>A bus was targeted in the incident.</t>
  </si>
  <si>
    <t>Defense Ministry Inspector Brigadier General Riad Abdul Majid was targeted in the incident.</t>
  </si>
  <si>
    <t>The attack took place in Tarmiyah, Baghdad, Iraq.</t>
  </si>
  <si>
    <t>The head of security of a non-governmental organization</t>
  </si>
  <si>
    <t>The incident occurred in Mo Mawi subdistrict in Yarang, Pattani, Thailand.</t>
  </si>
  <si>
    <t>Pakistani Press Club</t>
  </si>
  <si>
    <t>The Press Club</t>
  </si>
  <si>
    <t>Baghlani Jadid district</t>
  </si>
  <si>
    <t>The incident occurred at a village in Baghlan-e Jadid, Baghlan, Afghanistan.</t>
  </si>
  <si>
    <t>A village was targeted in the incident.</t>
  </si>
  <si>
    <t>Ain Sebt</t>
  </si>
  <si>
    <t>Babors region, approximately 60 kilometers north of Setif</t>
  </si>
  <si>
    <t>A govenor who was visiting Ain Sebt</t>
  </si>
  <si>
    <t>Police in Ain Sebt</t>
  </si>
  <si>
    <t>A photographer in Ain Sebt</t>
  </si>
  <si>
    <t>Specific motive is unknown; however, the incident occurred a few days after there was a crackdown on militant suspects in the area.</t>
  </si>
  <si>
    <t>Homemade bombs that were buried in the ground</t>
  </si>
  <si>
    <t>The attack took place in Takhta Pul Post, Kandahar, Afghanistan.</t>
  </si>
  <si>
    <t>Bazgarah</t>
  </si>
  <si>
    <t>A government run girl's school was targeted in this attack.</t>
  </si>
  <si>
    <t>The incident occurred in the al Ilaam district of southern Baghdad, Iraq.</t>
  </si>
  <si>
    <t>The attack took place 10 miles west of Fallujah in Al Amiriyah, Al Anbar, Iraq.</t>
  </si>
  <si>
    <t>The vehicle of a provincial council and militia leader</t>
  </si>
  <si>
    <t>A roadside improvised explosive device was used in the attack,</t>
  </si>
  <si>
    <t>The attack took place outside the residence of a police officer in Fallujah, Al Anbar, Iraq.</t>
  </si>
  <si>
    <t>The target of this attack was the residence of a police officer.</t>
  </si>
  <si>
    <t>The incident occurred at the victim's residence in al Dubbat neighborhood in downtown Fallujah, Iraq.</t>
  </si>
  <si>
    <t>A university professor</t>
  </si>
  <si>
    <t>A vehicle-borne improvised explosive device with sticky explosives was used in the attack.</t>
  </si>
  <si>
    <t>The incident occurred in al Dubbat neighborhood in downtown Fallujah, Iraq.</t>
  </si>
  <si>
    <t>Civilians in the neighborhood of Dubbat</t>
  </si>
  <si>
    <t>The attack took place in an unknown exact location in Al Anbar, Iraq.</t>
  </si>
  <si>
    <t>A presidential candidate was targeted while in his vehicle.</t>
  </si>
  <si>
    <t>The incident occurred near a gas station in al Iskan neighborhood in northeastern Kirkuk, At Ta'mim,  Iraq.</t>
  </si>
  <si>
    <t>Captain Zamel Mohammad Khidr was targeted in his car.</t>
  </si>
  <si>
    <t>The attack took place near a market in in Al Mahmudiyah, Babil, Iraq.</t>
  </si>
  <si>
    <t>The targets of this attack were  Shiite civilians.</t>
  </si>
  <si>
    <t>The incident occurred at a popular marketplace in Abu Ghurayb area in western Baghdad, Iraq.</t>
  </si>
  <si>
    <t>Civilians at a market place</t>
  </si>
  <si>
    <t>A mortar shell was used in the attack,</t>
  </si>
  <si>
    <t>The incident occurred in the ad Dora district of southern Baghdad, Iraq.</t>
  </si>
  <si>
    <t>Two Shiite pilgrims were targeted in the incident.</t>
  </si>
  <si>
    <t>The incident occurred near a Shia mosque in al Karradah neighborhood in Baghdad, Iraq.</t>
  </si>
  <si>
    <t>A Shitea mosque was targeted in the incident.</t>
  </si>
  <si>
    <t>The incident occurred in al Mashtal neighborhood in the Shaab district in eastern Baghdad, Iraq.</t>
  </si>
  <si>
    <t>The incident occurred in al Kadhimiya neighborhood in northern Baghdad, Iraq.</t>
  </si>
  <si>
    <t>The incident occurred in al Ilam neighborhood in southwestern Baghdad, Iraq.</t>
  </si>
  <si>
    <t>Shia pilgrims were targeted in the incident.</t>
  </si>
  <si>
    <t>The incident occurred in al Eskan neighborhood in Baghdad.</t>
  </si>
  <si>
    <t>The incident occurred near Al Nidaa mosque in Baghdad, Iraq.</t>
  </si>
  <si>
    <t>A magnetic improvised explosive device was used.</t>
  </si>
  <si>
    <t>The attack took placein Baghdad.</t>
  </si>
  <si>
    <t>That attack took place in Baghdad.</t>
  </si>
  <si>
    <t>An improvised explosive device was attached to a mini-bus.</t>
  </si>
  <si>
    <t>The incident occurred inside a garage behind two churches in al Saaa region of central Mosul, Iraq.</t>
  </si>
  <si>
    <t>Two churches were targeted in the incident.</t>
  </si>
  <si>
    <t>A vehicle-born improvised explosive device was used in the attack.</t>
  </si>
  <si>
    <t>The incident ooccured in front of the victim's house in al Aamel neighborhood in western Mosul, Iraq.</t>
  </si>
  <si>
    <t>A retired deputy officer in the former army was targeted in the incident.</t>
  </si>
  <si>
    <t>At a Gana Gana casino in Ortega, Tolima, Colombia.</t>
  </si>
  <si>
    <t>The Gana Gana Casino</t>
  </si>
  <si>
    <t>The incident occurred outside the Jewish settlement of Einav near Nablus, in the Israeli-occupied West Bank, Palestine.</t>
  </si>
  <si>
    <t>An Israeli civilian was targeted while in his vehicle.</t>
  </si>
  <si>
    <t>The incident occurred in a bus and taxi terminal in al Hillah, Babil, Iraq.</t>
  </si>
  <si>
    <t>An improvised explosive device was used in the attack. A vehicle-born improvised explosive device was used in the attack.</t>
  </si>
  <si>
    <t>The incident occurred in Sector 42 in Sadr City district of eastern Baghdad, Iraq.</t>
  </si>
  <si>
    <t>The incident occurred in Zaferaniya neighborhood in Baghdad, Iraq.</t>
  </si>
  <si>
    <t>The incident occurred in Tobchi area of central Baghdad, Iraq.</t>
  </si>
  <si>
    <t>The attack took palce in Jalawlah, Diyala, Iraq.</t>
  </si>
  <si>
    <t>The target was a political candidates brother.</t>
  </si>
  <si>
    <t>The attack took palce in Karbala, Iraq.</t>
  </si>
  <si>
    <t>The incident occurred on Maytham al Timar street of Bab Baghdad area, 750 meters away from Imam Hussein tomb in Karbala, Iraq.</t>
  </si>
  <si>
    <t>The incident occurred at a restaurant in Karabala, Iraq.</t>
  </si>
  <si>
    <t>The attack took place in Karbala, Iraq.</t>
  </si>
  <si>
    <t>The incident occurred in Sina'a neighborhood in Mosul, Iraq.</t>
  </si>
  <si>
    <t>Iraq Census Authority</t>
  </si>
  <si>
    <t>The targets were Iraq census workers.</t>
  </si>
  <si>
    <t>The incident occurred in al Tayaran neighborhood in central Mosul, Iraq.</t>
  </si>
  <si>
    <t>Mosul City Government</t>
  </si>
  <si>
    <t>The target was the mayor of Mosul.</t>
  </si>
  <si>
    <t>The attack took place at a Piraeus Bank Branch in Athens.</t>
  </si>
  <si>
    <t>The target in this attack is the bank branch.</t>
  </si>
  <si>
    <t>Yakouren</t>
  </si>
  <si>
    <t>Approximately 50 kilometers east of Tizi Ouzou city</t>
  </si>
  <si>
    <t>The civilian was kidnapped from his residence in Buso village, Mati, Davao Oriental, Philippines.</t>
  </si>
  <si>
    <t>Citizen's Crime Watch</t>
  </si>
  <si>
    <t>The president of the Citizen's Crime Watch</t>
  </si>
  <si>
    <t>A government run girl's school was targeted in the attack.</t>
  </si>
  <si>
    <t>An unidentified tribal elder was targeted in this attack.</t>
  </si>
  <si>
    <t>Unknown weapons were used to abduct the victim.</t>
  </si>
  <si>
    <t>At the Shrone of Saeen Btua, near Islamabad.</t>
  </si>
  <si>
    <t>A mourning ceremony at the Shrine of Saeen Buta was targeted in this attack.</t>
  </si>
  <si>
    <t>A school was targeted in the incident.</t>
  </si>
  <si>
    <t>The atack occurred outside the Continental guesthouse and the Kandahar Provincial Health Ministry in Kandahar.</t>
  </si>
  <si>
    <t>The Continental Guesthouse</t>
  </si>
  <si>
    <t>Kandahar Provincial Health Ministry</t>
  </si>
  <si>
    <t>The Kandahar Provincial Health Ministry directorate was targeted.</t>
  </si>
  <si>
    <t>A suicide vest was used in the attack. A cart filled with improvised explosive device was also used in the attack.</t>
  </si>
  <si>
    <t>The attack took place at the residence of Silab Khan in Konduz.</t>
  </si>
  <si>
    <t>Anti-Taliban militia</t>
  </si>
  <si>
    <t>Former commander: Silab Khan</t>
  </si>
  <si>
    <t>Imamuddin, a blacksmith by profession,</t>
  </si>
  <si>
    <t>The Taliban accused Imamuddin of spying for foreign and Afghan troops.</t>
  </si>
  <si>
    <t>The high school</t>
  </si>
  <si>
    <t>The boy's middle school was attacked in Khyber district. The exact location is unknown.</t>
  </si>
  <si>
    <t>The middle school</t>
  </si>
  <si>
    <t>The people were kidnapped in the remote area of the Bara subdivision in Khyber. The exact location is unknown.</t>
  </si>
  <si>
    <t>A group of civilian traders were targeted in this attack.</t>
  </si>
  <si>
    <t>The government boy's high school</t>
  </si>
  <si>
    <t>Taoudouch</t>
  </si>
  <si>
    <t>On the road outside of Taboudoucht village in Aghrbis municipality, approximately 30 kilometers northeast of Tizi Ouzou city.</t>
  </si>
  <si>
    <t>A military convoy in the vicinity of Taboudoucht</t>
  </si>
  <si>
    <t>Specific motive is unknown; however, the convoy was on its way to join an anti-terrorist operation</t>
  </si>
  <si>
    <t>A remotely-triggered improvised explosive device</t>
  </si>
  <si>
    <t>The incident occurred in al Aameriya district in southern Fallujah, Iraq.</t>
  </si>
  <si>
    <t>The target was the Anbar emergency police chief.</t>
  </si>
  <si>
    <t>The incident occurred on a road in al Karma district in eastern Fallujah, Iraq.</t>
  </si>
  <si>
    <t>The incident occurred in the residential area of Obaidi in eastern Baghdad, Iraq.</t>
  </si>
  <si>
    <t>The target was a civilian neighborhood.</t>
  </si>
  <si>
    <t>The incident occurred in Sadr City in eastern Baghdad, Iraq.</t>
  </si>
  <si>
    <t>The incident occurred in al Shamaiya region in eastern Baghdad, Iraq.</t>
  </si>
  <si>
    <t>The incident occurred in the area of al Maamil in eastern Baghdad, Iraq.</t>
  </si>
  <si>
    <t>The incident occurred in al Rashad district of eastern Baghdad, Iraq.</t>
  </si>
  <si>
    <t>The incident occurred in the religious festival of Ashura in the Kamaliya district of eastern Baghdad, Iraq.</t>
  </si>
  <si>
    <t>The incident occurred on the road to Karbala, in al Nasr neighborhood on the old route to Ba'quba, east of Baghdad, Iraq.</t>
  </si>
  <si>
    <t>The attack took place in Mansuriyah, Diyala, Iraq.</t>
  </si>
  <si>
    <t>The targets were relatives of the Mayor of Mansuriyah.</t>
  </si>
  <si>
    <t>The attack occurred on board of Northwest Flight 253 from Amsterdam, Netherlands which was close to the Detroit airport in Michigan.</t>
  </si>
  <si>
    <t>The target was Northwest Flight 253 from Amsterdam to Detroit.</t>
  </si>
  <si>
    <t>A six inch packet of high explosives containing pentaerythritol, Triacetone Triperoxide, other materials and a syringe was used in the attack.</t>
  </si>
  <si>
    <t>The incident occurred in Jadida neighborhood of eastern Baghdad, Iraq.</t>
  </si>
  <si>
    <t>The incident occurred in Fedhailia neighborhood in eastern Baghdad, Iraq.</t>
  </si>
  <si>
    <t>The target of this attack was a political affiliate.</t>
  </si>
  <si>
    <t>The incident occurred in the southern suburbs of Beirut, Lebanon.</t>
  </si>
  <si>
    <t>A high-ranking Hamas official</t>
  </si>
  <si>
    <t>The incident occurred in rural Kismayo, Lower Juba, Somalia.</t>
  </si>
  <si>
    <t>Horseed Radio</t>
  </si>
  <si>
    <t>Anwar Muhammad Hared from Horseed Radio based in Bossaso.</t>
  </si>
  <si>
    <t>Radio Banaadir</t>
  </si>
  <si>
    <t>Muhammad Abdi Olow from Radio Banaadir in Mogadishu.</t>
  </si>
  <si>
    <t>It is believed that Al Shabaab kidnapped the two journalists because they were reporting without the groups consent.</t>
  </si>
  <si>
    <t>The buses were hijacked from Sumapaz, Cundinamarca, Colombia.</t>
  </si>
  <si>
    <t>The passenger of two passenger buses</t>
  </si>
  <si>
    <t>200912260013, 200912260014</t>
  </si>
  <si>
    <t>The attack took place in  San Juan, Cundinamarca, Colombia.</t>
  </si>
  <si>
    <t>Two passengers</t>
  </si>
  <si>
    <t>200912260014, 200912260013</t>
  </si>
  <si>
    <t>The mined camp was found in rural sector of the municipality of Cáceres, department of Antioquia, Colombia.</t>
  </si>
  <si>
    <t>The civilians of the Caceres</t>
  </si>
  <si>
    <t>Military personnel in the Caceres rural area were targeted.</t>
  </si>
  <si>
    <t>Two improvised explosive devices were intended for the attack.</t>
  </si>
  <si>
    <t>The body was found in Mamund Village, in Bajaur. The exact location is unknown.</t>
  </si>
  <si>
    <t>The anti-Taliban tribal elder, Gul Mohammad,</t>
  </si>
  <si>
    <t>Unknown weapons were used to abduct the victim.  An unknown bladed weapon was used to kill him.</t>
  </si>
  <si>
    <t>Five tribesmen were targeted in this attack.</t>
  </si>
  <si>
    <t>The blast occurred near a graveyard in Paposh Nagar. The exact location is unknown.</t>
  </si>
  <si>
    <t>The Muharram procession</t>
  </si>
  <si>
    <t>Qades</t>
  </si>
  <si>
    <t>The incident occurred at a girls' school in Langar, Qades, Badghis, Afghanistan.</t>
  </si>
  <si>
    <t>A girls' school was targeted in the incident.</t>
  </si>
  <si>
    <t>200912260020, 200912260021</t>
  </si>
  <si>
    <t>The incident occurred at a health clinic in Langar, Qades, Badghis, Afghanistan.</t>
  </si>
  <si>
    <t>200912260021, 200912260020</t>
  </si>
  <si>
    <t>Raipanka</t>
  </si>
  <si>
    <t>The attack occured on a road route, after assailants forced them to stop, near Raipanka, Gajapati, Orissa, India.</t>
  </si>
  <si>
    <t>Four buses belonging to the Orissa State Transport Corporation</t>
  </si>
  <si>
    <t>TThe attack is suspected to be carried out because the Maoists had given a bandh call in protest against the alleged police excesses against tribal’s, particularly the police firing in Narayanpatna block of Koraput last month that led to the death of two tribal’s.</t>
  </si>
  <si>
    <t>The attack occured at a cellular telephone tower belonging to Bharat Sanchar Nigam Ltd, in Balimela, Malkangiri, Orissa, India.</t>
  </si>
  <si>
    <t>Bharat Sanchar Nigam Telecommunications</t>
  </si>
  <si>
    <t>The Bharat Sanchar Nigam Ltd, telephone tower</t>
  </si>
  <si>
    <t>The attack is suspected to be carried out because the Maoists had given a bandh call in protest against the alleged police excesses against tribal’s, particularly the police firing in Narayanpatna block of Koraput last month that led to the death of two tribal’s.</t>
  </si>
  <si>
    <t>200912270003, 200912270004</t>
  </si>
  <si>
    <t>The attack took place at a forest service building in Malkangiri, Orissa, India.</t>
  </si>
  <si>
    <t>Indian Forest Service</t>
  </si>
  <si>
    <t>A forest service building</t>
  </si>
  <si>
    <t>200912270004, 200912270003</t>
  </si>
  <si>
    <t>An unidentified tribal leader was targeted in this attack.</t>
  </si>
  <si>
    <t>The explosion occurred in the vicinity of a mosque in Muzaffarabad.  Exact location is unknown.</t>
  </si>
  <si>
    <t>The mosque</t>
  </si>
  <si>
    <t>A procession was targeted in the incident.</t>
  </si>
  <si>
    <t>Samafalka iyo Daryeelka Waayeelka</t>
  </si>
  <si>
    <t>A local NGO official, with Samafalka iyo Daryeelka Waayeelka, was targeted in this attack.</t>
  </si>
  <si>
    <t>Boukrame</t>
  </si>
  <si>
    <t>Near Ferkioua village, in Boukram, approximately 25 kilometers from Lakhdaria</t>
  </si>
  <si>
    <t>A group of soldiers involved in a combing operation near Ferkioua village</t>
  </si>
  <si>
    <t>Specific motive is unknown; however, the injured soldiers were involved in a combing operation for an emir and his associates that were believed to be hiding in the area.</t>
  </si>
  <si>
    <t>Ethniki Asfalistiki</t>
  </si>
  <si>
    <t>The target of the attack was the Ethniki Asfalistiki (National Insurance) building.</t>
  </si>
  <si>
    <t>The attack took placein the road between Union and Paquilo in the municipality of Cabrera, department of Cundinamarca, Colombia</t>
  </si>
  <si>
    <t>Two public transportation buses</t>
  </si>
  <si>
    <t>The incident occurred in the town of Taza Kharmatu, near Kirkuk, Iraq.</t>
  </si>
  <si>
    <t>The incident occurred on the main road to Karbala, Iraq.</t>
  </si>
  <si>
    <t>Djaballa</t>
  </si>
  <si>
    <t>At a road block</t>
  </si>
  <si>
    <t>Tolima Government</t>
  </si>
  <si>
    <t>The Mayor of San Antonio</t>
  </si>
  <si>
    <t>Shabqadar district</t>
  </si>
  <si>
    <t>The school</t>
  </si>
  <si>
    <t>Along Muhammad Ali Jinnah Road in Karachi</t>
  </si>
  <si>
    <t>The Shia religious procession</t>
  </si>
  <si>
    <t>Komanapalli</t>
  </si>
  <si>
    <t>The attack took place at the residence of the village mayor, Kaviti Rajulu, in the Komanapalli village in Warangal.</t>
  </si>
  <si>
    <t>Komanapalli Mayor</t>
  </si>
  <si>
    <t>The village mayor, Kaviti Rajulu,</t>
  </si>
  <si>
    <t>At a school on Sabzal road in Killi Bangulzai, Quetta, Balochistan, Pakistan.</t>
  </si>
  <si>
    <t>The attack occured in an unknown area of Narathiwat, Thailand.</t>
  </si>
  <si>
    <t>A Buddhist rubber tapper was targeted in the attack.</t>
  </si>
  <si>
    <t>The target was a school teacher.</t>
  </si>
  <si>
    <t>The incident occurred in the parking lot in front of the Transportation Ministry building in eastern Baghdad, Iraq.</t>
  </si>
  <si>
    <t>The Transportation Ministry building was targeted in the incident.</t>
  </si>
  <si>
    <t>An vehicle-borne improvised explosive devices was used in the attack.</t>
  </si>
  <si>
    <t>The attack took place at a parking lot in al-Doura area, Baghdad, Iraq.</t>
  </si>
  <si>
    <t>The target of this attack was a building that houses a newspaper office.</t>
  </si>
  <si>
    <t>The attacked damaged seven vehicles.</t>
  </si>
  <si>
    <t>The incident occurred near a checkpoint at a road junction leading to the governorate offices in central Ramadi, Iraq.</t>
  </si>
  <si>
    <t>A checkpoint was targeted in the incident.</t>
  </si>
  <si>
    <t>The governor of the Anbar province was targeted in the attack.</t>
  </si>
  <si>
    <t>Mohammed Salih Ahmed, a director general at the Ministry of Interior</t>
  </si>
  <si>
    <t>Shiite pilgrims returning from Karbala</t>
  </si>
  <si>
    <t>Telemses</t>
  </si>
  <si>
    <t>The attack took place in the village of Telemses located in the province of Tahoua, Niger.</t>
  </si>
  <si>
    <t>The attack occured at a tea shop in Pattani, Thailand.</t>
  </si>
  <si>
    <t>The attack took place in on the Panareh-Saiburi road, at Bangtha Ruad village in Panare, Pattani, Thailand.</t>
  </si>
  <si>
    <t>A mobile teacher escort patrol was targeted in the bombing.</t>
  </si>
  <si>
    <t>The incident occurred in a hotel in Musa Qala district.</t>
  </si>
  <si>
    <t>A hotel was targeted in the incident.</t>
  </si>
  <si>
    <t>The individuals were kidnapped in Shira Khil and Omar Khil areas of Tagab, Kapisa, Afghanistan.</t>
  </si>
  <si>
    <t>A cash ransom as well as the release of a militant commander is sought.</t>
  </si>
  <si>
    <t>The suicide attack took place at the CIA's Forward Operating Base Chapman in the province of Khost, Afghanistan.</t>
  </si>
  <si>
    <t>The target of the attack were CIA operatives in a base in Afghanistan.</t>
  </si>
  <si>
    <t>Oran Province</t>
  </si>
  <si>
    <t>Sidi El Bashir</t>
  </si>
  <si>
    <t>The new bridge of Sidi Bashir, in Sidi El Bachir</t>
  </si>
  <si>
    <t>Algerian bridge</t>
  </si>
  <si>
    <t>A recently built bridge in Sidi El Bachir that was used for transportation</t>
  </si>
  <si>
    <t>Specific motive is unknown; however, sources note that the bridge was an ideal target to "bring about a real bloodbath".</t>
  </si>
  <si>
    <t>A gas cylinder filled with scraps and TNT</t>
  </si>
  <si>
    <t>Shago</t>
  </si>
  <si>
    <t>El Hadj Tifrit Do Ath</t>
  </si>
  <si>
    <t>El Hadj Tifrit Do Ath village in Akerou municipality, in the district of Azeffoun, approximately 55 kilometers east of the city of Tizi Ouzou</t>
  </si>
  <si>
    <t>Soldiers in the village of El Hadj Tifrit Do Ath</t>
  </si>
  <si>
    <t>Specific motive is unknown; however, the incident occurred during a resurgence of violent attacks.</t>
  </si>
  <si>
    <t>A "homemade" bomb that was buried underground</t>
  </si>
  <si>
    <t>Dwah Mande</t>
  </si>
  <si>
    <t>The attack took place in the Dwamand district of Khost.</t>
  </si>
  <si>
    <t>At a residence in Sturikhel area of Orakzai Agency.</t>
  </si>
  <si>
    <t>A pro-government tribal elder's residence</t>
  </si>
  <si>
    <t>In Sector 14-B  No 2 in Shadman Town, North Nazimabad, Karachi.</t>
  </si>
  <si>
    <t>A five kilogram high-intensity explosive device composed of RDX and potassium chloride, with a dual-method detonator (detonating code or electrical detonator), containing nuts and air gun pellets for shrapnel, which was defused by authorities, was used in the attack.</t>
  </si>
  <si>
    <t>Malangi area of Warh Mamond tehsil</t>
  </si>
  <si>
    <t>201001010005, 201001010006, 201001010007</t>
  </si>
  <si>
    <t>In Malangi, Warh Mamond tehsil, Bajaur.</t>
  </si>
  <si>
    <t>A boy's high school was targeted in the attack.</t>
  </si>
  <si>
    <t>201001010006, 201001010005, 201001010007</t>
  </si>
  <si>
    <t>A basic health unit was targeted in the attack.</t>
  </si>
  <si>
    <t>201001010007, 201001010005, 201001010006</t>
  </si>
  <si>
    <t>Zakirullah, a civilian boy,</t>
  </si>
  <si>
    <t>Zakirullah was kidnapped to committ Jihad against security forces.</t>
  </si>
  <si>
    <t>201001010008, 201001010009, 201001010010, 201001010011, 201001010012, 201001010014</t>
  </si>
  <si>
    <t>Amanullah, a civilian boy,</t>
  </si>
  <si>
    <t>Amanullah was kidnapped by the Taliban in order to carry out Jihad against security forces.</t>
  </si>
  <si>
    <t>201001010009, 201001010008, 201001010010, 201001010011, 201001010012, 201001010014</t>
  </si>
  <si>
    <t>Hazrat Bilal, a civilian boy,</t>
  </si>
  <si>
    <t>Hazrat Bilal was kidnapped by the Taliban in order to commit Jihad against security forces.</t>
  </si>
  <si>
    <t>201001010010, 201001010008, 201001010009, 201001010011, 201001010012, 201001010014</t>
  </si>
  <si>
    <t>Ziaur Rahman, a civilian boy,</t>
  </si>
  <si>
    <t>Ziaur Rahman was kidnapped by the Taliban in order to commit Jihad against security forces.</t>
  </si>
  <si>
    <t>201001010011, 201001010008, 201001010009, 201001010010, 201001010012, 201001010014</t>
  </si>
  <si>
    <t>Rahmatullah, a civilian boy,</t>
  </si>
  <si>
    <t>Rahmatullah was kidnapped by the Taliban in order to commit Jihad against security forces.</t>
  </si>
  <si>
    <t>201001010012, 201001010008, 201001010009, 201001010010, 201001010011, 201001010014</t>
  </si>
  <si>
    <t>In the Mandal area of Salarzai sub-division, eight kilometers (five miles) west of Khar, in Bajaur Agency.</t>
  </si>
  <si>
    <t>The tribal elder, Gulshali Khan</t>
  </si>
  <si>
    <t>The specific motive for the attack is unknown; but it is the latest in a string of killings of respected tribal elders who have allied with the government against the Islamist extremists.</t>
  </si>
  <si>
    <t>A remote controlled explosive device was used in the attack.</t>
  </si>
  <si>
    <t>Shah Hussain, a civilian boy,</t>
  </si>
  <si>
    <t>Shah Hussain was kidnapped by the Taliban in order to commit Jihad against security forces.</t>
  </si>
  <si>
    <t>201001010014, 201001010008, 201001010009, 201001010010, 201001010011, 201001010012</t>
  </si>
  <si>
    <t>Shah Hassan Khel</t>
  </si>
  <si>
    <t>Lakki Marwat, Bannu.</t>
  </si>
  <si>
    <t>Civilians watching a volleyball match</t>
  </si>
  <si>
    <t>The target of the attack was a high-ranking member of the National Front for Free Iraqis.</t>
  </si>
  <si>
    <t>The specific motive for the attack was political.</t>
  </si>
  <si>
    <t>The attack took place in the Tal Abta district of western Mosul.</t>
  </si>
  <si>
    <t>The targets of this attack were civil guards.</t>
  </si>
  <si>
    <t>The attack occurred outside the magistrate's court building in Reggio Calabria, Calabria, Italy.</t>
  </si>
  <si>
    <t>A magistrate's court building was targeted in the attack.</t>
  </si>
  <si>
    <t>An improvised explosive device made up of a gas cylinder with explosives was used in the attack.</t>
  </si>
  <si>
    <t>In an unspecified location in Bagto village, about 10 kilometers from Hangu.</t>
  </si>
  <si>
    <t>The vehicle of former Irrigation Minister and former mayor Ghani-ur Rehman</t>
  </si>
  <si>
    <t>A roadside planted, high-intensity remote controlled explosive device was used in the attack.</t>
  </si>
  <si>
    <t>The incident occurred in the Dharkeynley district in Mogadishu.</t>
  </si>
  <si>
    <t>Northern Ireland. The attack occurred in the Beechmount Parade area of Belfast, Northern Ireland.</t>
  </si>
  <si>
    <t>The attack took place in Bartala district, eastern Mosul.</t>
  </si>
  <si>
    <t>The explosion took place on a railroad track out side of Nazran, Ingushetia, Russia.</t>
  </si>
  <si>
    <t>A cargo train</t>
  </si>
  <si>
    <t>On Zarghoon Road in Quetta.</t>
  </si>
  <si>
    <t>The Balochistan Governor House</t>
  </si>
  <si>
    <t>At the Nephrology Ward of Sandeman Civil Hospital in Quetta.</t>
  </si>
  <si>
    <t>Sandeman Civil Hospital</t>
  </si>
  <si>
    <t>The Nephrology Ward of Sandeman Civil Hospital</t>
  </si>
  <si>
    <t>Near Bouira city, approximately 120 kilometers from Algiers</t>
  </si>
  <si>
    <t>An engineer in Djebahia</t>
  </si>
  <si>
    <t>SNC Lavalin, a construction company building a water treatment plant in the area</t>
  </si>
  <si>
    <t>Alingar</t>
  </si>
  <si>
    <t>The attack took place in Alingar district of eastern Laghman province, Afghanistan.</t>
  </si>
  <si>
    <t>The attack took place outside the GBDD (traffic) police headquarters in Makhachkala.</t>
  </si>
  <si>
    <t>GIBGG Traffic Law Enforcement</t>
  </si>
  <si>
    <t>The GIBGG (traffic) police headquarters</t>
  </si>
  <si>
    <t>A vehicle laden with an explosive device composed of 50-70 kilograms of trotil (TNT) and containing bolts and ball bearings was used in the attack.</t>
  </si>
  <si>
    <t>In the Barani Kandero area of Salarzai sub-district in Bajaur Agency.</t>
  </si>
  <si>
    <t>Hit district</t>
  </si>
  <si>
    <t>The attack took place in Hit district, Al Anbar.</t>
  </si>
  <si>
    <t>Four homes of policemen</t>
  </si>
  <si>
    <t>Salpatra</t>
  </si>
  <si>
    <t>The attack took place in the Salpatra village of Dhanbad, Jharkhand, India.</t>
  </si>
  <si>
    <t>Activist: Mintu Ali</t>
  </si>
  <si>
    <t>Posters found near the bodies claimed both were police informers.</t>
  </si>
  <si>
    <t>201001070003, 201001070004</t>
  </si>
  <si>
    <t>Murabani</t>
  </si>
  <si>
    <t>The attack took place at the residence of Bhakta in the Muraboni village in Jhargram, Midnapore.</t>
  </si>
  <si>
    <t>Communist Party of India-Marxist activist, Nirmal Bhakta, was targeted in the attack.</t>
  </si>
  <si>
    <t>201001070004, 201001070003</t>
  </si>
  <si>
    <t>Governor Tahir Khan Sabari</t>
  </si>
  <si>
    <t>A bomb hidden under a pile of trash was used in the attack.</t>
  </si>
  <si>
    <t>The attack took place in Gardez outside a Kabul Bank branch, Paktia province, Afghanistan.</t>
  </si>
  <si>
    <t>Pro-government militia</t>
  </si>
  <si>
    <t>Commander Nasir Paray</t>
  </si>
  <si>
    <t>The attack took place in Herat province, Herat, Afghanistan</t>
  </si>
  <si>
    <t>The site of the U.S. Consualte was targeted in the attack.</t>
  </si>
  <si>
    <t>At the gate of the headquarters of Ansar-ul-Islam in Tirah, Khyber.</t>
  </si>
  <si>
    <t>The Ansar-ul-Islam headquarters</t>
  </si>
  <si>
    <t>The specific motive for the attack is unknown; however, the suicide bomber belongs to a rival militant group of the targeted group, Ansar-ul-Islam.</t>
  </si>
  <si>
    <t>A suicide vest or jacket was used in the attack.</t>
  </si>
  <si>
    <t>The attack took place in northern Cabinda.</t>
  </si>
  <si>
    <t>The Togolese soccer team bus was targeted in the attack.</t>
  </si>
  <si>
    <t>Northern Ireland. The attack took place as the officer was on his way to work in Randalstown, northwest of Belfast, a short distance from the British army's Massereene Barracks.</t>
  </si>
  <si>
    <t>Randalstown Law Enforcement</t>
  </si>
  <si>
    <t>A Northern Ireland policeman was targeted in the attack.</t>
  </si>
  <si>
    <t>The attack took place in Athens, outside the Greek Parliament building.</t>
  </si>
  <si>
    <t>Greek Parliament</t>
  </si>
  <si>
    <t>The Greek Parliament building was targeted in the attack.</t>
  </si>
  <si>
    <t>Terrorists Guerrilla Group</t>
  </si>
  <si>
    <t>An explosive device fitted with a timer and hidden in a garbage bin was used in the attack.</t>
  </si>
  <si>
    <t>The attack took place on the road that leads from Mocoa, Putumayo to Pitalito, Huila.</t>
  </si>
  <si>
    <t>A tanker truck used to transport gasoline</t>
  </si>
  <si>
    <t>The attack took place in Sinaat al-Karama area, eastern Mosul.</t>
  </si>
  <si>
    <t>A land mind was used in the attack.</t>
  </si>
  <si>
    <t>Dawlatabad</t>
  </si>
  <si>
    <t>The attack took place in Dowlatabad district, Faryab province, Afghanistan.</t>
  </si>
  <si>
    <t>The attack occurred because the family refused to pay taxes of their farmland to militants.</t>
  </si>
  <si>
    <t>The attack took place on Ishreen street in al-Bayyaa, southwestern Baghdad.</t>
  </si>
  <si>
    <t>A Tribal Elder, Malik Adam,</t>
  </si>
  <si>
    <t>In an unspecified area in Pandyalai subdivision, Mohmand.</t>
  </si>
  <si>
    <t>A tribal elder, Malik Mukhtiar,</t>
  </si>
  <si>
    <t>Christian students</t>
  </si>
  <si>
    <t>The specific motive for the attack was religious.</t>
  </si>
  <si>
    <t>A sticky explosive device was used in the attack.</t>
  </si>
  <si>
    <t>The attack took place at the 569th kilometer marker on the federal highway in Nasyr-Kortskiy district in Nazran, Ingushetia, Russia.</t>
  </si>
  <si>
    <t>A traffic police post was targeted in this attack.</t>
  </si>
  <si>
    <t>It is believed a sniper rifle as used in the attack.</t>
  </si>
  <si>
    <t>Near the residence of Alamgir Khan Khalil the in Payaka area of Peshawar.</t>
  </si>
  <si>
    <t>Alamgir Khan Khalil</t>
  </si>
  <si>
    <t>The specific motive for the attack is unknown; however, the Awami National Party has faced terror threats due to its policy against terrorism.</t>
  </si>
  <si>
    <t>A remote-controlled explosive device was used in the attack.</t>
  </si>
  <si>
    <t>On the outskirts of Djebahia, on a road leading to Aomar, approximately 30 kilometers west of Bouira city</t>
  </si>
  <si>
    <t>Two homemade bombs placed on a main road</t>
  </si>
  <si>
    <t>At a two-story workshop building in the Hayat Abad Phase five area of Peshawar.</t>
  </si>
  <si>
    <t>A workshop building</t>
  </si>
  <si>
    <t>The incident took place 15 meters outside of secondary school No. 3 in Makhachkala.</t>
  </si>
  <si>
    <t>Makhachkala Traffic Law Enforcement</t>
  </si>
  <si>
    <t>A traffic police car</t>
  </si>
  <si>
    <t>An improvised explosive device consisting of a metal pipe filled with ammonium nitrate and aluminum powder was used in the attack.</t>
  </si>
  <si>
    <t>The attack took place in the Jadriyah district in central Baghdad, Iraq.</t>
  </si>
  <si>
    <t>The target was Izzat al-Shabander, an Iraqi lawmaker.</t>
  </si>
  <si>
    <t>Iraqi Government.</t>
  </si>
  <si>
    <t>The convoy of Izzat al-Shabander was targeted.</t>
  </si>
  <si>
    <t>The specific motive for the attack is to intimidate Baghdad government.</t>
  </si>
  <si>
    <t>The attack took place on Kormasova street, Kizlyar, Russia.</t>
  </si>
  <si>
    <t>Akhmed Ibragimoc, an Iman of mosque in Kizlyar and deputy director of IA Regnum Kizlyarsky electromechanical factory was targeted in the attack.</t>
  </si>
  <si>
    <t>Bal Bahadur Malla, Assistant Chief District Officer of Parsa</t>
  </si>
  <si>
    <t>Tagirkent</t>
  </si>
  <si>
    <t>The blast occurred at the Mozdok-to-Gazimagomed pipeline in the Derbentsky District, Russia.</t>
  </si>
  <si>
    <t>Mozdok-Gazimagomed Pipeline</t>
  </si>
  <si>
    <t>The Mozdok-to-Gazimagomed pipeline</t>
  </si>
  <si>
    <t>The attempted bombing took place in the rural site of La Loma, Yarumal.</t>
  </si>
  <si>
    <t>The local civilian population was suspected of being targeted.</t>
  </si>
  <si>
    <t>The Colombian Military was targeted.</t>
  </si>
  <si>
    <t>An antipersonnel mine was used in the attempted bombing attack.</t>
  </si>
  <si>
    <t>The attempted bombing attack took place in the rural area of San Luis, Caloto.</t>
  </si>
  <si>
    <t>The local civilian population was suspected to be targeted.</t>
  </si>
  <si>
    <t>A 20 pound cylinder bomb containing unknown explosives and one antipersonnel mine which was installed with a pressurized detonating system was used in the attempted bombing attack.</t>
  </si>
  <si>
    <t>Ballydownfine</t>
  </si>
  <si>
    <t>The incident occurred in a home in the Rossnareen Park area, Belfast, Northern Ireland.</t>
  </si>
  <si>
    <t>The incident occurred in the Qeytariyeh neighborhood of the city.</t>
  </si>
  <si>
    <t>Massoud Ali Mohammadi</t>
  </si>
  <si>
    <t>While the exact motive for this attack is unknown, a number so scientist involved in nuclear research were assassinated in Tehran around this time.</t>
  </si>
  <si>
    <t>The attack took place in Daman district, Kandahar province, Afghanistan.</t>
  </si>
  <si>
    <t>San Pedro de Camuning</t>
  </si>
  <si>
    <t>A coordinator for a local political movement, Marciliano  Bong' Dizon, was targeted in the attack.</t>
  </si>
  <si>
    <t>State officials</t>
  </si>
  <si>
    <t>On the vehicle of Mohammad Rahim Jaffary near Killi Geo in the Brewary area of Quetta.</t>
  </si>
  <si>
    <t>Azadari Council Balochistan</t>
  </si>
  <si>
    <t>The vehicle of chairman for Azadari Council Balochistan, Mohammad Rahim Jaffary,</t>
  </si>
  <si>
    <t>The attack took place in the al-Saqlawiya district of Fallujah, Al Anbar, Iraq.</t>
  </si>
  <si>
    <t>The attack took place near a house in the Tessa Bayar neighborhood of Abu Ghurayb, Iraq.</t>
  </si>
  <si>
    <t>The attack took place in the Al Khalidiya district of Fallujah, Al Anbar, Iraq.</t>
  </si>
  <si>
    <t>The attack took place at a market in Najaf, An Najaf, Iraq.</t>
  </si>
  <si>
    <t>201001140002, 201001140003</t>
  </si>
  <si>
    <t>The attack took place near a mosque in Najaf, An Najaf, Iraq.</t>
  </si>
  <si>
    <t>201001140003, 201001140002</t>
  </si>
  <si>
    <t>The attack took place in an unspecified location of Pattani, Thailand.</t>
  </si>
  <si>
    <t>Buddhists</t>
  </si>
  <si>
    <t>The incident occurred on a street in Nazran, Ingushetia, Russia.</t>
  </si>
  <si>
    <t>An armored police car</t>
  </si>
  <si>
    <t>The attack took place in the village of Pliyevo in the district of Nazranovsky, Ingushetia, Russia.</t>
  </si>
  <si>
    <t>Pliyevo Law Enforcement</t>
  </si>
  <si>
    <t>A police Colonel</t>
  </si>
  <si>
    <t>In the Dorbakhel area of Halimzai subdivision, Mohmand Agency.</t>
  </si>
  <si>
    <t>Khwazai Peace Committee</t>
  </si>
  <si>
    <t>The vehicle of  the Chief of the pro-government Khwazai Peace Committee, Muhammad Akbar,</t>
  </si>
  <si>
    <t>Spokesman for Tehreek-e-Taliban Pakistan, Mohmand Agency, Ikramullah Mohmand, said that his men had planted the explosives to target the members of the Khwezai Peace Committee. The specific motive is unknown.</t>
  </si>
  <si>
    <t>A roadside planted remote-contolled explosive device was used in the attack.</t>
  </si>
  <si>
    <t>The attack took place in an unspecified location of Pattani.</t>
  </si>
  <si>
    <t>The attack took place in Dihrawud at the Haji Mohammad Nasim Market.</t>
  </si>
  <si>
    <t>The Haji Mohammad Nasim Market</t>
  </si>
  <si>
    <t>The incident occurred near the Allenby Bridge border crossing in Amman.</t>
  </si>
  <si>
    <t>The target was the convoy of an Israeli ambassador, Danny Nevo.</t>
  </si>
  <si>
    <t>The specific motive for the attack is to intimidate Israeli government.</t>
  </si>
  <si>
    <t>A roadside bomb leaving a crater 10 cm deep and 80 cm wide was used in the attack.</t>
  </si>
  <si>
    <t>The attack took place in Kabul near the German Embassy.</t>
  </si>
  <si>
    <t>German Government</t>
  </si>
  <si>
    <t>The German Embassy</t>
  </si>
  <si>
    <t>The International Security Assistance Force (ISAF) was targeted.</t>
  </si>
  <si>
    <t>The attack occurred near a mine in Gumla.</t>
  </si>
  <si>
    <t>Gumla Law Enforcement</t>
  </si>
  <si>
    <t>In the Wazirdand area of Jamrud, Khyber agency.</t>
  </si>
  <si>
    <t>Kukkikhel Tribe</t>
  </si>
  <si>
    <t>The vehicle of tribal leader, Malik Ibrahim Khan,</t>
  </si>
  <si>
    <t>The attack took place near a house in al-Khadraa neighborhood central Kirkuk, At Ta'mim, Iraq.</t>
  </si>
  <si>
    <t>The target was a civilian residence.</t>
  </si>
  <si>
    <t>The attack took place in Gumla district of Jharkhand.</t>
  </si>
  <si>
    <t>At Kilometer 94 on the site known as La Petrolera on the Mocoa Pitalito road in the rural area of the municipality of Santa Rosa.</t>
  </si>
  <si>
    <t>A passenger bus from an unspecified bus company affiliated with Transipiales</t>
  </si>
  <si>
    <t>The attack took place in at an unspecified location in Kirkuk.</t>
  </si>
  <si>
    <t>The motorcade of Colonel Salar Khalid</t>
  </si>
  <si>
    <t>Radio Galkaio</t>
  </si>
  <si>
    <t>A radio station was targeted in this attack.</t>
  </si>
  <si>
    <t>Radio Mudug</t>
  </si>
  <si>
    <t>Radio Hobyo</t>
  </si>
  <si>
    <t>The attack occurred in eastern Baghdad, Baghdad, Iraq.</t>
  </si>
  <si>
    <t>A Trade Ministry employee was targeted in the attack.</t>
  </si>
  <si>
    <t>The attack took place in an unspecified location of the Faryab province.</t>
  </si>
  <si>
    <t>Two Chinese engineers</t>
  </si>
  <si>
    <t>Two Afghan drivers and two guards were targeted.</t>
  </si>
  <si>
    <t>The attack occurred in an unknown location in Zab, At Ta'mim, Iraq.</t>
  </si>
  <si>
    <t>The bombing occurred near Al-Sharikah Stadium in Kirkuk, At Ta'mim, Iraq.</t>
  </si>
  <si>
    <t>Kirkuk Law Enforcement</t>
  </si>
  <si>
    <t>The Deputy Director of Kirkuk Security, Farhad Muhammad, was targeted in the attack.</t>
  </si>
  <si>
    <t>The specific motive for the attack is  to intimidate Kirkuk law enforcement.</t>
  </si>
  <si>
    <t>The attack occurred in Al Muallemeen neighborhood in the Doura district in southern Baghdad, Baghdad, Iraq.</t>
  </si>
  <si>
    <t>On the Sui pipeline in Mastung.</t>
  </si>
  <si>
    <t>The Sui gas pipeline</t>
  </si>
  <si>
    <t>On the premises of a government civil dispensary in Sultan Khel area of Landi Kotal.</t>
  </si>
  <si>
    <t>The government civil dispendary</t>
  </si>
  <si>
    <t>The ambush occurred in the Chesht-e Sharif district of Herat province.</t>
  </si>
  <si>
    <t>The Chesht-e Sharif district chief, Abdul Qayyum,</t>
  </si>
  <si>
    <t>The target was an Airtel cell phone tower.</t>
  </si>
  <si>
    <t>The attack took place on Grand Trunk Road in Gaya.</t>
  </si>
  <si>
    <t>The target of this attack was a truck.</t>
  </si>
  <si>
    <t>Beni Toudja</t>
  </si>
  <si>
    <t>In the locale of Amalou Tala, on the road between the towns of Beni Toudja and K'sila</t>
  </si>
  <si>
    <t>Two civilian welders in a commercial vehicle near Beni Toudja</t>
  </si>
  <si>
    <t>The bombing occurred in the Al-Ghadeer district in southeastern Baghdad, Baghdad, Iraq.</t>
  </si>
  <si>
    <t>The attack took place near the victim's home in Al Majmouaa Al Thaqafiya, Mosul, Ninawa, Iraq.</t>
  </si>
  <si>
    <t>A Christian civilian was targeted in the attack.</t>
  </si>
  <si>
    <t>The specific motive for the attack is to intimidate Christians in the area.</t>
  </si>
  <si>
    <t>201001170009, 201001180009</t>
  </si>
  <si>
    <t>The attack occurred in the Al Ahrar district, in western Kut, Wasit, Iraq.</t>
  </si>
  <si>
    <t>The attack took place at a residence in Kharab village, Buhriz, Diyala, Iraq.</t>
  </si>
  <si>
    <t>Three brothers of from the Mjamma'i tribe</t>
  </si>
  <si>
    <t>The attack occurred outside a home in the village of Coggia, Corse-du-Sud, Corsica, France.</t>
  </si>
  <si>
    <t>A home was targeted in the attack.</t>
  </si>
  <si>
    <t>201001170012, 201001170013</t>
  </si>
  <si>
    <t>The attack occurred outside of a home in the village of Coggia, Corse-du-Sud, Corsica, France.</t>
  </si>
  <si>
    <t>201001170013, 201001170012</t>
  </si>
  <si>
    <t>That attack took place near the Ngarajunasagar project guest house in Khammam.</t>
  </si>
  <si>
    <t>The target of this attack was a former Naxalite.</t>
  </si>
  <si>
    <t>Sharp weapons were used the in the attack.</t>
  </si>
  <si>
    <t>The attack occurred near the ancient Al Aasheq Palace in Tikrit, Salah ad Din, Iraq.</t>
  </si>
  <si>
    <t>The motorcade of the Deputy Head of the Salah ad Din provincial council was targeted in the attack.</t>
  </si>
  <si>
    <t>The specific motive for the attack is to intimidate Salah ad Din government.</t>
  </si>
  <si>
    <t>The attack took place in Jalalabad, Nangarhar, Afghanistan.</t>
  </si>
  <si>
    <t>The bombing occurred in the Al Mashtal district in eastern Baghdad, Baghdad, Iraq.</t>
  </si>
  <si>
    <t>The bombing occurred on Mandali-al-Saadiya road, in the al Saadiya district in Ba'quba, Diyala, Iraq.</t>
  </si>
  <si>
    <t>The attack took place at a non-governmental organization office in an unspecified location in Baghdad, Iraq.</t>
  </si>
  <si>
    <t>The office of a non-governmental organization</t>
  </si>
  <si>
    <t>Early responding security forces were targeted.</t>
  </si>
  <si>
    <t>The specific motive for the attack is to intimidate non-governmental organizations.</t>
  </si>
  <si>
    <t>The attack occurred in the Al Sadeeq neighborhood in Mosul, Ninawa, Iraq.</t>
  </si>
  <si>
    <t>The specific motive for the attack is to intimidate Christians in the local area.</t>
  </si>
  <si>
    <t>201001180009, 201001170009</t>
  </si>
  <si>
    <t>At the Works and Services Department in Khuzdar.</t>
  </si>
  <si>
    <t>Works and Services Department</t>
  </si>
  <si>
    <t>The Works and Services Department</t>
  </si>
  <si>
    <t>In Dogar, Kurram.</t>
  </si>
  <si>
    <t>The basic health unit</t>
  </si>
  <si>
    <t>In Ashraf Kalay village</t>
  </si>
  <si>
    <t>The attack took place around Pashtunistan Square in Kabul, Kabul, Afghanistan.</t>
  </si>
  <si>
    <t>The justice ministry was targeted.</t>
  </si>
  <si>
    <t>The specific motive for the attack was to prevent 14 members of Afghan President Hamid Karzai's Cabinet from being sworn in.</t>
  </si>
  <si>
    <t>An explosive device and machine guns were used in the attack.</t>
  </si>
  <si>
    <t>201001180015, 201001180016, 201001180017, 201001180018, 201001180019, 201001180020, 201001180021</t>
  </si>
  <si>
    <t>The attack took place at the Qari Sami shopping center in Kabul, Kabul, Afghanistan.</t>
  </si>
  <si>
    <t>Qari Sami Shopping Center</t>
  </si>
  <si>
    <t>The Qari Sami shopping center</t>
  </si>
  <si>
    <t>Unknown firearms and several suicide bombers were used in the attack.</t>
  </si>
  <si>
    <t>201001180016, 201001180015, 201001180017, 201001180018, 201001180019, 201001180020, 201001180021</t>
  </si>
  <si>
    <t>The attack took place at a cinema in Kabul, Kabul, Afghanistan.</t>
  </si>
  <si>
    <t>201001180017, 201001180015, 201001180016, 201001180018, 201001180019, 201001180020, 201001180021</t>
  </si>
  <si>
    <t>The attack took place at the Central Bank, near the presidential palace in Kabul, Kabul, Afghanistan.</t>
  </si>
  <si>
    <t>The Central Bank</t>
  </si>
  <si>
    <t>One suicide vest loaded with grenades was used in the attack.</t>
  </si>
  <si>
    <t>201001180018, 201001180015, 201001180016, 201001180017, 201001180019, 201001180020, 201001180021</t>
  </si>
  <si>
    <t>The attack took place in the Gulbahar shopping mall in Kabul, Kabul, Afghanistan.</t>
  </si>
  <si>
    <t>Gulbahar Shopping Mall</t>
  </si>
  <si>
    <t>The Gulbahar Center</t>
  </si>
  <si>
    <t>201001180019, 201001180015, 201001180016, 201001180017, 201001180018, 201001180020, 201001180021</t>
  </si>
  <si>
    <t>The attack took place near the education ministry building in Kabul, Kabul, Afghanistan.</t>
  </si>
  <si>
    <t>The education ministry</t>
  </si>
  <si>
    <t>201001180020, 201001180015, 201001180016, 201001180017, 201001180018, 201001180019, 201001180021</t>
  </si>
  <si>
    <t>The attack took place near the Ariana cinema in Kabul, Kabul, Afghanistan.</t>
  </si>
  <si>
    <t>201001180021, 201001180015, 201001180016, 201001180017, 201001180018, 201001180019, 201001180020</t>
  </si>
  <si>
    <t>Cadlit</t>
  </si>
  <si>
    <t>The target was the brother of the mayor of the town Buenavista, Philippines.</t>
  </si>
  <si>
    <t>In the Masozai area of Kurram.</t>
  </si>
  <si>
    <t>The home of a tribal elder</t>
  </si>
  <si>
    <t>The specific motive for the attack is unknown; however the tribal elder was considered to be a staunch supporter of the government.</t>
  </si>
  <si>
    <t>Nadaul</t>
  </si>
  <si>
    <t>The bombing occurred at a railway track near Nadaul railway station in Jehanabad.</t>
  </si>
  <si>
    <t>The target was a railway track.</t>
  </si>
  <si>
    <t>The attack took place outside a petroleum gas bottling facility in Nabha.</t>
  </si>
  <si>
    <t>Petroleum gas facility</t>
  </si>
  <si>
    <t>Khoy</t>
  </si>
  <si>
    <t>Khoy City Prosecutors Office</t>
  </si>
  <si>
    <t>City prosecutor, Vali Haji-Qolizadeh, was targeted in the attack.</t>
  </si>
  <si>
    <t>The attempted attack took place in the village of El Darien, municipality of Baraya.</t>
  </si>
  <si>
    <t>The local civilian population of the area was suspected to be targeted.</t>
  </si>
  <si>
    <t>The Colombian military was targeted.</t>
  </si>
  <si>
    <t>A 40 pound cylinder bomb loaded with unknown explosives was used in the attempted bombing attack.</t>
  </si>
  <si>
    <t>The attack occurred at Bodam in the East Singhbhum district.</t>
  </si>
  <si>
    <t>The target was a college student.</t>
  </si>
  <si>
    <t>Near a parking lot in  Suhbatpur Tehsil of Jaffarabad.</t>
  </si>
  <si>
    <t>A five kilogram explosive device attached to a bicycle was used in the attack.</t>
  </si>
  <si>
    <t>Two activists of the Awami National Party</t>
  </si>
  <si>
    <t>The incident occurred along Flores Street.</t>
  </si>
  <si>
    <t>The Filipino Government</t>
  </si>
  <si>
    <t>Lamitan City mayor was targeted in the attack.</t>
  </si>
  <si>
    <t>Extortion is thought to be the motive of the attack.</t>
  </si>
  <si>
    <t>A village councilman was targeted in the attack.</t>
  </si>
  <si>
    <t>The attack took place in Thanto-Banhae Road in Bua Thong village of Tambon Banhae in Thanto district, Yala province, Thailand.</t>
  </si>
  <si>
    <t>The militants in the impoverished south often target teachers, deeming them a symbol of the Bangkok government's efforts to impose Buddhist culture on the predominantly Muslim region.</t>
  </si>
  <si>
    <t>A roadside bomb remotely detonated with a mobile phone signal was used in the attack.</t>
  </si>
  <si>
    <t>Kathan</t>
  </si>
  <si>
    <t>At the residence of police official Aziz Khazrani in Kathan, Khuzdar.</t>
  </si>
  <si>
    <t>Khuzdar Law Enforcement</t>
  </si>
  <si>
    <t>The residence of police official Aziz Khazrani</t>
  </si>
  <si>
    <t>At a residence, house number 219, Lane number three at Sector 48-D in Niaz Chowk, Zaman town, Korangi.</t>
  </si>
  <si>
    <t>Activist: Altaf</t>
  </si>
  <si>
    <t>The attack took place outside the tax department building in Kirkuk, At Ta'mim, Iraq.</t>
  </si>
  <si>
    <t>The tax department building</t>
  </si>
  <si>
    <t>An improvised explosive device was used in the attack and a second was defused.</t>
  </si>
  <si>
    <t>The bombing took place at the house of a former customs department employee in Dourat al-Yarmouk, Mosul, Ninawa, Iraq.</t>
  </si>
  <si>
    <t>The home of a former customs department employee</t>
  </si>
  <si>
    <t>The attack occurred near a civilian house in Al Arabi neighborhood of northern Mosul, Ninawa, Iraq.</t>
  </si>
  <si>
    <t>A civilian's house</t>
  </si>
  <si>
    <t>Montesacro</t>
  </si>
  <si>
    <t>The bombing took place in the Vigne Nuove area of Rome.</t>
  </si>
  <si>
    <t>The target of the attack was the Meteucci Itc school.</t>
  </si>
  <si>
    <t>The attack took place in Imphal West.</t>
  </si>
  <si>
    <t>A parliamentarian was targeted in this incident.</t>
  </si>
  <si>
    <t>The attack took place inside a cafe in the bab Lakash area of central Mosul, Ninawa, Iraq.</t>
  </si>
  <si>
    <t>An off-duty intelligence police officer</t>
  </si>
  <si>
    <t>The specific motive for the attack is to intimidate local law enforcement.</t>
  </si>
  <si>
    <t>Levashi</t>
  </si>
  <si>
    <t>The attack took place in the village of Levashi, Levashinsky.</t>
  </si>
  <si>
    <t>The deputy chief tax inspector in Levashinsky</t>
  </si>
  <si>
    <t>The attack took place at the Indian Embassy in Rome, Italy.</t>
  </si>
  <si>
    <t>The Indian embassy was targeted in the attack,</t>
  </si>
  <si>
    <t>A parcel package with an improvised explosive device was used in the attack.</t>
  </si>
  <si>
    <t>On Ring Road in Peshawar.</t>
  </si>
  <si>
    <t>The vehicle of Aurangzeb Khan</t>
  </si>
  <si>
    <t>No motive for the attack was reported; however, the Awami National Party is opposed to Islamist militancy. The ruling Awami National Party (ANP) in Pakistan's Northwest Frontier Province is a secular party that has been an outspoken critic of the Taliban and the Taliban has targeted several members of the ANP, including Aurangzeb Khan's brother.</t>
  </si>
  <si>
    <t>The explosion occurred at Kaliatola village in Koraput.</t>
  </si>
  <si>
    <t>A mobile communication tower was targeted in the attack.</t>
  </si>
  <si>
    <t>Land mines were used in the attack.</t>
  </si>
  <si>
    <t>Bartolabac</t>
  </si>
  <si>
    <t>The motive for the attack was believed to be political.</t>
  </si>
  <si>
    <t>A .45 caliber pistol with a silencer was used in the attack.</t>
  </si>
  <si>
    <t>Ataikula</t>
  </si>
  <si>
    <t>The attack occurred at Lakhmipur Charpara village in Ataikula, Pabna, Bangladesh.</t>
  </si>
  <si>
    <t>A regional leader of the Janajudhha faction of the PBCP, Makbul Hossain, was targeted in the attack.</t>
  </si>
  <si>
    <t>In Ghakay area, Salarzai district, Bajaur Agency, Pakistan</t>
  </si>
  <si>
    <t>Anti-Taliban elders</t>
  </si>
  <si>
    <t>The attack occurred at a residence in Imphal.</t>
  </si>
  <si>
    <t>A local chief's residence was targeted in the attack.</t>
  </si>
  <si>
    <t>Hiyangthang Maning Leikai</t>
  </si>
  <si>
    <t>The attack occurred at a residence in Hiyangthang Maning Leikai in Imphal West.</t>
  </si>
  <si>
    <t>The residence of a Upper Division Clerk was targeted in the attack.</t>
  </si>
  <si>
    <t>The attack occurred at a telecommunication office in Konwai Village in Palamau.</t>
  </si>
  <si>
    <t>Three mobile phone towers, a generator, and a machine room</t>
  </si>
  <si>
    <t>The purpose of the attack was to disrupt telecommunication system in the district.</t>
  </si>
  <si>
    <t>Petroleum products were used in the attack.</t>
  </si>
  <si>
    <t>Bishenpur</t>
  </si>
  <si>
    <t>The attack took place in Loktak Lake in Bishenpur.</t>
  </si>
  <si>
    <t>An excavator was targeted in the attack.</t>
  </si>
  <si>
    <t>The attack took place at the Loktak Development Authority office complex in Bishenpur.</t>
  </si>
  <si>
    <t>Loktak Development Authority</t>
  </si>
  <si>
    <t>The Loktak Development Authority office complex was targeted in the attack.</t>
  </si>
  <si>
    <t>The attack occurred at residence in the Kodompokpi Mamang Leikai area of Imphal West.</t>
  </si>
  <si>
    <t>The residence of a local chief was targeted in the attack.</t>
  </si>
  <si>
    <t>The attack took place outside the residence of a Christian family in central Mosul, Ninawa, Iraq.</t>
  </si>
  <si>
    <t>Assailants targeted the home of a Christian family.</t>
  </si>
  <si>
    <t>The bombing occurred near the Brigadier General's house in the Zayouna district of Baghdad, Iraq.</t>
  </si>
  <si>
    <t>Brigadier General Sahban ali al-Waeli</t>
  </si>
  <si>
    <t>The specific motive for the attack is to intimidate Iraqi government.</t>
  </si>
  <si>
    <t>The attempted attack took place in a house in the village of El Rosario in Cajibio, Popayan municipality.</t>
  </si>
  <si>
    <t>Cauca State Government</t>
  </si>
  <si>
    <t>The Governor of Cauca, Guillermo Alberto Gonzalez Mosquera,</t>
  </si>
  <si>
    <t>El Bordo Municipal Government</t>
  </si>
  <si>
    <t>The Mayor of the municipality of El Bordo was targeted.</t>
  </si>
  <si>
    <t>Several un-named official government buildings in Popayan were targeted.</t>
  </si>
  <si>
    <t>Sixty kilos of TNT and three kilometers of detonating cord were used in the attempted bombing attack.</t>
  </si>
  <si>
    <t>In the Patter area of Tank, North West Frontier, Pakistan under a bridge on Tank-Wana Road.</t>
  </si>
  <si>
    <t>Two tribal elders, Hamidullah and Amir Nawaz,</t>
  </si>
  <si>
    <t>Sibuhuan</t>
  </si>
  <si>
    <t>The attack took place in the Sibuhuan area of Indonesia's Sumatra.</t>
  </si>
  <si>
    <t>A protestant church was targeted in the attack.</t>
  </si>
  <si>
    <t>201001220008, 201001220010, 201001220011</t>
  </si>
  <si>
    <t>The attack took place at the residence of Tiran Alles in an unspecified location of Colombo, Sri Lanka.</t>
  </si>
  <si>
    <t>The home of Tiran Alles was targeted in the attack.</t>
  </si>
  <si>
    <t>201001220010, 201001220008, 201001220011</t>
  </si>
  <si>
    <t>A priest's residence was targeted in the attack.</t>
  </si>
  <si>
    <t>201001220011, 201001220008, 201001220010</t>
  </si>
  <si>
    <t>The attack took place in the revenue division office in Koraput.</t>
  </si>
  <si>
    <t>Revenue Division Office</t>
  </si>
  <si>
    <t>The target of this attack was the revenue division office.</t>
  </si>
  <si>
    <t>Northern Ireland. The attack took place near Colin Road, in the Poleglass estate Dunmurry, on the outskirts of west Belfast.</t>
  </si>
  <si>
    <t>The targets of the attack were two civilians.</t>
  </si>
  <si>
    <t>The attack took place in Sheigal district in Kunar Province.</t>
  </si>
  <si>
    <t>Sheigal Law Enforcement</t>
  </si>
  <si>
    <t>The police chief of Sheigal district and two other police officers</t>
  </si>
  <si>
    <t>The attack took place in Jaghatu district, Wardak, Afghanistan.</t>
  </si>
  <si>
    <t>Mohammad Halim Fidae, the governor of Wardag,</t>
  </si>
  <si>
    <t>The attack took place at the Raxi village in Sundargarh.</t>
  </si>
  <si>
    <t>A note found near the bodies said that they were spying for the United States and warned that all traitors would meet the same fate.</t>
  </si>
  <si>
    <t>The attack took place in Chirang.</t>
  </si>
  <si>
    <t>A subway was targeted in the attack.</t>
  </si>
  <si>
    <t>The attack took place in Sulamenzai village, Paktika Province, Afghanistan.</t>
  </si>
  <si>
    <t>The attack took place in Tagaz bazaar in Khanshin district, Helmand, Afghanistan.</t>
  </si>
  <si>
    <t>The bombs were found on a school bus in the Mansour district in western Baghdad, Baghdad, Iraq.</t>
  </si>
  <si>
    <t>A school bus was targeted in the attack.</t>
  </si>
  <si>
    <t>Ten improvised explosive devices were found and disabled.</t>
  </si>
  <si>
    <t>The attack took place in Kandahar, Afghanistan.</t>
  </si>
  <si>
    <t>A bomb containing shrapnel and disguised as a 'long yellow piece of trash' was used in the attack.</t>
  </si>
  <si>
    <t>The attack took place in Koraput.</t>
  </si>
  <si>
    <t>Koraput Law Enforcement</t>
  </si>
  <si>
    <t>The targets of the attacks were police.</t>
  </si>
  <si>
    <t>In Garangi, Shabqadar Charsadda, North West Frontier, Pakistan.</t>
  </si>
  <si>
    <t>Bhagirath Para</t>
  </si>
  <si>
    <t>The attack took place in Bhagirathpara village, Dhalai.</t>
  </si>
  <si>
    <t>The target were political supporters.</t>
  </si>
  <si>
    <t>Ballymaconnelly</t>
  </si>
  <si>
    <t>Northern Ireland. The attack took place at a community hall in the Ballymaconnelly area of County Antrim.</t>
  </si>
  <si>
    <t>The target of the attack was a community hall.</t>
  </si>
  <si>
    <t>Northern Ireland. The attack took place in the Crossmaglen area of County Armagh.</t>
  </si>
  <si>
    <t>Crossmaglen Law Enforcement</t>
  </si>
  <si>
    <t>The bombing occurred in Shirqat, Salah ad Din, Iraq.</t>
  </si>
  <si>
    <t>An off duty army officer was targeted in the attack.</t>
  </si>
  <si>
    <t>The specific motive for the attack is to intimidate local military and law enforcement personnel.</t>
  </si>
  <si>
    <t>The attack took place in an unspecified location of Eastern, Kenya.</t>
  </si>
  <si>
    <t>An administration policeman and a police reservist</t>
  </si>
  <si>
    <t>A civilian woman was targeted.</t>
  </si>
  <si>
    <t>Merille Militia</t>
  </si>
  <si>
    <t>The bombing occurred on Al Dhobbat street in the Ad Hamiya district in Baghdad, Iraq.</t>
  </si>
  <si>
    <t>The attack took place in an unspecified area of Papua province.</t>
  </si>
  <si>
    <t>Employees of U.S. miner Freeport McMoran Copper and Gold Inc.</t>
  </si>
  <si>
    <t>Badoc</t>
  </si>
  <si>
    <t>The attack took place in in Badoc town in Ilocos Norte province.</t>
  </si>
  <si>
    <t>An m-16 Armalite rifle and a 12 guage shotgun were used in the attack.</t>
  </si>
  <si>
    <t>The attack took place in Deka Mising Gaon, under Simenchapari outpost, Dhemaji.</t>
  </si>
  <si>
    <t>The attack took place in Gandhoiguri village, Dibrugarh.</t>
  </si>
  <si>
    <t>The attack took place in between Baunsaput and Katharagada villages, Koraput.</t>
  </si>
  <si>
    <t>Indian security forces</t>
  </si>
  <si>
    <t>That attack took place in Dhubri, Assam, India.</t>
  </si>
  <si>
    <t>Assam State Transport Corporation</t>
  </si>
  <si>
    <t>The target was a bus.</t>
  </si>
  <si>
    <t>The attack took place at a police camp in the Chandapathar area of Bankura.</t>
  </si>
  <si>
    <t>Bankura Law Enforcement</t>
  </si>
  <si>
    <t>201001250002, 201001250003</t>
  </si>
  <si>
    <t>201001250003, 201001250002</t>
  </si>
  <si>
    <t>The attack took place in the Bannang Sata area of Bannang Sata district in Thailand's Yala province.</t>
  </si>
  <si>
    <t>pro-government militia leader, Malik Manaris Khan,</t>
  </si>
  <si>
    <t>AMISOM</t>
  </si>
  <si>
    <t>The attack targeted ta secondary entrance to the AMISOM hospital in Mogadishu, Somalia.</t>
  </si>
  <si>
    <t>The attack was carried out in response to the death of innocent civilians allegedly caused by ANISOM forces.</t>
  </si>
  <si>
    <t>An 82mm mortar was used in the attack.</t>
  </si>
  <si>
    <t>The attack took place in iron ore mines in Keonjhar.</t>
  </si>
  <si>
    <t>The militants targeted iron ore mine workers.</t>
  </si>
  <si>
    <t>The incident occurred in the Babil area of the Jadriyah neighborhood of the city.</t>
  </si>
  <si>
    <t>The specific motive for the attack is to intimidate western journalists by attacking the hotels they most often stay at.</t>
  </si>
  <si>
    <t>201001250008, 201001250009, 201001250010</t>
  </si>
  <si>
    <t>201001250009, 201001250008, 201001250010</t>
  </si>
  <si>
    <t>The incident occurred in the Abu Nawas neighborhood of the city.</t>
  </si>
  <si>
    <t>International Palestine Hotel</t>
  </si>
  <si>
    <t>201001250010, 201001250008, 201001250009</t>
  </si>
  <si>
    <t>Leimakhong</t>
  </si>
  <si>
    <t>The attack took place on a vehicle in Leimakhong, Senapati.</t>
  </si>
  <si>
    <t>Two Buddhist construction workers</t>
  </si>
  <si>
    <t>Ota</t>
  </si>
  <si>
    <t>The attack took place in the Ota area of Ogun State, Nigeria.</t>
  </si>
  <si>
    <t>Chief Dipo Dina, prominent opposition politician,</t>
  </si>
  <si>
    <t>The attack took place in the Toyen district of Oslo.</t>
  </si>
  <si>
    <t>The target of the attack was Mullah Krekar.</t>
  </si>
  <si>
    <t>Imphal Law Enforcement</t>
  </si>
  <si>
    <t>The residence of the Manipur Director General of Police Y. Joykumar</t>
  </si>
  <si>
    <t>The attack took place at a residence in, Salboni, Midnapore.</t>
  </si>
  <si>
    <t>The attack took place near an Assam Riffles training camp in West Imphal.</t>
  </si>
  <si>
    <t>Golaghat</t>
  </si>
  <si>
    <t>The attack took place in Golaghat.</t>
  </si>
  <si>
    <t>The target was a business man.</t>
  </si>
  <si>
    <t>Halwara</t>
  </si>
  <si>
    <t>Indian Air Force (IAF)</t>
  </si>
  <si>
    <t>Halwara Base</t>
  </si>
  <si>
    <t>An explosive device involving urea, petrol, detonator wire, and a Chinese mobile phone was planted in the vehicle</t>
  </si>
  <si>
    <t>The target of this attack was a congress worker.</t>
  </si>
  <si>
    <t>In Gazgi Chowk, Khuzdar, Pakistan.</t>
  </si>
  <si>
    <t>A former Union Council was targeted in the attack.</t>
  </si>
  <si>
    <t>The attack took place in Magas.</t>
  </si>
  <si>
    <t>The target of the attack was the presidential administration building.</t>
  </si>
  <si>
    <t>The target of the attack was the Federal Security Service building.</t>
  </si>
  <si>
    <t>Two grenade launchers were going to be used in the attack.</t>
  </si>
  <si>
    <t>The bomb was planted near the central mosque in Nazran.</t>
  </si>
  <si>
    <t>The checkpoint outside the entrance to the Interior Ministry's building</t>
  </si>
  <si>
    <t>An improvised explosive device was found in the attempted attack. The bomb was equivalent to eight kg in TNT equivalent and was stuffed with nuts and bolts to enhance the damage.</t>
  </si>
  <si>
    <t>The attack took place at the Criminal Evidence Department in Al Tahariyat Square, in the Karrada district of Baghdad, Iraq.</t>
  </si>
  <si>
    <t>The Criminal Evidence Department building</t>
  </si>
  <si>
    <t>The specific motive for the attack is to intimidate and set back Baghdad law enforcement.</t>
  </si>
  <si>
    <t>In New Bus Adda, Dera Allah Yar town, Jaffarabad, Pakistan.</t>
  </si>
  <si>
    <t>A remote controlled explosive device planted on a motorbike was used in the attack.</t>
  </si>
  <si>
    <t>National Mineral Development Corporation</t>
  </si>
  <si>
    <t>The targets of this attack were trucks and excavators belonging to the National Mineral Development Corporation.</t>
  </si>
  <si>
    <t>Valvatithurai</t>
  </si>
  <si>
    <t>The attack took place near the residence of Subramaniam Sharma in the Valvatithurai area of Jaffna.</t>
  </si>
  <si>
    <t>Sri Lanka Freedom Party</t>
  </si>
  <si>
    <t>The residence of Subramaniam Sharma</t>
  </si>
  <si>
    <t>Two thrown explosive devices were used in the attack.</t>
  </si>
  <si>
    <t>Camp Phoenix military base, near Jalalabad Highway</t>
  </si>
  <si>
    <t>International Security Armed Forces (ISAF)</t>
  </si>
  <si>
    <t>Eight American soldiers</t>
  </si>
  <si>
    <t>A minivan with explosives</t>
  </si>
  <si>
    <t>The attack took place in the Mongla area of Myanmar.</t>
  </si>
  <si>
    <t>The Myanmar Government</t>
  </si>
  <si>
    <t>The general secretary of Mongla-based National Democratic Alliance was targeted in the attack.</t>
  </si>
  <si>
    <t>The attack took place at a political gathering in the Thambiligala area of Gampola in the Kandy district of Sri Lanka's Central province.</t>
  </si>
  <si>
    <t>The oil tanker was attacked in Lakpass near Qadri Petrol Pump on the Quetta-Mastung Road near Quetta.</t>
  </si>
  <si>
    <t>In the Nawagai sub-division of Bajaur Agency, Federally Administered Tribal Areas, Pakistan.</t>
  </si>
  <si>
    <t>The attack took place in an intra-village road at Basae village in Pattani’s Yarang district.</t>
  </si>
  <si>
    <t>A muslim civilian was targeted in the attack.</t>
  </si>
  <si>
    <t>Rawalkot district</t>
  </si>
  <si>
    <t>The attack took place in front of a school in Rawalakot district.</t>
  </si>
  <si>
    <t>The target of the attack was a school.</t>
  </si>
  <si>
    <t>An explosive device concealed in a milk container was used in the attack.</t>
  </si>
  <si>
    <t>In Nanger Khani village in Dir, Pakistan.</t>
  </si>
  <si>
    <t>The militants want to create fear and terrify the residents.</t>
  </si>
  <si>
    <t>The attack occurred in Adel neighborhood in Baghdad, Baghdad, Iraq.</t>
  </si>
  <si>
    <t>Assailants targeted buses carrying Shiite pilgrims.</t>
  </si>
  <si>
    <t>The specific motive for the attack is to intimidate and prevent Iranian Shiite pilgrims from travelling to the area.</t>
  </si>
  <si>
    <t>In Bakshi Pull, Peshawar, Pakistan.</t>
  </si>
  <si>
    <t>A peace committee member was targeted in the attack.</t>
  </si>
  <si>
    <t>Malik Sher Afzal was killed for siding with the government and forming legions against the Taliban in Mohmand Agency.</t>
  </si>
  <si>
    <t>Banka</t>
  </si>
  <si>
    <t>The attack took place in Banka.</t>
  </si>
  <si>
    <t>Sitapur Village Development Committee</t>
  </si>
  <si>
    <t>The target was the secretary of the Sitapur Village Development Committee.</t>
  </si>
  <si>
    <t>Terai Janatantrik Party</t>
  </si>
  <si>
    <t>The attack took place at the office of a private construction company in Keonjhar.</t>
  </si>
  <si>
    <t>The targets of this attack were 10-wheeler dumpers, excavators, and the office of a private construction company.</t>
  </si>
  <si>
    <t>Ghyaydah</t>
  </si>
  <si>
    <t>Hadramawt Law Enforcement</t>
  </si>
  <si>
    <t>Lieutenant Colonel Abdullah al-Fakih</t>
  </si>
  <si>
    <t>The specific motive for the attack is to intimidate the local law enforcement.</t>
  </si>
  <si>
    <t>Novyi Khushet</t>
  </si>
  <si>
    <t>The attack took place on the highway between Kaspiisk and Makhachkala.</t>
  </si>
  <si>
    <t>The target of the attack was the speaker of the People's Assembly, Nikoly Alchiyev.</t>
  </si>
  <si>
    <t>The attack took place in the Lemuchhari area of Khagrachari, Chittagong, Bangladesh.</t>
  </si>
  <si>
    <t>Parbatya Chhattagram Jana Sanghati Samity</t>
  </si>
  <si>
    <t>The target of this attack was a tribal leader.</t>
  </si>
  <si>
    <t>The specific motive for the attack is to intimidate the Chittagong government.</t>
  </si>
  <si>
    <t>Rangamati</t>
  </si>
  <si>
    <t>The attack took place in Rangamati, Chittagong, Bangladesh.</t>
  </si>
  <si>
    <t>Chittagong Government</t>
  </si>
  <si>
    <t>The target of this attack was council chairman, Nikhil Kumar.</t>
  </si>
  <si>
    <t>The attack took place on the Kavkaz federal highway in the Gamurziyevsky okrug of Nazran.</t>
  </si>
  <si>
    <t>Emergency Situations Ministry</t>
  </si>
  <si>
    <t>The target of the attack was the Ruslan Koloyev, chief of the republic’s Emergency Situations Ministry.</t>
  </si>
  <si>
    <t>An Al Shabaab official's residence was targeted in this incident in Afgooye, Somalia.</t>
  </si>
  <si>
    <t>The attack occurred at a railway line in between Bokajan and Sungajan.</t>
  </si>
  <si>
    <t>The target of this attack was a railway line.</t>
  </si>
  <si>
    <t>The attack took place in Patamda.</t>
  </si>
  <si>
    <t>The attack took place in central Athens.</t>
  </si>
  <si>
    <t>The office of Costas Simitis</t>
  </si>
  <si>
    <t>Four gas canisters were used in the attack.</t>
  </si>
  <si>
    <t>On the Northern Bypass outside Karachi near Dalda Mori, Sindh, Pakistan.</t>
  </si>
  <si>
    <t>Three NATO trucks</t>
  </si>
  <si>
    <t>The attempted attack took place at the town's aqueduct in a rural area of the municipality of Cajibio.</t>
  </si>
  <si>
    <t>Cajibio Municipal Government</t>
  </si>
  <si>
    <t>The aquaduct of Cajibio</t>
  </si>
  <si>
    <t>Three cylinder bombs containing unknown explosives were used in the attempted bombing attack.</t>
  </si>
  <si>
    <t>In Hub area, Lasbela district, Balochistan province, Pakistan.</t>
  </si>
  <si>
    <t>The shopkeeper was targeted in the attack.</t>
  </si>
  <si>
    <t>A doctor was targeted in the attack.</t>
  </si>
  <si>
    <t>In the Noshki district</t>
  </si>
  <si>
    <t>A shop owner was targeted in the attack.</t>
  </si>
  <si>
    <t>Near a restaurant at the main roundabout in Suhbatpur Town, Jafferabad, Pakistan.</t>
  </si>
  <si>
    <t>A remote controlled explosive device attached to a bicycle was used in the attack.</t>
  </si>
  <si>
    <t>Jand</t>
  </si>
  <si>
    <t>In Jand Town, in the Attock district of Punjab, Pakistan.</t>
  </si>
  <si>
    <t>A CD market was targeted in the attack.</t>
  </si>
  <si>
    <t>The arson attack took place in the district of Exarchia in Athens.</t>
  </si>
  <si>
    <t>An unspecified company truck</t>
  </si>
  <si>
    <t>The railway line at Lota, approximately one kilometer from the railway station at Timezrit, 40 kilometers southwest of Bejaia city</t>
  </si>
  <si>
    <t>The railway line at Lota and a freight train passing through</t>
  </si>
  <si>
    <t>A remote-detonated explosive device placed on a railway was used in the attack.</t>
  </si>
  <si>
    <t>On the Timezrit-Lota railway line, near Lota station, between Sidi Aich and Timezrit stations</t>
  </si>
  <si>
    <t>The railway line and any trains in the vicinity of Lota station</t>
  </si>
  <si>
    <t>Specific motive is unknown; however, sources speculate that targeting rail lines might be a new strategy or a diversion.</t>
  </si>
  <si>
    <t>A bomb planted on the rail line near Lota</t>
  </si>
  <si>
    <t>The incident occurred near a restaurant in the Hazar Gunji area in Quetta, Balochistan, Pakistan.</t>
  </si>
  <si>
    <t>Pakistani Shiite Muslims were targeted in the incident.</t>
  </si>
  <si>
    <t>The specific motive for the attack appears to be religious.</t>
  </si>
  <si>
    <t>Civilians were targeted in the attakc.</t>
  </si>
  <si>
    <t>201001290002, 201001290003</t>
  </si>
  <si>
    <t>The Plaza Pershing was targeted in the attack.</t>
  </si>
  <si>
    <t>201001290003, 201001290002</t>
  </si>
  <si>
    <t>The incident took place at the house of the Arab Democratic Party leader in Tripoli's Jabal Mohsen neighborhood.</t>
  </si>
  <si>
    <t>The home of the Arab Democratic Party</t>
  </si>
  <si>
    <t>The specific motive for the attack is to intimidate the Arab Democratic Party.</t>
  </si>
  <si>
    <t>Two grenades and a container of gasoline were discovered.</t>
  </si>
  <si>
    <t>Government and UN buildings</t>
  </si>
  <si>
    <t>A pair of rockets, six suicide bombers, and firearms were used in the attack.</t>
  </si>
  <si>
    <t>Dantewada Law Enforcement</t>
  </si>
  <si>
    <t>The attack took place in Yaripora Kulgam.</t>
  </si>
  <si>
    <t>The target of this attack was a Communist Party of India - Marxist activist.</t>
  </si>
  <si>
    <t>Dhansol</t>
  </si>
  <si>
    <t>The attack took place at a primary school in Dhanshol village, Midnapore.</t>
  </si>
  <si>
    <t>The attack took place in an unspecified location of the Andhra Pradesh state.</t>
  </si>
  <si>
    <t>The target of this attack was a passenger bus.</t>
  </si>
  <si>
    <t>Chuburkhinji</t>
  </si>
  <si>
    <t>The attack occurred at a house in the village of Chuburkhindzh, Galsky District, Abkhazia, Russia.</t>
  </si>
  <si>
    <t>Galsky Law Enforcement</t>
  </si>
  <si>
    <t>Kalamaria</t>
  </si>
  <si>
    <t>The attack took place at an unspecified location in Kalamaria.</t>
  </si>
  <si>
    <t>An unknown number of cars</t>
  </si>
  <si>
    <t>The attack took place in an unknown location of Thessaloniki.</t>
  </si>
  <si>
    <t>An unknown number of high-end cars</t>
  </si>
  <si>
    <t>The arson attack took place in the Nea Smyrni area of Athens.</t>
  </si>
  <si>
    <t>The local offices of the New Democracy party</t>
  </si>
  <si>
    <t>Flammable liquid was used in the attack.</t>
  </si>
  <si>
    <t>The attack took place in the Nea Smyrni district of Athens.</t>
  </si>
  <si>
    <t>The target of the attack were two United Nations vehicles.</t>
  </si>
  <si>
    <t>The target was a trade uinion official.</t>
  </si>
  <si>
    <t>The attack took place in an unknown location in Badghis, Afghanistan.</t>
  </si>
  <si>
    <t>A UN World Food Programme supply convoy</t>
  </si>
  <si>
    <t>Sunzhenskaya</t>
  </si>
  <si>
    <t>The attack took place in an unspecified location of Ingushetia.</t>
  </si>
  <si>
    <t>Department for Combating Economic Crimes</t>
  </si>
  <si>
    <t>Ruslan Ozdoyev, the chief of the Department for Combating Economic Crimes,</t>
  </si>
  <si>
    <t>Atgharia</t>
  </si>
  <si>
    <t>The attack took place at Chandai village in Atgharia Upazila, in the Pabna district of Rajshahi, Bangladesh.</t>
  </si>
  <si>
    <t>A place called La Fontaine in Yakouren, approximately 50 kilometers from Tizi Ouzou city</t>
  </si>
  <si>
    <t>Civilians in the vicinity of the explosive device in Yakouren</t>
  </si>
  <si>
    <t>A "homemade" bomb; one victim had to have a leg amputated</t>
  </si>
  <si>
    <t>The attack took place in intra-village road at Namsai village in Pattani’s Mayaw district, Thailand.</t>
  </si>
  <si>
    <t>Two rubbertapers</t>
  </si>
  <si>
    <t>On the outskirts of northwest garrison town of Kotka Maawi in Bannu, Pakistan.</t>
  </si>
  <si>
    <t>The Pakistani Government</t>
  </si>
  <si>
    <t>A government-run girls' primary school was targeted in the incident.</t>
  </si>
  <si>
    <t>Bessbrook Law Enforcement</t>
  </si>
  <si>
    <t>The attack took place in an unspecified location of Manipur state.</t>
  </si>
  <si>
    <t>The target was the employee of a local newspaper.</t>
  </si>
  <si>
    <t>The incident occurred near Nullah Stop, an auto workshop, in New Karachi, Pakistan.</t>
  </si>
  <si>
    <t>Former Member: Jalaluddin Sheikh</t>
  </si>
  <si>
    <t>A TT pistol (Tula, Tokareva), was used in the attack.</t>
  </si>
  <si>
    <t>At Chandni Chowk near Rehmania Masjid, in Paposh Nagar police post limits, Karachi, Sindh, Pakistan.</t>
  </si>
  <si>
    <t>A fruit vendor was targeted in the attack.</t>
  </si>
  <si>
    <t>The bodies were found in Orangi, Sindh, Pakistan but the location of the original kidnapping is unknown.</t>
  </si>
  <si>
    <t>The attack took place in Sai Buri district of Pattani province of Thailand.</t>
  </si>
  <si>
    <t>In Hariana Colony, Karachi, Pakistan.</t>
  </si>
  <si>
    <t>The driver of a water tanker was targeted in the attack.</t>
  </si>
  <si>
    <t>The target was a private home.</t>
  </si>
  <si>
    <t>The house of Ibrahim Haji Bakin, former Puntland minister,</t>
  </si>
  <si>
    <t>Approximately 150 kilometers west of Algiers</t>
  </si>
  <si>
    <t>Soldiers in a military vehicle in Oued Djemaa</t>
  </si>
  <si>
    <t>The attack took place at the Interior Ministry building, in Nazran, Ingushetia, Russia.</t>
  </si>
  <si>
    <t>The Interior Ministry building was targeted in the attack.</t>
  </si>
  <si>
    <t>The attack took place at a residence in Ramadi, Al Anbar, Iraq.</t>
  </si>
  <si>
    <t>The target was the head of the city's police criminal investigation unit.</t>
  </si>
  <si>
    <t>The specific motive for the attack is to intimidate and weaken the Ramadi Law Enforcement.</t>
  </si>
  <si>
    <t>The attack took place in the Doura district of Baghdad, Baghdad, Iraq.</t>
  </si>
  <si>
    <t>Bab al-Sham</t>
  </si>
  <si>
    <t>The attack took place in Bab al Sham, Baghdad, Baghdad, Iraq.</t>
  </si>
  <si>
    <t>The specific target was Shia pilgrims traveling to Karbala.</t>
  </si>
  <si>
    <t>A remote controlled improvised explosive device carried by a suicide bomber was used in the attack.</t>
  </si>
  <si>
    <t>The attack took place in southern Baghdad, Baghdad, Iraq.</t>
  </si>
  <si>
    <t>The target was Shia pilgrims.</t>
  </si>
  <si>
    <t>The specific motive for the attack is to intimidate the Shia pilgrims.</t>
  </si>
  <si>
    <t>The attack took place in the Al Saidiyah district of Baghdad, Baghdad, Iraq.</t>
  </si>
  <si>
    <t>The specific motive for the attack is to intimidate Shia pilgrims in Baghdad.</t>
  </si>
  <si>
    <t>The attack occurred on the main route south in Bayaa in southwest Baghdad.</t>
  </si>
  <si>
    <t>The target was pilgrims traveling to Karbala.</t>
  </si>
  <si>
    <t>The attack occurred in the town of Zanjibar located south of Ja'ar.</t>
  </si>
  <si>
    <t>Yemeni Provincial Opposition</t>
  </si>
  <si>
    <t>The target was a Yemeni provincial opposition politician, Saeed Ahmed Abdullah bin Daoud.</t>
  </si>
  <si>
    <t>The attack took place on the Eidgah at Uttara sector-6 in Uttara, Dhaka.</t>
  </si>
  <si>
    <t>A former member of the Jamaat-ul-Mujahideen Bangladesh (JMB), Rashidual Islam,</t>
  </si>
  <si>
    <t>The specific motive was not reported; however police believe that the incident occured because the victim left the Jamaat-ul-Mujahideen Bangladesh (JMB) and was going to provide evidence against the group for anti-Islamic activities.</t>
  </si>
  <si>
    <t>Homemade bombs, a pistol and a knife were used in the attack.</t>
  </si>
  <si>
    <t>The incident occurred when Communist Party of India-Maoist militants and pro CPI-M tribal militiamen protested the stepped-up patrols in the area.</t>
  </si>
  <si>
    <t>Spears and other unknown sharp weapons were used in the attack.</t>
  </si>
  <si>
    <t>Arrows and bricks were used in the attack.</t>
  </si>
  <si>
    <t>In the Paposh Nagar area of Nazirabad.</t>
  </si>
  <si>
    <t>Activist: Rizwan</t>
  </si>
  <si>
    <t>The incident occurred near the No 7 Bridge in Muhajid Colony in Nazirabad.</t>
  </si>
  <si>
    <t>Four Awami National Party activists, including Tahir Khan, Mirdad Khan, Zubair Khan and Naveed, were targeted in the incident.</t>
  </si>
  <si>
    <t>The attack took place in Sumisip, Basilan, Philippines.</t>
  </si>
  <si>
    <t>A mayoral candidate was targeted in the attack.</t>
  </si>
  <si>
    <t>The attack took place in Santa Cruz village of Catanduanes province.</t>
  </si>
  <si>
    <t>A pro government militia man was targeted in the attack.</t>
  </si>
  <si>
    <t>The attack took place in the road El Diamante, in the entrance of the city of Bruselas, department of Huila, Colombia. The exact location is unknown.</t>
  </si>
  <si>
    <t>Gasoline was used to set the vehicle on fire.</t>
  </si>
  <si>
    <t>A local organizer for former defense minister, Gilberto Teodoro, was targeted in the attack.</t>
  </si>
  <si>
    <t>On Art School road near Islamia Girls College in Quetta, Balochistan, Pakistan.</t>
  </si>
  <si>
    <t>Islamia Girls College</t>
  </si>
  <si>
    <t>The Islamia Girls College was targeted in the incident.</t>
  </si>
  <si>
    <t>In the Lakhkar Killay area of Baizai sub-division in the Mohmand Agency.</t>
  </si>
  <si>
    <t>Baizai Peace Committee</t>
  </si>
  <si>
    <t>The vehicle of local tribal peace committee members was targeted in the incident.</t>
  </si>
  <si>
    <t>A remote controlled, roadside planted explosive device was used in the attack.</t>
  </si>
  <si>
    <t>Rangapara</t>
  </si>
  <si>
    <t>The attack took place on Thakurbari road in Rangapara, Sontipor.</t>
  </si>
  <si>
    <t>A doctor, Nani Gopal Dutta, was targeted in the attack.</t>
  </si>
  <si>
    <t>The specific motive for the attack is unknown; however, police suspect it was a case of extortion.</t>
  </si>
  <si>
    <t>The attack took place at the home of CPI-Marxist activist, Patul Singh Sardar, at Jhargram in Girighati, Midnapore.</t>
  </si>
  <si>
    <t>Activist: Patul Singh Sardar</t>
  </si>
  <si>
    <t>The attack occurred because Sadar was accused of being a police spy.</t>
  </si>
  <si>
    <t>Gizab</t>
  </si>
  <si>
    <t>The attack occurred in Kajran.</t>
  </si>
  <si>
    <t>The attack occurred in an unspecified location of Farah.</t>
  </si>
  <si>
    <t>Provincial Public Works</t>
  </si>
  <si>
    <t>A Provincial Public Works convoy was targeted in the attack.</t>
  </si>
  <si>
    <t>The vehicle of a local HAMAS leader</t>
  </si>
  <si>
    <t>The bombing occurred in an open air market in Hamidaniyah.</t>
  </si>
  <si>
    <t>Civilians at a market in Hamdaniyah</t>
  </si>
  <si>
    <t>The attack took place in the southeastern Za'faraniyah neighborhood in the Al Karradah district of Baghdad, Iraq.</t>
  </si>
  <si>
    <t>The specific target was Shia pilgrims.</t>
  </si>
  <si>
    <t>The target was an off-duty police officer in his civilian car.</t>
  </si>
  <si>
    <t>The specific motive for the attack is to intimidate Salah ad Din Law Enforcement.</t>
  </si>
  <si>
    <t>The attack took place at a railway station in Nazran.</t>
  </si>
  <si>
    <t>A train station was targeted in the attack.</t>
  </si>
  <si>
    <t>Izmailovskoye</t>
  </si>
  <si>
    <t>The attack took place at Baltic Railway Station in St. Petersburg.</t>
  </si>
  <si>
    <t>Baltic Railway Station</t>
  </si>
  <si>
    <t>Baltic Railway Station was targeted in the attack.</t>
  </si>
  <si>
    <t>The attack occurred in the village of Kpanga near the Niangara.</t>
  </si>
  <si>
    <t>The village of Kpanga was targeted in the attack.</t>
  </si>
  <si>
    <t>A fuel shop in the Bakara Market in was targeted in the attack.</t>
  </si>
  <si>
    <t>Farsooley</t>
  </si>
  <si>
    <t>Four traditional elders were targeted in the kidnapping.</t>
  </si>
  <si>
    <t>Belfast Law Enforcement</t>
  </si>
  <si>
    <t>The attack took place in the al-Kilo area of Ramadi, Al Anbar, Iraq.</t>
  </si>
  <si>
    <t>The attack took place at a residence in southern Kirkuk, At Ta'mim, Iraq.</t>
  </si>
  <si>
    <t>The target of the attack was a police lieutenant.</t>
  </si>
  <si>
    <t>The specific motive for the attack is to weaken and intimidate the Kirkuk law enforcement.</t>
  </si>
  <si>
    <t>The attack took place in the Liqaa Square of the Mansur neighborhood in west Baghdad, Baghdad, Iraq.</t>
  </si>
  <si>
    <t>The specific motive for the attack is to intimidate Shia pilgrims in the area.</t>
  </si>
  <si>
    <t>The attack occurred in the Amil neighborhood in the Rashid district of Baghdad, Baghdad, Iraq.</t>
  </si>
  <si>
    <t>The attack occurred outside the National Democratic Party headquarters in Baghdad, Baghdad, Iraq.</t>
  </si>
  <si>
    <t>The National Democratic Party secretary general was targeted in the attack.</t>
  </si>
  <si>
    <t>A military vehicle was targeted in the attack.</t>
  </si>
  <si>
    <t>A group of Shiite pilgrims were targeted in the attack.</t>
  </si>
  <si>
    <t>The attack took place on the Salman Pal - Tozkhumato Road, near Tozkhumato, Salah ad Din, Iraq.</t>
  </si>
  <si>
    <t>The attack occurred in Dowlatabad.</t>
  </si>
  <si>
    <t>Three teachers</t>
  </si>
  <si>
    <t>Chowka More</t>
  </si>
  <si>
    <t>The attack took place in the Chowka in Saraikela-Kharsawan district.</t>
  </si>
  <si>
    <t>The attack took place at Kiyamgei Muslim Takok Palli under Irilbung Police Station, Imphal East district.</t>
  </si>
  <si>
    <t>A 28th Assam Rifles, paramilitary patrol</t>
  </si>
  <si>
    <t>An AK-56 was used in the attack.</t>
  </si>
  <si>
    <t>At the office of the Chilean airline LAN, in Neuquen, Neuquén, Argentina.</t>
  </si>
  <si>
    <t>The office of the Chilean airline, LAN, was targeted in the attack.</t>
  </si>
  <si>
    <t>Jacinto Araujo Internationalist Rebel Insurrectionist Brigade</t>
  </si>
  <si>
    <t>The specific motive for the attack is that Lan Chile Airlines is a symbol of exploitation and social control, disguised as a service for material well being.</t>
  </si>
  <si>
    <t>The attack took place in the Rusoh district of Narathiwat.</t>
  </si>
  <si>
    <t>The attack took place at the residence of Lotongbam Lata in Singjamei Kakwa, Imphal West.</t>
  </si>
  <si>
    <t>The residence of civilian Lotongbam Lata</t>
  </si>
  <si>
    <t>The target was an intelligence agent.</t>
  </si>
  <si>
    <t>The attack took place in Sidon, Southern Province, Lebanon.</t>
  </si>
  <si>
    <t>The attack took place at a home near Abu Ghurayb in Baghdad, Iraq.</t>
  </si>
  <si>
    <t>The attack took place at an unknown location in Baghdad, Baghdad, Iraq.</t>
  </si>
  <si>
    <t>An Interior Ministry advisor, retired Brigadier General Ali Ghalib,</t>
  </si>
  <si>
    <t>The attack took place in Ein el-Hilweh, Liban-Sud, Lebanon.</t>
  </si>
  <si>
    <t>A Palestinian store was targeted in the attack</t>
  </si>
  <si>
    <t>The attack occurred outside of a Mosque in the Amil neighborhood of Mosul, Ninawa, Iraq.</t>
  </si>
  <si>
    <t>The attack took place at a mosque in Queens Park, Perth.</t>
  </si>
  <si>
    <t>The target was a mosque.</t>
  </si>
  <si>
    <t>Assailants targeted the house of a former government official, Amjad Azam.</t>
  </si>
  <si>
    <t>201002050001, 201002050024</t>
  </si>
  <si>
    <t>The attack took place in the At Tahrir district of northeastern Mosul, Ninawa, Iraq.</t>
  </si>
  <si>
    <t>An off duty police officer was targeted in the attack.</t>
  </si>
  <si>
    <t>The specific motive for the attack is to weaken and intimidate law enforcement in the area.</t>
  </si>
  <si>
    <t>The attack took place on Akushinsky Prospekt in Makhachkala.</t>
  </si>
  <si>
    <t>Makhachkala UVD police chief, Colonel Akhmed Magomedov, was targeted in the attack.</t>
  </si>
  <si>
    <t>Automatic rifles and machine guns were used in the attack.</t>
  </si>
  <si>
    <t>Izberbash</t>
  </si>
  <si>
    <t>The attack took place on Lermontova Street near Kolkhozny market in Izberbash.</t>
  </si>
  <si>
    <t>Inter-district Anti-terror Department</t>
  </si>
  <si>
    <t>Gapiz Isayev, head for one of the local interior ministry's inter-district anti-terror departments,</t>
  </si>
  <si>
    <t>The attack occurred in the Sab'ah Nisan district of Baghdad, Baghdad, Iraq.</t>
  </si>
  <si>
    <t>The attack took place in the Sab'ah Nisan district of Baghdad, Baghdad, Iraq.</t>
  </si>
  <si>
    <t>The attack took place in the al-Shibanat area of Karbala, Karbala, Iraq.</t>
  </si>
  <si>
    <t>The specific motive for the attack is to intimidate Shia pilgrims in Iraq.</t>
  </si>
  <si>
    <t>The attack took place at an Oil Protection Police checkpoint in Al Hadr, in Ninawa, Iraq.</t>
  </si>
  <si>
    <t>An Oil Protection Police checkpoint was targeted in the attack.</t>
  </si>
  <si>
    <t>The specific motive for the attack is to disturb oil production in the area.</t>
  </si>
  <si>
    <t>The attack occurred in an unknown area of Char Bolagh.</t>
  </si>
  <si>
    <t>Afghani Government</t>
  </si>
  <si>
    <t>The district chief was targeted in the attack.</t>
  </si>
  <si>
    <t>The attack took place near Lashkar Gah.</t>
  </si>
  <si>
    <t>In Bera Tehsil, Peshawar.</t>
  </si>
  <si>
    <t>Badrashi</t>
  </si>
  <si>
    <t>Government Girls High School Badrashi</t>
  </si>
  <si>
    <t>The Government Girls High School Badrashi was targeted in the attack.</t>
  </si>
  <si>
    <t>Seven remote-controlled explosive devices were used in the attack.</t>
  </si>
  <si>
    <t>201002050024, 201002050001</t>
  </si>
  <si>
    <t>On a bus carrying a Shia religious procession in Karachi.</t>
  </si>
  <si>
    <t>A bus carrying a Shia religious procession</t>
  </si>
  <si>
    <t>A vehicle borne-improvised explosive device was used in the attack.</t>
  </si>
  <si>
    <t>201002050027, 201002050029</t>
  </si>
  <si>
    <t>Jinnah Hospital</t>
  </si>
  <si>
    <t>Emergency ward treating Shia patients</t>
  </si>
  <si>
    <t>201002050029, 201002050027</t>
  </si>
  <si>
    <t>In Malik Bashir Killay of Chamarkand, Safi, Bajaur.</t>
  </si>
  <si>
    <t>Remote-controlled explosive devices were used in the attack.</t>
  </si>
  <si>
    <t>201002060002, 201002060025</t>
  </si>
  <si>
    <t>Dojangi</t>
  </si>
  <si>
    <t>Two government employees</t>
  </si>
  <si>
    <t>A civilian was also targeted in the attack.</t>
  </si>
  <si>
    <t>The attack took place while the victims were on their way to Rawalpindi from Bannu, in Gumbat area of Kohat.</t>
  </si>
  <si>
    <t>Jamboni</t>
  </si>
  <si>
    <t>The attack took place in Jamboni, West Midnapore.</t>
  </si>
  <si>
    <t>A pickup truck loaded with paddy</t>
  </si>
  <si>
    <t>The attack took place about 30 kilometers from Sundargarh.</t>
  </si>
  <si>
    <t>Sukura Oram, who was branded as a police informer, was targeted in the attack.</t>
  </si>
  <si>
    <t>The attack took place because Sukura Oram was branded as a police informer.</t>
  </si>
  <si>
    <t>Qalaa</t>
  </si>
  <si>
    <t>The attack took place in the Wadi al-Jabara district near Qalaa.</t>
  </si>
  <si>
    <t>The target was a military supply convoy.</t>
  </si>
  <si>
    <t>The attack took place in the village of Ordzhonikidzevskaya in the Sunzha district.</t>
  </si>
  <si>
    <t>Sunzhensky ROVD</t>
  </si>
  <si>
    <t>Lt. Colonel Magomed Agiyev, chief of the Sunzhensky ROVD, was targeted in the attack.</t>
  </si>
  <si>
    <t>The attack took place on the Kirkuk-Al Huwayjah road, in Kirkuk, At Ta'mim, Iraq.</t>
  </si>
  <si>
    <t>The police director of the al-Mahooz police station in Kirkuk</t>
  </si>
  <si>
    <t>The attack took place in the district mayor's office in the Ad Dargazliya district of eastern Mosul, Ninawa, Iraq.</t>
  </si>
  <si>
    <t>The district mayor was targeted in the attack.</t>
  </si>
  <si>
    <t>The specific motive for the attack is to weaken and intimidate the Mosul government.</t>
  </si>
  <si>
    <t>Tal Abtah</t>
  </si>
  <si>
    <t>The attack took place in Tall Abtah, Ninawa, Iraq.</t>
  </si>
  <si>
    <t>The kidnapping occurred in Tall Abtah district of Mosul, Ninawa, Iraq.</t>
  </si>
  <si>
    <t>A school teacher was targeted in the attack.</t>
  </si>
  <si>
    <t>The office of a local women's group was targeted in the attack.</t>
  </si>
  <si>
    <t>A Government Middle School for boys</t>
  </si>
  <si>
    <t>Remote controlled explosive devices were used in the attack.</t>
  </si>
  <si>
    <t>201002060025, 201002060002</t>
  </si>
  <si>
    <t>The attack occurred in an unspecified area near Fallujah, Al Anbar, Iraq.</t>
  </si>
  <si>
    <t>A police officer's home was targeted in the attack.</t>
  </si>
  <si>
    <t>Rawah</t>
  </si>
  <si>
    <t>The attack took place at the home of the local Sahwa Council leader in Rawah, Al Anbar, Iraq.</t>
  </si>
  <si>
    <t>The home of the local Sahwa Council leader</t>
  </si>
  <si>
    <t>The specific motive for the attack is to intimidate and weaken the local Sahwa Council.</t>
  </si>
  <si>
    <t>The attack took place on a bus in Al Diwaniyah, Al Qadisiyah, Iraq.</t>
  </si>
  <si>
    <t>The attack took place at the market in Ad Dagharah, 15 km northeast of Al Diwaniya, Al Qadisiyah, Iraq.</t>
  </si>
  <si>
    <t>The attack took place in the 'Azamiyah district of Baghdad, Baghdad, Iraq.</t>
  </si>
  <si>
    <t>A senior army intelligence officer was targeted in the attack.</t>
  </si>
  <si>
    <t>The specific motive for the attack is to weaken and intimidate the Iraqi Army.</t>
  </si>
  <si>
    <t>Solabu</t>
  </si>
  <si>
    <t>The attack took place in the Solabu village in Visakhapatnam.</t>
  </si>
  <si>
    <t>Congress Party leader, Kone Somaiah,</t>
  </si>
  <si>
    <t>Former Makavaram ward member, Kakarla Balaiah, was targeted.</t>
  </si>
  <si>
    <t>Khargaon</t>
  </si>
  <si>
    <t>The attack took place in Khargaon, Kokrajhar District.</t>
  </si>
  <si>
    <t>The specific motive for the attack is unknown; however, the attack was seen as an attempt to make the NDFB's presence felt ahead of Wednesday's scheduled visit by union Home Secretary G.K. Pillai to Kokrajhar to review the law and order situation in the Bodo tribal heartland.</t>
  </si>
  <si>
    <t>Rajla</t>
  </si>
  <si>
    <t>The attack took place on the railway tracks near the Rajla station on Jhaja-Jasidih section of the East Central Railway in Jamui.</t>
  </si>
  <si>
    <t>A section of railway tracks on Jhaja-Jasidih section of the East Central Railway</t>
  </si>
  <si>
    <t>The attack was reportedly carried out in order to enforce a 72-hour bandh declared by Communist Party of India-Maoists.</t>
  </si>
  <si>
    <t>On the roadside at Humzoni, 10 kilometers west of the agency headquarters, on the Miranshah-Dattakhel Road in Waziristan.</t>
  </si>
  <si>
    <t>An Afghan refugee identified as Bakht Jan, accused of spying for the United States,</t>
  </si>
  <si>
    <t>The attack occurred because Jan was accused of spying for the United States.</t>
  </si>
  <si>
    <t>In the village of Huwaid in Bannu.</t>
  </si>
  <si>
    <t>Shaheed Baba Girls' Primary School</t>
  </si>
  <si>
    <t>The Shaheed Baba girls' primary school located in the village of Huwaid</t>
  </si>
  <si>
    <t>The specific motive for the attack is unknown; however,  Provincial education minister Sardar Hussain Babak blamed the attack on the Taliban claiming they were opposed to girls' education.</t>
  </si>
  <si>
    <t>In the Qamarkhel area of Khyber.</t>
  </si>
  <si>
    <t>The grave of a Frontier Corps soldier, Alaf Khan,</t>
  </si>
  <si>
    <t>Rangli</t>
  </si>
  <si>
    <t>At Pindi-Jand road about 10 kilometers away from Jand, Attock.</t>
  </si>
  <si>
    <t>A Rangi bus stop at a market was targeted in the attack.</t>
  </si>
  <si>
    <t>Two shopkeepers in Ghantaghar Chowk of Birgunj Sub Metropolitan City-12</t>
  </si>
  <si>
    <t>Jaya Krishna Goit faction</t>
  </si>
  <si>
    <t>The residence of Shyam Sundar Shah was targeted in the attack.</t>
  </si>
  <si>
    <t>The attack took place because the victim, Shyam Shah, was accused of spying against the group. However, Shah claimed that the Terai Mukti Morcha (JTMM) demanded Rs 1 lakh (2147. 31 USD) from him and threatened physical action if he did not pay the demand.</t>
  </si>
  <si>
    <t>The attack took place in the Plong Hoi district of Kapho, Pattani, Thailand.</t>
  </si>
  <si>
    <t>The target of this attack was a Buddhist teacher.</t>
  </si>
  <si>
    <t>Unknown firearms and gasoline were used in the attack.</t>
  </si>
  <si>
    <t>A running candidate for councilor of Cotabato City was targeted in the attack.</t>
  </si>
  <si>
    <t>Lunggang</t>
  </si>
  <si>
    <t>Two road workers</t>
  </si>
  <si>
    <t>The target of the attack was a government school.</t>
  </si>
  <si>
    <t>Senior Pakistani politician Sheik Rashid Ahmed</t>
  </si>
  <si>
    <t>Kalashnikov rifles were used in the attack.</t>
  </si>
  <si>
    <t>The attack took place in Chuadanga.</t>
  </si>
  <si>
    <t>No specific target was reported.</t>
  </si>
  <si>
    <t>The attack was carried out to threaten police and Rapid Action Battalion agents of revenge for the killing of its leaders.</t>
  </si>
  <si>
    <t>Nongmaikhong</t>
  </si>
  <si>
    <t>The incident occurred at a bridge connecting Nongmaikhong and Ithai Wapokpi in BIshanpur District.</t>
  </si>
  <si>
    <t>A bridge connecting Nongmaikhong and Ithai Wapokpi was targeted in the attack.</t>
  </si>
  <si>
    <t>The attack took place on a railway track between Bhalulata and Jareikela stations in Rourkela, Orissa, India.</t>
  </si>
  <si>
    <t>A railway track between Bhaluata and Jareikela was targeted in the attack.</t>
  </si>
  <si>
    <t>The attack took place at a home in the Rawah district of Al Anbar, Iraq.</t>
  </si>
  <si>
    <t>The attack took place on Mohammed al-Qassem Highway in Baghdad, Iraq.</t>
  </si>
  <si>
    <t>The target was an employee of the Iraqi parliament.</t>
  </si>
  <si>
    <t>The attack took place on a bridge linking al-Jadiriya to al-Doura in southern Baghdad, Iraq.</t>
  </si>
  <si>
    <t>A Finance Ministry employee was targeted</t>
  </si>
  <si>
    <t>The attack occurred in the Mansour district of west-central Baghdad, Iraq.</t>
  </si>
  <si>
    <t>The attack took place in the Ras al Jadda district in Mosul, Ninawa, Iraq.</t>
  </si>
  <si>
    <t>Suha Abdul Jarallah, a female candidate for government,</t>
  </si>
  <si>
    <t>The specific motive for the attack is prevent women from running for government,</t>
  </si>
  <si>
    <t>The attack took place outside of the al-Jumhouri Hospital in Mosul, Ninawa, Iraq.</t>
  </si>
  <si>
    <t>Al-Jumhouri Hospital</t>
  </si>
  <si>
    <t>The al-Jumhouri Hospital</t>
  </si>
  <si>
    <t>Water Resources Ministry</t>
  </si>
  <si>
    <t>The target was a civil servant in Baghdad.</t>
  </si>
  <si>
    <t>The house of Sheik Osman Fidow Hassan, head of justice of Hizbul Islam organization in the lower Shabelle region,</t>
  </si>
  <si>
    <t>Mbomou</t>
  </si>
  <si>
    <t>Nzako</t>
  </si>
  <si>
    <t>The attack took place in Nzako near Bangassou.</t>
  </si>
  <si>
    <t>The village of Nzako was targeted in the attack.</t>
  </si>
  <si>
    <t>The attack took place at an oil pipeline in the Rashidiya district of Baghdad, Iraq.</t>
  </si>
  <si>
    <t>The attack took place at a house in western Mosul, Ninawa, Iraq.</t>
  </si>
  <si>
    <t>Lagmore</t>
  </si>
  <si>
    <t>The attack took place in Lagmore, Belfast.</t>
  </si>
  <si>
    <t>Paramilitary members</t>
  </si>
  <si>
    <t>The attack took place in Gorkha Village, Dantewara, Chhattisgarh, India.</t>
  </si>
  <si>
    <t>Indian Special Police</t>
  </si>
  <si>
    <t>Parasnath</t>
  </si>
  <si>
    <t>The attack took place on railway tracks near the Parasnath railway station and between Chaudharybandh and Karmabad stations in Giridih District, Jharkhand, India.</t>
  </si>
  <si>
    <t>The residence of North West Frontier Province Minister Ayub Khan Asharai was targeted in the attack.</t>
  </si>
  <si>
    <t>Paluan</t>
  </si>
  <si>
    <t>A Globe Telecom site was targeted in the attack.</t>
  </si>
  <si>
    <t>The attack took place in the Balo area of Raman district in Thailand's Yala province.</t>
  </si>
  <si>
    <t>The target of this attack was a district official.</t>
  </si>
  <si>
    <t>In Arauquita, Arauca, Colombia.</t>
  </si>
  <si>
    <t>A Governor was targeted in the attack.</t>
  </si>
  <si>
    <t>The attack took place in the Raman district, Yala, Thailand.</t>
  </si>
  <si>
    <t>The nephew of former house speaker, Wan Muhammad Nor Matha, was targeted in the attack.</t>
  </si>
  <si>
    <t>AK47 and M16 assault rifles were used in the attack.</t>
  </si>
  <si>
    <t>The attack took place at an unspecified location in Ataikula.</t>
  </si>
  <si>
    <t>Purba Banglar Communist Party "Janajuddha" faction</t>
  </si>
  <si>
    <t>A leader of the Purba Banglar Communist Party "Janajuddha" faction</t>
  </si>
  <si>
    <t>The specific motive for the attack is unknown however, police believe that the attack was carried out by a rival group.</t>
  </si>
  <si>
    <t>The attack took place between the Bisra and Bhalulata train stations in Sundargarh, Orissa, India.</t>
  </si>
  <si>
    <t>The target of this attack was the assistant of the village leader.</t>
  </si>
  <si>
    <t>West Bengal Law Enforcement</t>
  </si>
  <si>
    <t>A helicopter carrying the West Bengal Director General of Police was targeted in the attack.</t>
  </si>
  <si>
    <t>The incident occurred in the Barangay Poblacion 3 neighborhood of Victoria</t>
  </si>
  <si>
    <t>A barangay captain was targeted in the attack.</t>
  </si>
  <si>
    <t>An Army rescue party</t>
  </si>
  <si>
    <t>Oghi</t>
  </si>
  <si>
    <t>In the Oghi village in Mansehra, North West Frontier Province, Pakistan.</t>
  </si>
  <si>
    <t>World Vision International</t>
  </si>
  <si>
    <t>The office of World Vision International, a US-based Christian aid agency, was targeted in the attack.</t>
  </si>
  <si>
    <t>Unknown explosives, a grenade and a Kalashnikov rifle were used in the attack.</t>
  </si>
  <si>
    <t>Atkali</t>
  </si>
  <si>
    <t>The attack took place on a road in the aaikali and Samhouti Villages in Sheohar, Bihar, India.</t>
  </si>
  <si>
    <t>A jeep and a sand laden truck</t>
  </si>
  <si>
    <t>The two vehicles were burned to enforce the Maoists call for a Bihar bandh.</t>
  </si>
  <si>
    <t>The attack took place at a residence in Khurai Ayangpalli, Imphal, Manipur, India.</t>
  </si>
  <si>
    <t>The residence of Horticulture Director, Khuraijam Ratankumar, was targeted in the attack.</t>
  </si>
  <si>
    <t>The attack took place in Taokhong Khunou Nityainanda Leirak, Imphal West, Manipur, India.</t>
  </si>
  <si>
    <t>A diesel autorickshaw was targeted in the attack.</t>
  </si>
  <si>
    <t>Palandu</t>
  </si>
  <si>
    <t>The attack took place in Plandu village, Jharkhand, India.</t>
  </si>
  <si>
    <t>Bhartiya Janata Party</t>
  </si>
  <si>
    <t>Paramanand Ojha, a local leader of the Bhartiya Janata Party, was targeted in the attack.</t>
  </si>
  <si>
    <t>The motive may have been a land dispute.</t>
  </si>
  <si>
    <t>Goyashbari</t>
  </si>
  <si>
    <t>The attack took place near the home of Abdus Salam in Goyashbari village, Ataikula.</t>
  </si>
  <si>
    <t>A Purba Banglar Communist Party "Janajudhha" faction cadre</t>
  </si>
  <si>
    <t>Burkat al-Shamsi</t>
  </si>
  <si>
    <t>The attack took place in Burkat al-Shamsi, near Kohal.</t>
  </si>
  <si>
    <t>The targets of this attack were soldiers.</t>
  </si>
  <si>
    <t>The target of this attack was an imam.</t>
  </si>
  <si>
    <t>The specific motive for the attack is to intimidate Shia Muslims.</t>
  </si>
  <si>
    <t>The attack took place at the Baku-Rostov-on-Don railway in Makhachkala.</t>
  </si>
  <si>
    <t>An oncoming train was the target in the attack.</t>
  </si>
  <si>
    <t>Rostov (Rostovskaya) Oblast</t>
  </si>
  <si>
    <t>The attack took place in Rostov-on-Don, Rostov, Russia.</t>
  </si>
  <si>
    <t>The Baku-to-Rostov-on-Don railway was targeted in the attack.</t>
  </si>
  <si>
    <t>Abonema</t>
  </si>
  <si>
    <t>The attack took place in Abonema.</t>
  </si>
  <si>
    <t>A Shell Tura Manifold</t>
  </si>
  <si>
    <t>The attack took place on a road in Balad Ruz, Diyala, Iraq.</t>
  </si>
  <si>
    <t>The target was a private civilian vehicle.</t>
  </si>
  <si>
    <t>The attack took place at an unknown location near Mandali, Diyala, Iraq.</t>
  </si>
  <si>
    <t>The target was a district mayor.</t>
  </si>
  <si>
    <t>The specific motive for the attack is to intimidate the Mosul government.</t>
  </si>
  <si>
    <t>A Shell gas pipeline connecting the Niger Delta to Lagos</t>
  </si>
  <si>
    <t>The attack took place in Chanomi Creek near Lagos.</t>
  </si>
  <si>
    <t>The Nigerian National Petroleum Corporation oil pipeline at Chanomi Creek</t>
  </si>
  <si>
    <t>A gas pipeline connecting Lagos was targeted.</t>
  </si>
  <si>
    <t>The attack took place in Madinat al Bayaa neighborhood in the Rashid district of Baghdad, Iraq.</t>
  </si>
  <si>
    <t>The attack took place in northern Mosul, Ninawa, Iraq.</t>
  </si>
  <si>
    <t>U Nongsain Hima</t>
  </si>
  <si>
    <t>The office of Khasi newspaper U Nongsain Hima was targeted in the attack.</t>
  </si>
  <si>
    <t>At the Wadh Police Station, 38 miles south of Khuzdar along the Quetta-Karachi section of the RCD highway in Balochistan.</t>
  </si>
  <si>
    <t>Wadh Law Enforcement</t>
  </si>
  <si>
    <t>Assailants targeted a police station.</t>
  </si>
  <si>
    <t>In near a police facility in Bannu, North West Frontier Province, Pakistan.</t>
  </si>
  <si>
    <t>A police facility was targeted in the attack.</t>
  </si>
  <si>
    <t>An explosive-laden vehicle and a suicide explosive device were used in the attack.</t>
  </si>
  <si>
    <t>Subair Tawantawan, a municipal councilor, was targeted in the attack.</t>
  </si>
  <si>
    <t>An M16 Rifle was used in the attack.</t>
  </si>
  <si>
    <t>An LP campaigner was targeted in the attack.</t>
  </si>
  <si>
    <t>Pambuan</t>
  </si>
  <si>
    <t>A provincial Land Transportation Office chief was targeted in the attack.</t>
  </si>
  <si>
    <t>The attack occurred outside a residence in Belpahari, West Midnapore, West Bengal, India.</t>
  </si>
  <si>
    <t>A Communist Party of India-Marxist worker, Baren Singh, was targeted in the attack.</t>
  </si>
  <si>
    <t>At a residence in Tank, FATA, Pakistan.</t>
  </si>
  <si>
    <t>Assailants targeted a house of a government official.</t>
  </si>
  <si>
    <t>The attack took place at a residence in Al Amiriyah, Al Anbar, Iraq.</t>
  </si>
  <si>
    <t>The specific motive for the attack is to intimidate Al Amiriyah law enforcement.</t>
  </si>
  <si>
    <t>The attack took place in Kufa on the outskirts of Najaf, in Iraq.</t>
  </si>
  <si>
    <t>The attack took place on a road in Kufa, An Najaf, Iraq.</t>
  </si>
  <si>
    <t>The target of this attack was a convoy of pilgrims.</t>
  </si>
  <si>
    <t>The specific motive for the attack is to intimidate pilgrims from travelling in the area.</t>
  </si>
  <si>
    <t>The attack took place on a road in Buhriz, Diyala, Iraq.</t>
  </si>
  <si>
    <t>The attack took place on Capel Street in Dublin.</t>
  </si>
  <si>
    <t>Nirvana head shop</t>
  </si>
  <si>
    <t>Nirvana head shop was targeted in the attack.</t>
  </si>
  <si>
    <t>The specific motive for the attack was because parents whose teenage children had consumed legal highs at the store wanted to send an anti-drug message across Ireland.</t>
  </si>
  <si>
    <t>The incident occurred in the Nasteho neighborhood in Wadajir district, Mogadishu.</t>
  </si>
  <si>
    <t>Haji Abdi Olow, a well-known peace negotiator, was targeted in the attack.</t>
  </si>
  <si>
    <t>The attack took place in Ordzhonikidzevskaya, Ingushetiya, Russia.</t>
  </si>
  <si>
    <t>The vehicle of a government official was targeted in the attack.</t>
  </si>
  <si>
    <t>The attack took place in the central Arasat neighborhood in the Karradah district of Baghdad, Iraq.</t>
  </si>
  <si>
    <t>The attack took place at a political party office in the Karradah district of Baghdad, Iraq.</t>
  </si>
  <si>
    <t>A political party office was targeted in the attack.</t>
  </si>
  <si>
    <t>The specific motive for the attack is to protest the 145 candidates that were banned from participating in Iraq's March 7 parliamentary elections.</t>
  </si>
  <si>
    <t>201002130007, 201002130008, 201002130009, 201002130010, 201002130011</t>
  </si>
  <si>
    <t>The attack took place at a political party office in the Rashid district of Baghdad, Iraq.</t>
  </si>
  <si>
    <t>201002130008, 201002130007, 201002130009, 201002130010, 201002130011</t>
  </si>
  <si>
    <t>The attack took place at a political party office in the Sab'ah Nisan district of Baghdad, Iraq.</t>
  </si>
  <si>
    <t>201002130009, 201002130007, 201002130008, 201002130010, 201002130011</t>
  </si>
  <si>
    <t>The attack took place at the Iraqi National Dialogue Front political party office in the Adhamiyah district of Baghdad, Iraq.</t>
  </si>
  <si>
    <t>A Sunni political party office</t>
  </si>
  <si>
    <t>201002130010, 201002130007, 201002130008, 201002130009, 201002130011</t>
  </si>
  <si>
    <t>The attack took place at a political party office in the Mansur district of Baghdad, Iraq.</t>
  </si>
  <si>
    <t>201002130011, 201002130007, 201002130008, 201002130009, 201002130010</t>
  </si>
  <si>
    <t>The attack took place in the Al Hadbaa district of northern Mosul, Ninawa, Iraq.</t>
  </si>
  <si>
    <t>The attack took place in an unspecified location of Shabwah province.</t>
  </si>
  <si>
    <t>The targets of this attack were Yemeni soldiers.</t>
  </si>
  <si>
    <t>Hailabandi district</t>
  </si>
  <si>
    <t>The attack took place in the Jhalnacherr village in Hailakandi, Assam, India.</t>
  </si>
  <si>
    <t>A forest guard was targeted in the attack.</t>
  </si>
  <si>
    <t>United Liberation Front of Barak Valley (ULFBV) - India</t>
  </si>
  <si>
    <t>Pune</t>
  </si>
  <si>
    <t>The blast happened in a German Bakery near the Osho Ashram across from the Jewish Chabad House.</t>
  </si>
  <si>
    <t>The bomb exploded in a German bakery after a waiter opened an abandoned package, however, it is unknown if this was the intended target.</t>
  </si>
  <si>
    <t>313 Brigade</t>
  </si>
  <si>
    <t>A battery operated improvised explosive device was used in the attack.</t>
  </si>
  <si>
    <t>Bamal</t>
  </si>
  <si>
    <t>The attack took place near the Bamal village in Lagarh, West Midnapore.</t>
  </si>
  <si>
    <t>Police personnel</t>
  </si>
  <si>
    <t>The attack took place in Manikdi, Narsingdi.</t>
  </si>
  <si>
    <t>Kotchandpur</t>
  </si>
  <si>
    <t>The attack took place in Kotchandpur, Jhenidah District, Bangladesh.</t>
  </si>
  <si>
    <t>An electricity office in Kotchandpur</t>
  </si>
  <si>
    <t>Dhalbhumgarh</t>
  </si>
  <si>
    <t>The attack took place in Dalbhumgarh, East Singhbhum District, Jharkhand, India.</t>
  </si>
  <si>
    <t>Prashant Kumar Layek, a local government official, was targeted in the attack.</t>
  </si>
  <si>
    <t>The victim was kidnapped in order to induce government to release prisoners.</t>
  </si>
  <si>
    <t>On the RCD highway near Mangochar in Kalat, Balochistan.</t>
  </si>
  <si>
    <t>Two school students</t>
  </si>
  <si>
    <t>In Faizabad area on Sariab Road, Sariab, Balochistan, Pakistan.</t>
  </si>
  <si>
    <t>In the village of Qamardin at Safi area of Mohmand.</t>
  </si>
  <si>
    <t>A boys' high school was targeted in the attack.</t>
  </si>
  <si>
    <t>The attack took place in an unspecified location of Bangkok.</t>
  </si>
  <si>
    <t>A university was targeted in the attack.</t>
  </si>
  <si>
    <t>The specific motive for the attackwas to create publicity.</t>
  </si>
  <si>
    <t>The attack took place in front of a house in Yarang district.</t>
  </si>
  <si>
    <t>The attack took place in Panareh district, Pattani.</t>
  </si>
  <si>
    <t>The attack took place in the villages of Tres Tejas and Triunfo Dos in the municipality of San Jose del Guaviare, Guaviare, Colombia</t>
  </si>
  <si>
    <t>The convoy of the candidate to the Guaviare government</t>
  </si>
  <si>
    <t>In the Sariab area near the city of Quetta in Balochistan</t>
  </si>
  <si>
    <t>A railway track was targeted in the attack.</t>
  </si>
  <si>
    <t>In in the Darra Adda area in Bara Tehsil, Federally Administered Tribal Areas, Pakistan.</t>
  </si>
  <si>
    <t>A pro-governmental tribesman was targeted in the attack.</t>
  </si>
  <si>
    <t>In Sanzalkhel area in Akakhel, Khyber district.</t>
  </si>
  <si>
    <t>Qalab Khan, an elder tribesman, was targeted in the attack.</t>
  </si>
  <si>
    <t>In Dadu's New Chowk area</t>
  </si>
  <si>
    <t>The attack took place in Dariyaghat village, in Hailakandi District, Assam, India.</t>
  </si>
  <si>
    <t>Dariyaghat village was targeted in the attack.</t>
  </si>
  <si>
    <t>Phulwaria</t>
  </si>
  <si>
    <t>The attack took place in Phulwaria Korasi village, in the Jamui district, Bihar, India.</t>
  </si>
  <si>
    <t>Phulwaria Korasi village was targeted in the attack.</t>
  </si>
  <si>
    <t>The attack is believed to have been carried out because villagers allegedly killed eight CPI-M militants at the beginning of February.</t>
  </si>
  <si>
    <t>Unknown explosives and an unknown incendiary device were used in the attack.</t>
  </si>
  <si>
    <t>The attack took place near a mobile phone tower in the Baipariguda area of Koraput, Orissa, India.</t>
  </si>
  <si>
    <t>A landmine was remotely detonated by guerrillas.</t>
  </si>
  <si>
    <t>The attack took place in Bujanovac, Pcinja, Serbia.</t>
  </si>
  <si>
    <t>Unknown assailants targeted a police officer's car.</t>
  </si>
  <si>
    <t>Kurdish civilians</t>
  </si>
  <si>
    <t>The specific motive for the attack is to intimidate Kurdish civilians in the area.</t>
  </si>
  <si>
    <t>Imad Saddam, the Rashid district governor</t>
  </si>
  <si>
    <t>The specific motive for the attack is to intimidate the Rashid municipality government.</t>
  </si>
  <si>
    <t>The attack took place near a liquor store on Rabia Street in the Mansur district of Baghdad, Iraq.</t>
  </si>
  <si>
    <t>A liquor store was targeted in the attack.</t>
  </si>
  <si>
    <t>Shield of Islam Brigade</t>
  </si>
  <si>
    <t>The specific motive for the attack is to stop the sale of alcohol in the area.</t>
  </si>
  <si>
    <t>The attack took place at a cafe on al-Jawader Street, in the Sadr City district of Baghdad, Iraq.</t>
  </si>
  <si>
    <t>The attack took place in the Hayy al 'Amil neighborhood in the Rashid district of Baghdad, Iraq.</t>
  </si>
  <si>
    <t>The attack took place on the Mandali-As Sa'diyah road, near Sa'diyah, Diyala, Iraq.</t>
  </si>
  <si>
    <t>The attack took place at a police officer's home in the Yarmuk district of western Mosul, Ninawa, Iraq.</t>
  </si>
  <si>
    <t>The attack took place at the residence of a state government employee, Oinam Ibotombi Singh, in the Hiyanglam Tera Pishak area of Thoubal.</t>
  </si>
  <si>
    <t>A state government employee, Oinam Ibotombi Singh, was targeted in the attack.</t>
  </si>
  <si>
    <t>Dembia</t>
  </si>
  <si>
    <t>Assailants attacked a village in Kamandare, about 25 miles from Dembia, Mbomou, Central African Republic.</t>
  </si>
  <si>
    <t>The village of Kamandare</t>
  </si>
  <si>
    <t>The incident occurred in Hodan district.</t>
  </si>
  <si>
    <t>Somali Ministry of Defense</t>
  </si>
  <si>
    <t>The convoy of the Minister of Defense</t>
  </si>
  <si>
    <t>Two vehicle borne improvised explosive devices were used in the attack.</t>
  </si>
  <si>
    <t>The attack took place in Sunzhensky, Ingushetia, Russa.</t>
  </si>
  <si>
    <t>A school was targeted in the bombing.</t>
  </si>
  <si>
    <t>The attack took place in Asmara at the 28th sub-division military camp.</t>
  </si>
  <si>
    <t>The 28th sub-division military camp in Asmara, Eritrea was targeted in this attack.</t>
  </si>
  <si>
    <t>Kubaysah</t>
  </si>
  <si>
    <t>The attack took place at the residence of a police official in Kabessa, Anbar.</t>
  </si>
  <si>
    <t>The police official was targeted in the attack.</t>
  </si>
  <si>
    <t>201002150011, 201002150012, 201002150013</t>
  </si>
  <si>
    <t>A police official was targeted in the attack.</t>
  </si>
  <si>
    <t>201002150012, 201002150011, 201002150013</t>
  </si>
  <si>
    <t>The attack took place at the residence of a candidate from the Iraqi Accord Front in Kabessa, Anbar.</t>
  </si>
  <si>
    <t>Iraqi Accord Front</t>
  </si>
  <si>
    <t>A candidate from the Iraqi Accord Front was targeted in the bombing.</t>
  </si>
  <si>
    <t>201002150013, 201002150011, 201002150012</t>
  </si>
  <si>
    <t>The attack took place near the National Labor and Salvation Coalition headquarters in the northern Al Qahirah neighborhood of the 'Azamiyah district in Baghdad.</t>
  </si>
  <si>
    <t>National Labor and Salvation Coalition</t>
  </si>
  <si>
    <t>The target of this attack was the National Labor and Salvation Coalition headquarters.</t>
  </si>
  <si>
    <t>The attack took place at the office of the al-Ahrar political party in Baghdad, Iraq.</t>
  </si>
  <si>
    <t>The office of the al-Ahrar political party</t>
  </si>
  <si>
    <t>The attack took place in Sidon, Souther Province, Lebanon.</t>
  </si>
  <si>
    <t>A Palestinian refugee camp was targeted in the attack.</t>
  </si>
  <si>
    <t>Rocket propelled grenades and automatic weapons were used in the attack.</t>
  </si>
  <si>
    <t>A Yemeni military officer was targeted in the attack.</t>
  </si>
  <si>
    <t>The attack took place in Bakwa.</t>
  </si>
  <si>
    <t>Silda</t>
  </si>
  <si>
    <t>The attack took place at an Eastern Frontier camp in Shilda, 75km from Midnapore.</t>
  </si>
  <si>
    <t>Eastern Frontier Rifles Law Enforcement</t>
  </si>
  <si>
    <t>An Eastern Frontier Rifles camp was targeted in the attack.</t>
  </si>
  <si>
    <t>Unknown firearms and an unknown incendiary devices were used in the attack.</t>
  </si>
  <si>
    <t>Tamayo</t>
  </si>
  <si>
    <t>The attack took place in Sitio Pusaw, Tamayo, Calaca, Batangas.</t>
  </si>
  <si>
    <t>A municipal councilor was targeted in the attack.</t>
  </si>
  <si>
    <t>In the Lakaro area of Safi sub-division in Mohmand Agency</t>
  </si>
  <si>
    <t>A government high school was targeted in the attack.</t>
  </si>
  <si>
    <t>The attack took place in the Ra-ngae district of Narathiwat.</t>
  </si>
  <si>
    <t>The attack took place in Ra-ngae district of Narathiwat province.</t>
  </si>
  <si>
    <t>The mother had been summonsed to speak to security authorities and may have been killed to prevent her from giving information to them.</t>
  </si>
  <si>
    <t>An M16 was used in the attack.</t>
  </si>
  <si>
    <t>The attack took place in the Tongcheng area of the town of Laukkai in Myanmar's Shan State.</t>
  </si>
  <si>
    <t>The Anti-Narcotic Drugs Museum was targeted in the attack.</t>
  </si>
  <si>
    <t>The attack took place on the Pan-American highway in Mondomo, Cauca, Colombia.</t>
  </si>
  <si>
    <t>The attack took place in Nad Ali.</t>
  </si>
  <si>
    <t>The attack took place in Khan Dari, Al Anbar, Iraq.</t>
  </si>
  <si>
    <t>A civilian home was targeted in the bombing.</t>
  </si>
  <si>
    <t>The attack took place outside the victim's residence in Kirkuk, Iraq.</t>
  </si>
  <si>
    <t>An off duty policeman was targeted in the attack.</t>
  </si>
  <si>
    <t>The attack took place in the western Mosul al Jadidah district of Mosul, Ninawa, Iraq.</t>
  </si>
  <si>
    <t>A mobile police patrol was targeted in the bombing.</t>
  </si>
  <si>
    <t>The attack occurred near a police forensics office in Mosul.</t>
  </si>
  <si>
    <t>A police forensics building was targeted in the attack.</t>
  </si>
  <si>
    <t>The attack occurred outside a JP Morgan bank in the Kolonaki district of central Athens.</t>
  </si>
  <si>
    <t>JP Morgan</t>
  </si>
  <si>
    <t>A JP Morgan bank was targeted in the attack.</t>
  </si>
  <si>
    <t>Revolutionary Continuity</t>
  </si>
  <si>
    <t>Unknown explosives detonated by a timer were used in the attack.</t>
  </si>
  <si>
    <t>The attack took place in the Peristeri district of Athens.</t>
  </si>
  <si>
    <t>Greek Citizens Protection Ministry</t>
  </si>
  <si>
    <t>The Greek Citizens Protection minister, Michalis Chryssohoidis, was targeted in the attack.</t>
  </si>
  <si>
    <t>Unknown explosives connected to a timer were used in the attack.</t>
  </si>
  <si>
    <t>The attack occurred in the village of Gbangomboro, about seven kilometers from Dembia, Mbomou.</t>
  </si>
  <si>
    <t>The village of Gbangomboro</t>
  </si>
  <si>
    <t>The attack took place on North Frederick Street in Dublin.</t>
  </si>
  <si>
    <t>Happy Hippy shop</t>
  </si>
  <si>
    <t>The Happy Hippy shop on North Frederick Street was targeted in the attack.</t>
  </si>
  <si>
    <t>The specific motive for the attack was to send an anti-drug message to Ireland.</t>
  </si>
  <si>
    <t>The attack took place in al-Nasr neighborhood in central Kirkuk.</t>
  </si>
  <si>
    <t>A journalist was targeted in the kidnapping.</t>
  </si>
  <si>
    <t>A civil servant was targeted in the kidnapping.</t>
  </si>
  <si>
    <t>The attack took place in Taza Khurmatu, At Ta'mim, Iraq.</t>
  </si>
  <si>
    <t>A member of the Kurdish Asayish was targeted in the attack.</t>
  </si>
  <si>
    <t>Two acid bombs were used in the attack.</t>
  </si>
  <si>
    <t>The attack took place in front of the central prison in Muang.</t>
  </si>
  <si>
    <t>The attack took place in Laukkai in Myanmar's Shan State.</t>
  </si>
  <si>
    <t>A hotel was targeted in the attack.</t>
  </si>
  <si>
    <t>In the Ali Sherzai area of central Kurram Agency.</t>
  </si>
  <si>
    <t>Militants belonging to  Mullah Toofan's faction of the Tehreek-e-Taliban</t>
  </si>
  <si>
    <t>Lachi</t>
  </si>
  <si>
    <t>Vehicles of the Chinese oil and gas company, BJP,</t>
  </si>
  <si>
    <t>In Khawezai Tehsil of Mohmand Agency.</t>
  </si>
  <si>
    <t>Government officials distributing food and other items,</t>
  </si>
  <si>
    <t>In the Sariab Road area of Quetta</t>
  </si>
  <si>
    <t>A journalist was targeted in the attack.</t>
  </si>
  <si>
    <t>A TV journalist was targeted in the attack.</t>
  </si>
  <si>
    <t>Jamui</t>
  </si>
  <si>
    <t>The attack took place at a village in Jamui, Bihar, India.</t>
  </si>
  <si>
    <t>It is believed that the attack was in retaliation for the murder of eight Naxals by villagers.</t>
  </si>
  <si>
    <t>Unknown firearms, dynamite and an unknown incendiary devices were used in the attack.</t>
  </si>
  <si>
    <t>A district chairman was targeted in the attack.</t>
  </si>
  <si>
    <t>The attack took place outside the Jaro Cathedral in Iloilo City.</t>
  </si>
  <si>
    <t>In the Tirah valley</t>
  </si>
  <si>
    <t>Ansarul Islam (Pakistan)</t>
  </si>
  <si>
    <t>An improvised explosive device carried by a suicide bomber was used in the attack.</t>
  </si>
  <si>
    <t>Aka Khel area</t>
  </si>
  <si>
    <t>The attack took place in the Kodasi Phulwaria village in Jamui.</t>
  </si>
  <si>
    <t>The specific motive for the attack is unknown; however, according to police, it is possible the Maoists wanted to avenge the deaths of eight cadres who were lynched by the villagers recently.</t>
  </si>
  <si>
    <t>Unknown weapons and unknown incendiary devices were used in the attack.</t>
  </si>
  <si>
    <t>Shah Gai</t>
  </si>
  <si>
    <t>In the Shankai area of the Qila Saifullah district, Zhob, Balochistan, Pakistan.</t>
  </si>
  <si>
    <t>Employees of Mercy Corps</t>
  </si>
  <si>
    <t>The attack took place in Kabang, Yala, Thailand.</t>
  </si>
  <si>
    <t>The attack took place in Zaranj.</t>
  </si>
  <si>
    <t>The target was the Internal Revenue Service building.</t>
  </si>
  <si>
    <t>A private plane was used as a missile in the attack.</t>
  </si>
  <si>
    <t>A house blew up in Ahsi region in central Amiriyat-al-Fallujah.</t>
  </si>
  <si>
    <t>A civilian house was targeted in the bombing.</t>
  </si>
  <si>
    <t>One Katyusha rocket was used in the attack.</t>
  </si>
  <si>
    <t>The vehicle of former police Colonel, Zuheir al-Din Attiya, was targeted in the attack.</t>
  </si>
  <si>
    <t>Government officials were the suspected target.</t>
  </si>
  <si>
    <t>A roadside planted explosive device, which exploded while attackers were planting it, was used in the attack.</t>
  </si>
  <si>
    <t>Rafai</t>
  </si>
  <si>
    <t>The attack took place in Rafai.</t>
  </si>
  <si>
    <t>The village of Rafai</t>
  </si>
  <si>
    <t>Clubs and machetes were used in the attack.</t>
  </si>
  <si>
    <t>The attack took place in Kigali.</t>
  </si>
  <si>
    <t>Interahamwe Militia</t>
  </si>
  <si>
    <t>201002190005, 201002190006, 201002190007</t>
  </si>
  <si>
    <t>A business center was targeted in the attack.</t>
  </si>
  <si>
    <t>201002190006, 201002190005, 201002190007</t>
  </si>
  <si>
    <t>The attack took place at the international bus and train station in Kigali.</t>
  </si>
  <si>
    <t>An international bus and train station was targeted in the attack.</t>
  </si>
  <si>
    <t>201002190007, 201002190005, 201002190006</t>
  </si>
  <si>
    <t>The attack took place in Riyadh, At Ta'mim, Iraq.</t>
  </si>
  <si>
    <t>A civilian riding a motorcycle was targeted in the bombing.</t>
  </si>
  <si>
    <t>An off-duty policeman was targeted in the attack.</t>
  </si>
  <si>
    <t>The attack took place on the road linking Mandali, Diyala, Iraq and Qazaniyah, Diyala, Iraq.</t>
  </si>
  <si>
    <t>A civilian vehicle was targeted in the bombing.</t>
  </si>
  <si>
    <t>The targets were Yemen soldiers.</t>
  </si>
  <si>
    <t>Southern Yemen Separatists</t>
  </si>
  <si>
    <t>The attack took place in Dola Dola, in Dand.</t>
  </si>
  <si>
    <t>The attack took place at a chief's residence in Archi, Kondoz, Afghanistan.</t>
  </si>
  <si>
    <t>The target was a district chief's residence.</t>
  </si>
  <si>
    <t>Mullah Khanak</t>
  </si>
  <si>
    <t>The attack took place in an area between Agijang and Khellen villages in the Chandel district of India's Manipur state.</t>
  </si>
  <si>
    <t>Phulkusma</t>
  </si>
  <si>
    <t>The attack took place in the Phulkusma area of Bankura District in India's West Bengal state.</t>
  </si>
  <si>
    <t>Several shops were targeted in the attack.</t>
  </si>
  <si>
    <t>The kidnapping took place in Arauquita, Arauca, Colombia.</t>
  </si>
  <si>
    <t>Arauquita Government</t>
  </si>
  <si>
    <t>Toni Efren Murillo, the government secretary of Arauquita,</t>
  </si>
  <si>
    <t>Frente 10</t>
  </si>
  <si>
    <t>The attack took place close to the wall of the Buddhist monastery outside the entrance of a market in Kawkareik, Karen, Myanmar.</t>
  </si>
  <si>
    <t>201002190029, 201002190030, 201002190031</t>
  </si>
  <si>
    <t>The attack took place inside a market, in Kawkareik, Kayin, Myanmar.</t>
  </si>
  <si>
    <t>A market in Kawkareik</t>
  </si>
  <si>
    <t>201002190030, 201002190029, 201002190031</t>
  </si>
  <si>
    <t>The attack took place at a market, in Kawkareik, Kayinn, Myanmar.</t>
  </si>
  <si>
    <t>201002190031, 201002190029, 201002190030</t>
  </si>
  <si>
    <t>The bombing took place in the Sheraki area of Kohat.</t>
  </si>
  <si>
    <t>The incident took place in the Akhorwal area of Kohat.</t>
  </si>
  <si>
    <t>201002190034, 201002190035</t>
  </si>
  <si>
    <t>In the Sheraki area of Kohat.</t>
  </si>
  <si>
    <t>A girls' middle school was targeted in the attack.</t>
  </si>
  <si>
    <t>201002190035, 201002190034</t>
  </si>
  <si>
    <t>At Gur Mandi, in Hashtnagri, Peshawar, North West Frontier Province, Pakistan.</t>
  </si>
  <si>
    <t>The attack took place in unspecified urban areas in the town of Cajibio.</t>
  </si>
  <si>
    <t>Indigenous civilians in the town of Cajibio</t>
  </si>
  <si>
    <t>Cajibio Law Enforcement</t>
  </si>
  <si>
    <t>Cajibio police responding to the attack were targeted.</t>
  </si>
  <si>
    <t>Military soldiers responding to the attack were also targeted.</t>
  </si>
  <si>
    <t>201002200003, 201002200004, 201002200005</t>
  </si>
  <si>
    <t>The attack took place in unspecified urban areas in the town of Caldono.</t>
  </si>
  <si>
    <t>Indigenous civilians in the town of Caldono</t>
  </si>
  <si>
    <t>Caldono Law Enforcement</t>
  </si>
  <si>
    <t>Caldono police responding to the attack were targeted.</t>
  </si>
  <si>
    <t>201002200004, 201002200003, 201002200005</t>
  </si>
  <si>
    <t>The attack took place in unspecified urban areas in the town of Jambaló.</t>
  </si>
  <si>
    <t>Indigenous civilians in the town of Jambaló</t>
  </si>
  <si>
    <t>Jambaló Law Enforcement</t>
  </si>
  <si>
    <t>Jambaló police responding to the attack were targeted.</t>
  </si>
  <si>
    <t>201002200005, 201002200003, 201002200004</t>
  </si>
  <si>
    <t>Qorghan district</t>
  </si>
  <si>
    <t>The attack occurred at a girls school in Qurghan district.</t>
  </si>
  <si>
    <t>A girls school was targeted in the attack.</t>
  </si>
  <si>
    <t>A radio controlled improvised explosive device was used in the attack.</t>
  </si>
  <si>
    <t>The attack took place in on an unspecified road in Nahr e Saraj Helmand, Afghanistan.</t>
  </si>
  <si>
    <t>A civilian motorcycle was targeted in the attack.</t>
  </si>
  <si>
    <t>The attack took place in Surkh Rod, Nangarhar, Afghanistan.</t>
  </si>
  <si>
    <t>A civilian was targeted in the bombing.</t>
  </si>
  <si>
    <t>A tribal chief was wounded in the attack.</t>
  </si>
  <si>
    <t>A minibus carrying pilgrims was targeted in the attack.</t>
  </si>
  <si>
    <t>The attack took place in Al Mada'in, Iraq.</t>
  </si>
  <si>
    <t>Tribal leaders were targeted in the bombing.</t>
  </si>
  <si>
    <t>The attack took place in Khanaqin, Diyala, Iraq.</t>
  </si>
  <si>
    <t>An Iraqi electoral candidate was the intended target.</t>
  </si>
  <si>
    <t>The Imam al-Bukhari Mosque was targeted in the bombing.</t>
  </si>
  <si>
    <t>The attack took place in Afir commune near Delly, Boumerdes, Algeria.</t>
  </si>
  <si>
    <t>Off-duty soldiers</t>
  </si>
  <si>
    <t>The attack occurred at a synagogue in Cairo, Al Qahirah, Egypt.</t>
  </si>
  <si>
    <t>Somaliweyn Radio Station</t>
  </si>
  <si>
    <t>Journalist, Ali Yusuf Adan, was targeted in the attack.</t>
  </si>
  <si>
    <t>Maheshwari</t>
  </si>
  <si>
    <t>The incident occurred at a state-run school</t>
  </si>
  <si>
    <t>A state-run school in Maheshwari was targeted in the attack.</t>
  </si>
  <si>
    <t>The specific motive for the attack is unknown; however, reportedly  the local administration planned to set up a police camp in the school building to launch an operation against the Maoists.</t>
  </si>
  <si>
    <t>The attack took place in Dulukti, Puruliya.</t>
  </si>
  <si>
    <t>Leaders: Baleswar Singh Sardar and Karali Mahato</t>
  </si>
  <si>
    <t>The attack occurred because the Sardar and Mahato were accused of being police informers by the Maoists.</t>
  </si>
  <si>
    <t>The attack took place in the municipality of Caldono, Cauca, Colombia.</t>
  </si>
  <si>
    <t>A helicopter transporting military forces including General Freddy Padilla de Leon</t>
  </si>
  <si>
    <t>At the Trasandino oil pipeline in the village of Quetambu, in the area of Colimba, Guachucal, Nariño, Colombia.</t>
  </si>
  <si>
    <t>Trasandino</t>
  </si>
  <si>
    <t>The Trasandino oil pipeline</t>
  </si>
  <si>
    <t>Explosives containing dynamite were used in the attack.</t>
  </si>
  <si>
    <t>Yingor</t>
  </si>
  <si>
    <t>The attack took place in Yingo, Narathiwat, Thailand.</t>
  </si>
  <si>
    <t>The assistant chief of Lubo Tasae village was targeted in the attack.</t>
  </si>
  <si>
    <t>Unknown firearms and a grenade were used in the attack.</t>
  </si>
  <si>
    <t>A college was targeted in the attack.</t>
  </si>
  <si>
    <t>At the Sindo Khel Public High School in Mohamand.</t>
  </si>
  <si>
    <t>Sindo Khel Public High School</t>
  </si>
  <si>
    <t>201002210027, 201002210028</t>
  </si>
  <si>
    <t>At the Amarai Kore Public Middle School in Mohmand.</t>
  </si>
  <si>
    <t>Amarai Kore Public Middle School</t>
  </si>
  <si>
    <t>201002210028, 201002210027</t>
  </si>
  <si>
    <t>A Sikh was targeted in the attack.</t>
  </si>
  <si>
    <t>Family failed to pay the USD235,000 ransom.</t>
  </si>
  <si>
    <t>In the Mandan area of Kurram, Federally Administered Tribal Areas, Pakistan.</t>
  </si>
  <si>
    <t>In the Bezot area of Orakzai Agency.</t>
  </si>
  <si>
    <t>At the headquarters of the Social National Unity Party in the office belonging to Tyrone Carvajal in Cali, Valle del Cauca, Colombia.</t>
  </si>
  <si>
    <t>Social National Unity Party</t>
  </si>
  <si>
    <t>The office of Tyrone Carvajal at the headquarters of the ruling Social National Unity Party</t>
  </si>
  <si>
    <t>A medium scale bomb activated with a cellular phone was used in the bombing attack.</t>
  </si>
  <si>
    <t>201002220007, 201002220008, 201002220009</t>
  </si>
  <si>
    <t>At the headquarters of the Social National Unity Party in the office belonging to Elmer Arenas in Cali, Valle del Cauca, Colombia.</t>
  </si>
  <si>
    <t>The office of Elmer Arenas at the headquarters of the ruling Social National Unity Party</t>
  </si>
  <si>
    <t>201002220008, 201002220007, 201002220009</t>
  </si>
  <si>
    <t>At the headquarters of the Social National Unity Party in the office belonging to Dilian Francisca Toro in Cali, Valle del Cauca, Colombia.</t>
  </si>
  <si>
    <t>The office of Dilian Francisca Toro at the headquarters of the ruling Social National Unity Party</t>
  </si>
  <si>
    <t>201002220009, 201002220007, 201002220008</t>
  </si>
  <si>
    <t>In the Yakatoot area of Peshawar</t>
  </si>
  <si>
    <t>A Shia community leader was targeted in the attack.</t>
  </si>
  <si>
    <t>The attack took place near Pillar No. 63 in an area between Chak Fakira and Benglard villages in Samba.</t>
  </si>
  <si>
    <t>A section of the border fence near Pillar No. 63 in Samba</t>
  </si>
  <si>
    <t>The Central Reserve Police Force paramilitary camp</t>
  </si>
  <si>
    <t>The attack occurred in a tribal gathering in Khogiani, Nangarhar, Afghanistan.</t>
  </si>
  <si>
    <t>A senior tribal chief was targeted in the attack.</t>
  </si>
  <si>
    <t>The target was a member of the janitorial staff for Puntland Intelligence Service.</t>
  </si>
  <si>
    <t>The incident occurred at a courthouse in Newry, County Down.</t>
  </si>
  <si>
    <t>County Down Government</t>
  </si>
  <si>
    <t>The specific motive for the attack is to intimidate the County Down government.</t>
  </si>
  <si>
    <t>The house of a police officer was targeted in the bombing.</t>
  </si>
  <si>
    <t>Unknown firearms and unknown sharp weapons were used in the attack.</t>
  </si>
  <si>
    <t>The attack took place near al-Hodood Club, eastern Baghdad, Iraq.</t>
  </si>
  <si>
    <t>A university professor was targeted in the attack.</t>
  </si>
  <si>
    <t>An Interior Ministry official was targeted in the attack.</t>
  </si>
  <si>
    <t>A convoy of Ministry Defense workers was targeted in the attack.</t>
  </si>
  <si>
    <t>The government green zone was targeted in the attack.</t>
  </si>
  <si>
    <t>Three unknown mortar rounds were used in the attack.</t>
  </si>
  <si>
    <t>The target was a physician.</t>
  </si>
  <si>
    <t>Hawai</t>
  </si>
  <si>
    <t>The attack took place on a construction company in Hawai village in Aurangabad.</t>
  </si>
  <si>
    <t>Vehicles and equipment belonging to a construction company</t>
  </si>
  <si>
    <t>The specific motive for the attack is unknown; however, it is suspected that the attack was carried out because the road construction company failed to meet an extortion demand.</t>
  </si>
  <si>
    <t>201002230002, 201002230031</t>
  </si>
  <si>
    <t>The attack took place near a food distribution center in the Wasti district of Kirkuk.</t>
  </si>
  <si>
    <t>A food distribution center was targeted in the attack.</t>
  </si>
  <si>
    <t>The target was the International Zone.</t>
  </si>
  <si>
    <t>The attack occurred in central Baghdad.</t>
  </si>
  <si>
    <t>The target was a book market.</t>
  </si>
  <si>
    <t>The attack occurred at a house in Mosul.</t>
  </si>
  <si>
    <t>The attack occurred in front of the victim's house in eastern Mosul.</t>
  </si>
  <si>
    <t>Dermoune</t>
  </si>
  <si>
    <t>Kidnapped while grazing cattle</t>
  </si>
  <si>
    <t>Private Citizens and Property</t>
  </si>
  <si>
    <t>Two shepherds, a rancher, and 400 cattle</t>
  </si>
  <si>
    <t>The attack took place in a village near Umm ash Shababit, Ninawa, Iraq.</t>
  </si>
  <si>
    <t>The vehicle of an off duty policeman was targeted in the bombing.</t>
  </si>
  <si>
    <t>The incident occurred in the stanitsa of Ordzhonikidzevskaya, Ingushetia, Russia.</t>
  </si>
  <si>
    <t>The target was a FSB employee, Mikhail Shadyzhyev.</t>
  </si>
  <si>
    <t>A resident of Nazran, Amir Albogachiyev, who was in the car with FSB employee, was  targeted.</t>
  </si>
  <si>
    <t>The specific motive for the attack is to intimidate the FSB and the government.</t>
  </si>
  <si>
    <t>The attack occurred near a bus station in Lashkar Gah, Helmand, Afghanistan.</t>
  </si>
  <si>
    <t>A remote-controlled improvised explosive device attached to a bicycle was used in the attack.</t>
  </si>
  <si>
    <t>The attack occurred in an unspecified area of Surkh Rod, Nangarhar, Afghanistan.</t>
  </si>
  <si>
    <t>A motorcade of government officials</t>
  </si>
  <si>
    <t>An improvised explosive device composed with rickshaw was used in the attack.</t>
  </si>
  <si>
    <t>The incident occurred in Pedabayalu, Visakhapatnam.</t>
  </si>
  <si>
    <t>A telecommunications tower</t>
  </si>
  <si>
    <t>Hasanpura</t>
  </si>
  <si>
    <t>The attack occurred in the Hasanpur area of Motihari in Bihar, India.</t>
  </si>
  <si>
    <t>A farmer, Basudeo Singh (55), a suspected police informer</t>
  </si>
  <si>
    <t>The attack occurred because the victim was accused of being a police informer by the Maoists.</t>
  </si>
  <si>
    <t>A nine millimeter pistol and a Self Loading Rifle were used in the attack.</t>
  </si>
  <si>
    <t>Mauar Khaira</t>
  </si>
  <si>
    <t>The attack took place in Mauar Khaira, Aurangabad, Bihar, India.</t>
  </si>
  <si>
    <t>A construction company was targeted in the attack.</t>
  </si>
  <si>
    <t>The specific motive for the attack is unknown; however, it is reported that the attack occurred as the road construction company failed to meet an extortion demand.</t>
  </si>
  <si>
    <t>201002230031, 201002230002</t>
  </si>
  <si>
    <t>The attack took place on the campus of the North East Institute of Science and Technology in Imphal West's Lamphel area.</t>
  </si>
  <si>
    <t>A surrendered member Military Defence Force (MDF) faction of the Kanglei Yawol Kanna Lup (KYKL)</t>
  </si>
  <si>
    <t>The attack took place outside the gate of the Bangladesh Nationalist Party chairperson, Khaleda Zia's office in an unspecified city in Dhaka.</t>
  </si>
  <si>
    <t>Chairperson: Khaleda Zia</t>
  </si>
  <si>
    <t>In the Tirah Valley area</t>
  </si>
  <si>
    <t>A tribesman was targeted in the attack.</t>
  </si>
  <si>
    <t>In the Adezai area of Peshawar district, North West Frontier Province, Pakistan.</t>
  </si>
  <si>
    <t>The vehicle of a local tribal militia chief was targeted in the attack.</t>
  </si>
  <si>
    <t>The attack took place in Barangay Caliguian, Burgos, Isabela, Philippine.</t>
  </si>
  <si>
    <t>A municipal mayor was targeted in the attack.</t>
  </si>
  <si>
    <t>Awaran Law Enforcement</t>
  </si>
  <si>
    <t>The office of the district police officer was targeted in the attack.</t>
  </si>
  <si>
    <t>An alleged U.S. spy was targeted in the attack.</t>
  </si>
  <si>
    <t>Dobyano</t>
  </si>
  <si>
    <t>In Dobyano village, Ambar, Mardan, North West Frontier Province, Pakistan.</t>
  </si>
  <si>
    <t>In the Tor Ghar area of Thall sub-division in the Hangu district.</t>
  </si>
  <si>
    <t>Civilians on a train</t>
  </si>
  <si>
    <t>The attack took place in Chahar Darreh, Kondoz, Afghanistan.</t>
  </si>
  <si>
    <t>Former Commander</t>
  </si>
  <si>
    <t>The attack took place on a road between Noor Gram and Do Aab in Nuristan, Afghanistan.</t>
  </si>
  <si>
    <t>Four tribal engineers working for international organizations</t>
  </si>
  <si>
    <t>The attack took place on the Khasavyurt-to-Novalakskoye highway in Khasavyurt, Dagestan, Russia.</t>
  </si>
  <si>
    <t>Khasavyurt Police Department</t>
  </si>
  <si>
    <t>The target was Senior Lieutenant Kairbek Yusupov.</t>
  </si>
  <si>
    <t>The specific motive for the attack is to intimidate the Khasavyurt Police Department.</t>
  </si>
  <si>
    <t>The attack took place at the Operative-Search Bureau building on Nuradilova Street in Nazran, Ingushetia, Russia.</t>
  </si>
  <si>
    <t>The Operative Search Bureau Building</t>
  </si>
  <si>
    <t>The specific motive for the attack is to intimidate the Operational-Search Bureau.</t>
  </si>
  <si>
    <t>Independent High Electoral Commission</t>
  </si>
  <si>
    <t>The vehicle of a female member of the Independent High Electoral Commission</t>
  </si>
  <si>
    <t>The attack took place in Ad Dora, Baghdad, Iraq.</t>
  </si>
  <si>
    <t>A senior judge was targeted in the bombing.</t>
  </si>
  <si>
    <t>The attack took place in Sa diyah, Diyala, Iraq.</t>
  </si>
  <si>
    <t>The headquarters building of the Patriotic Union of Kurdistan was targeted in the attack.</t>
  </si>
  <si>
    <t>The Communist Party Headquarters was targeted in the attack.</t>
  </si>
  <si>
    <t>The blast occurred on the road near the Finance Ministry building.</t>
  </si>
  <si>
    <t>The Finance Ministry building was targeted in the bombing.</t>
  </si>
  <si>
    <t>An auto repair shop was targeted in the attack.</t>
  </si>
  <si>
    <t>The attack took place in a train station in Harlem in New York.</t>
  </si>
  <si>
    <t>An improvised explosive device was used in the attack consisting of a bag of small explosives wrapped in shotgun shells, bullets, glue, lug nuts, and pens.</t>
  </si>
  <si>
    <t>The explosives were found in the town of Marjah in the Nad Ali district of Helmand province, Afghanistan.</t>
  </si>
  <si>
    <t>A market in the town of Marjah</t>
  </si>
  <si>
    <t>Improvised explosive devices were intended to be used in the attack.</t>
  </si>
  <si>
    <t>The attack took place in the Amaradhalan village on Visunpur and Ghaghra national highway in Gumla district of Jharkhand.</t>
  </si>
  <si>
    <t>Hindalco</t>
  </si>
  <si>
    <t>A truck driver and three Hindalco trucks</t>
  </si>
  <si>
    <t>The PLFI wanted to resolve some public interest issue with Hindalco, but Hindalco did not come forward to resolve the issue. The incident is the outcome of the indifferent attitude of Hindalco towards PLFI demands. Superintendent of Police Narendra Kumar Singh believes the attack was due to denial of Hindalco to pay a levy to the PLFI.</t>
  </si>
  <si>
    <t>In the Kohi Shah Haider area</t>
  </si>
  <si>
    <t>In the Safi sub-division of Mohmand Agency</t>
  </si>
  <si>
    <t>Davao City Government</t>
  </si>
  <si>
    <t>Davao City Hall</t>
  </si>
  <si>
    <t>201002250017, 201002250018</t>
  </si>
  <si>
    <t>Philippine Central Bank</t>
  </si>
  <si>
    <t>201002250018, 201002250017</t>
  </si>
  <si>
    <t>The attempted attack took place at a camp in the Cano Seco rural area of Arauquita municipality, Arauca, Colombia.</t>
  </si>
  <si>
    <t>Seven mines were used in the attempted attack.</t>
  </si>
  <si>
    <t>A Hindu civilian was targeted in the attack.</t>
  </si>
  <si>
    <t>Fultola</t>
  </si>
  <si>
    <t>The attack took place at Alka village in Fultola.</t>
  </si>
  <si>
    <t>Gazi Fish and Hatchery</t>
  </si>
  <si>
    <t>Amzad Ali Gazi, a fish trader, was targeted in the attack.</t>
  </si>
  <si>
    <t>The specific motive for the attack is unknown; however, police official, Kamruzzaman, said that earlier a group of local miscreants demanded a money from him.</t>
  </si>
  <si>
    <t>Two or three thrown explosive devices were used in the attack.</t>
  </si>
  <si>
    <t>The attack took place in Towraghondi, Herat, Afghanistan.</t>
  </si>
  <si>
    <t>The vehicle of a  tribal elder was targeted in the attack.</t>
  </si>
  <si>
    <t>The attack took place in the Shahr-e Naw neighborhood of Kabul.</t>
  </si>
  <si>
    <t>A civilian shopping market was targeted in the attack.</t>
  </si>
  <si>
    <t>A foreign guest home was targeted in the attack.</t>
  </si>
  <si>
    <t>An explosive-laden vehicle, suicide explosive vests, grenades, and Kalashnikov-variant rifles were used in the attack.</t>
  </si>
  <si>
    <t>The attack took place at the Pemi Zouni political party office in Athens.</t>
  </si>
  <si>
    <t>The political office of Panhellenic Socialist Movement (PASOK) party deputy Pemy Zouni</t>
  </si>
  <si>
    <t>Firebomb incendiary devices were used in the attack.</t>
  </si>
  <si>
    <t>Todonyang</t>
  </si>
  <si>
    <t>The militiamen attacked near the border village called Todonyang.</t>
  </si>
  <si>
    <t>Kenyan General Service Unit</t>
  </si>
  <si>
    <t>Militiamen attacked a Kenyan force from the paramilitary General Service Unit.</t>
  </si>
  <si>
    <t>At the Mana-bolyo intersection.</t>
  </si>
  <si>
    <t>A vehicle carrying a Somali government delegation was targeted in the attack.</t>
  </si>
  <si>
    <t>A roadside bomb detonated on the Kavkaz federal highway.</t>
  </si>
  <si>
    <t>Russian Federation Internal Troops</t>
  </si>
  <si>
    <t>The attack took place at a liquor store in Nazran, Ingushetia, Russia.</t>
  </si>
  <si>
    <t>The specific motive for the attack was that the store sells alcohol.</t>
  </si>
  <si>
    <t>The attack took place in Al Amiriyyah, Baghdad, Iraq.</t>
  </si>
  <si>
    <t>An imam was targeted in the attack.</t>
  </si>
  <si>
    <t>The attack took place in eastern Anbar, Iraq, near a checkpoint.</t>
  </si>
  <si>
    <t>Iraqi Powers Alliance</t>
  </si>
  <si>
    <t>The head of the Iraqi powers alliance was targeted in the attack.</t>
  </si>
  <si>
    <t>The attack took place at a bridge in Baghlan.</t>
  </si>
  <si>
    <t>The attack took place in Al Qa'im, Al Anbar, Iraq.</t>
  </si>
  <si>
    <t>Iraqi State of Law Coalition</t>
  </si>
  <si>
    <t>The house of a State of Law coalition electoral candidate was targeted in the bombing.</t>
  </si>
  <si>
    <t>A civilian car was targeted in the bombing.</t>
  </si>
  <si>
    <t>Unknown militants targeted court Bailiff Magomed Buzurtanov.</t>
  </si>
  <si>
    <t>Kotshila</t>
  </si>
  <si>
    <t>An unspecified number of liquor stores</t>
  </si>
  <si>
    <t>The specific motive for the attack is unknown; however, the assailants warned the store owners to give up the profession of selling liquor.</t>
  </si>
  <si>
    <t>The attack took place at a Bangkok Bank branch in Krung Thep Mahanakhon, Bangkok, Thailand.</t>
  </si>
  <si>
    <t>Bangkok Bank</t>
  </si>
  <si>
    <t>A branch of the Bangkok Bank</t>
  </si>
  <si>
    <t>United Front for Democracy Against Dictatorship</t>
  </si>
  <si>
    <t>Red Shirts</t>
  </si>
  <si>
    <t>201002270010, 201002270011, 201002270012, 201002270014</t>
  </si>
  <si>
    <t>A branch of the Bangkok Bank was targeted in the attack.</t>
  </si>
  <si>
    <t>201002270011, 201002270010, 201002270012, 201002270014</t>
  </si>
  <si>
    <t>201002270012, 201002270010, 201002270011, 201002270014</t>
  </si>
  <si>
    <t>The attack took place in Tambon Barahoh of Pattani’s Maung district.</t>
  </si>
  <si>
    <t>samut prakan</t>
  </si>
  <si>
    <t>Mueang Samut Prakan</t>
  </si>
  <si>
    <t>The attack took place in Mueang Samut Prakan, samut prakan, Thailand.</t>
  </si>
  <si>
    <t>201002270014, 201002270010, 201002270011, 201002270012</t>
  </si>
  <si>
    <t>The specific motive for the attack is retaliation for the rescue of two Chinese nationals a few hours before that the militants were holding captive.</t>
  </si>
  <si>
    <t>Automatic firearms unknown incendiary devices were used in the attack.</t>
  </si>
  <si>
    <t>Maguindanao Government</t>
  </si>
  <si>
    <t>Razak Kasim, a candidate for Councilor,</t>
  </si>
  <si>
    <t>The specific motive for the attack is to intimidate those running for Councilor in Parang.</t>
  </si>
  <si>
    <t>The attack took place in Nawzad.</t>
  </si>
  <si>
    <t>The target of the attack was a civilian vehicle.</t>
  </si>
  <si>
    <t>Prominent traditional elder, Abdullahi Siyad Qanyare, was targeted in the kidnapping.</t>
  </si>
  <si>
    <t>The Millennium Bank branch in Thessaloniki was targeted in the attack.</t>
  </si>
  <si>
    <t>An incendiary device comprised of three gas canisters was used in the attack, although only one exploded.</t>
  </si>
  <si>
    <t>The attack took place on a police officer's home in Pliyevo, Ingushetia, Russia.</t>
  </si>
  <si>
    <t>Grenade launchers were used in the attack.</t>
  </si>
  <si>
    <t>201002280007, 201002280008, 201002280020</t>
  </si>
  <si>
    <t>The attack targeted a freight railway carriage.</t>
  </si>
  <si>
    <t>201002280008, 201002280007, 201002280020</t>
  </si>
  <si>
    <t>County Armagh Law Enforcement</t>
  </si>
  <si>
    <t>The specific motive for the attack is to intimidate the County Armagh law enforcement.</t>
  </si>
  <si>
    <t>Vehicles for a provincial council member were targeted in the bombing.</t>
  </si>
  <si>
    <t>The blast targeted the elections campaign of Ashur al-Karbouli, a Sunni candidate for the al-Iraqia List.</t>
  </si>
  <si>
    <t>A market was targeted in the bombing.</t>
  </si>
  <si>
    <t>A liquor store was targeted in the bombing,</t>
  </si>
  <si>
    <t>Kurdistan Islamic Group</t>
  </si>
  <si>
    <t>A member of the Kurdistan Islamic Group</t>
  </si>
  <si>
    <t>The attack took place in front of the member's house.</t>
  </si>
  <si>
    <t>The attack occurred at a residence in Nazran, Ingushetia, Russia.</t>
  </si>
  <si>
    <t>201002280020, 201002280007, 201002280008</t>
  </si>
  <si>
    <t>Hokumati Nad-e 'Ali</t>
  </si>
  <si>
    <t>The attack took place in Hokumati Nad-e 'Ali, Helmand, Afghanistan.</t>
  </si>
  <si>
    <t>Haji Mohammad Jan was killed because ISAF forces had recently discovered and defused a bomb allegedly planted by Taliban near his house.</t>
  </si>
  <si>
    <t>The attack took place in the Bolan area near Lashkar Gah, Helmand, Afghanistan.</t>
  </si>
  <si>
    <t>The attack took place in Asadabad, Konar, Afghanistan.</t>
  </si>
  <si>
    <t>On the road linking Ouled Aissa and Ouled Ameur.  About 40 km east of Boumerdes.</t>
  </si>
  <si>
    <t>No motive is stated.  However, clashes between the National People's Army and armed militants is common in this area.</t>
  </si>
  <si>
    <t>Bomb was buried.  The article states that it was a suicide bomb and that it was remotely triggered.</t>
  </si>
  <si>
    <t>In the Aliabad area of Hangu, North West Frontier Province.</t>
  </si>
  <si>
    <t>A pro-government tribal elder was targeted in the attack.</t>
  </si>
  <si>
    <t>Bagdhasba</t>
  </si>
  <si>
    <t>The attack took place in the Bagdhasba area of Banka.</t>
  </si>
  <si>
    <t>A civilian that was suspected of being a police informer</t>
  </si>
  <si>
    <t>The attack was perpetrated because Rajo Hansda was suspected of being a police informer.</t>
  </si>
  <si>
    <t>The attack took place at the residence of Oinam Tombi Singh in Thoubal.</t>
  </si>
  <si>
    <t>Thoubal Deputy Commissioner</t>
  </si>
  <si>
    <t>The private residence of Oinam Tombi Singh, a computer engineer for the Thoubal Deputy Commissioner’s office</t>
  </si>
  <si>
    <t>Puranthaba Meiraba faction</t>
  </si>
  <si>
    <t>The specific motive for the attack is unknown; however, the  wife of the engineer alleged that a gunman, who claimed to be a cadre of Puranthaba Meiraba faction of the KCP, came to their house on February 27 and wanted to know why the engineer could not pay INR five lakh as demanded by them through a letter delivered on an unspecified date in the January and was warned that the amount must be paid.</t>
  </si>
  <si>
    <t>The attack took place in a forested area near the Kherkridih village of Puruliya.</t>
  </si>
  <si>
    <t>Worker: Kalu Sona Mondal</t>
  </si>
  <si>
    <t>Toril</t>
  </si>
  <si>
    <t>The target of the attack was a freight truck.</t>
  </si>
  <si>
    <t>The attack took place in the Borkor village, in Takbai, Narathiwat, Thailand</t>
  </si>
  <si>
    <t>Janakpur Today Publications</t>
  </si>
  <si>
    <t>The chairman of Janakpur Today Publications, Arun Singhaniya,</t>
  </si>
  <si>
    <t>Terai Janatantrik Madhes Party</t>
  </si>
  <si>
    <t>Callers to local media said Singhaniya, had been killed for defaming the Madhes protest through his media.</t>
  </si>
  <si>
    <t>The attack took place in the al-Ghazaliya neighborhood of the Mansur district of Baghdad.</t>
  </si>
  <si>
    <t>The vehicle of Talal Khadr al-Zobaie, an employee of former Prime Minister Iyad Allawi, was targeted in the attack.</t>
  </si>
  <si>
    <t>The attack took place in central Basra.</t>
  </si>
  <si>
    <t>A cafe was targeted in the attack.</t>
  </si>
  <si>
    <t>The attack took place in the At Ta'mim district of eastern Mosul.</t>
  </si>
  <si>
    <t>Zahrat al-Madain School</t>
  </si>
  <si>
    <t>The Zahrat al-Madain School which was doubling as a polling station was targeted in the attack.</t>
  </si>
  <si>
    <t>The attack took place in Muang, Narathiwat province, Thailand.</t>
  </si>
  <si>
    <t>Krung Thai Bank</t>
  </si>
  <si>
    <t>Gaid</t>
  </si>
  <si>
    <t>An elementary school was targeted in the attack.</t>
  </si>
  <si>
    <t>Calemegatan</t>
  </si>
  <si>
    <t>The target of this attack was the leader of a local anti-mining group.</t>
  </si>
  <si>
    <t>House No. 33 on Shurinskaya Street was targeted in the attack.</t>
  </si>
  <si>
    <t>An improvised explosive device (IED) was used in the attack. Two more IED's were found at the scene.</t>
  </si>
  <si>
    <t>Goghaldiha</t>
  </si>
  <si>
    <t>The attack took place in the village of Goghaldiha in Munger.</t>
  </si>
  <si>
    <t>A village guard suspected of being police informer, Rameswar Mandal,</t>
  </si>
  <si>
    <t>A civilian suspected of being police informer, Kailash Pundit, was targeted.</t>
  </si>
  <si>
    <t>The attack was perpetrated because the victims were suspected of being police informers.</t>
  </si>
  <si>
    <t>At the khuzdar Engineering University, Khuzdar, Balochistan.</t>
  </si>
  <si>
    <t>Khuzdar Engineering University</t>
  </si>
  <si>
    <t>The attack took place at the Arabshah Middle School for Girls in Khan-e Char Bagh, Faryab, Afghanistan.</t>
  </si>
  <si>
    <t>Arabshah Middle School</t>
  </si>
  <si>
    <t>The Arabshah Middle School for Girls</t>
  </si>
  <si>
    <t>The attack took place in the Qala-i-Zal District of northern Konduz.</t>
  </si>
  <si>
    <t>Tribal militia commander: Allah Beeri</t>
  </si>
  <si>
    <t>Kokori</t>
  </si>
  <si>
    <t>The attack took place in Kokori near Warri, Delta.</t>
  </si>
  <si>
    <t>An oil flow station</t>
  </si>
  <si>
    <t>People's Patriotic Revolutionary Force</t>
  </si>
  <si>
    <t>An oil facility</t>
  </si>
  <si>
    <t>Peoples’ Patriotic Revolutionary Force</t>
  </si>
  <si>
    <t>Shahdadkot</t>
  </si>
  <si>
    <t>In the Koto Moto area of Shahdadkot, Sindh, Pakistan.</t>
  </si>
  <si>
    <t>In the Spin Qabar area, in Khyber, Federally Administered Tribal Areas, Pakistan.</t>
  </si>
  <si>
    <t>A boys' school was targeted in the attack.</t>
  </si>
  <si>
    <t>The attack took place at the home of the district deputy Patriotic Union of Kurdistan party chief in As Sa'diyah, Diyala, Iraq.</t>
  </si>
  <si>
    <t>The target was the district deputy Patriotic Union of Kurdistan party chief.</t>
  </si>
  <si>
    <t>The target was the home of the district deputy Patriotic Union of Kurdistan party chief.</t>
  </si>
  <si>
    <t>The specific motive for the attack is to intimidate the Patriotic Union of Kurdistan party.</t>
  </si>
  <si>
    <t>The attack took place in a residential area in the Al Mansur district of southwestern Mosul, Ninawa, Iraq.</t>
  </si>
  <si>
    <t>The attack took place in Hammam al 'Alil, Ninawa, Iraq.</t>
  </si>
  <si>
    <t>An imam</t>
  </si>
  <si>
    <t>Communal Guard Headquarters</t>
  </si>
  <si>
    <t>No motive stated.  However, there were a number of violent clashes in the area around this time.</t>
  </si>
  <si>
    <t>Homemade rocket</t>
  </si>
  <si>
    <t>Communist Party of Nepal - Unified Marxist Leninist (CPN-UML)</t>
  </si>
  <si>
    <t>The attack took place in the Pattani district of Thailand's Pattani.</t>
  </si>
  <si>
    <t>Pattani Local Governent</t>
  </si>
  <si>
    <t>The target of this attack was a government offical in Pattani.</t>
  </si>
  <si>
    <t>The target of this attack was the daughter of the government official.</t>
  </si>
  <si>
    <t>The attack took place in central Ba'quba near the government Habitat Directorate and the headquarters of the Emergency Police 3rd Regiment. The third explosion took place at the Ba'quba General Hospital.</t>
  </si>
  <si>
    <t>Iraqi Habitat Directorate</t>
  </si>
  <si>
    <t>The government Habitat Directorate was targeted in the attack.</t>
  </si>
  <si>
    <t>Ba'quba General Hospital</t>
  </si>
  <si>
    <t>Ba'quba General Hospital was targeted in the attack.</t>
  </si>
  <si>
    <t>Ba'quba Law Enforcement</t>
  </si>
  <si>
    <t>The headquarters of the Emergency Police 3rd Regiment was targeted in the attack.</t>
  </si>
  <si>
    <t>Two suicide vehicle borne improvised explosive devices and one improvised explosive device attached to a suicide bomber were used in the attack.</t>
  </si>
  <si>
    <t>The attack took place in the Al Mazaq district of eastern Mosul, Ninawa, Iraq.</t>
  </si>
  <si>
    <t>Mosul Law Enforcement</t>
  </si>
  <si>
    <t>The target was a  police officer.</t>
  </si>
  <si>
    <t>The specific motive for the attack was to intimidate and prevent people from voting.</t>
  </si>
  <si>
    <t>The attack took place at polling stations in Mosul, Ninawa, Iraq.</t>
  </si>
  <si>
    <t>Independent High Electoral Commission (IHEC)</t>
  </si>
  <si>
    <t>The specific motive for the attack is to intimidate and prevent people from voting.</t>
  </si>
  <si>
    <t>The target was a building that was being used as a polling station for the 03/07/2010 elections.</t>
  </si>
  <si>
    <t>Saita Construction Company</t>
  </si>
  <si>
    <t>A bus carrying Saita Construction workers was targeted in the attack.</t>
  </si>
  <si>
    <t>The attack took place at an election rally in southern Kirkuk, At Ta'mim, Iraq.</t>
  </si>
  <si>
    <t>Kurdistan Alliance</t>
  </si>
  <si>
    <t>The target of the attack was an election rally.</t>
  </si>
  <si>
    <t>The specific motive for the attack was to intimidate Kurdistan Alliance supporters.</t>
  </si>
  <si>
    <t>A remote-detonated sound bomb was used in the attack.</t>
  </si>
  <si>
    <t>A few miles south of El Aouana on the road towards Selma</t>
  </si>
  <si>
    <t>At the entrance gates to the Pentagon</t>
  </si>
  <si>
    <t>Pentagon Building</t>
  </si>
  <si>
    <t>The specific motive is unknown; however, Bedell had a number of postings and videos on the internet in which he criticized government policies in many different areas and discussed various conspiracy theories.  He made no statement before, or at the time of, the shooting to indicate his exact motivation.</t>
  </si>
  <si>
    <t>Deribat</t>
  </si>
  <si>
    <t>United Nations Mission in Darfur</t>
  </si>
  <si>
    <t>A patrol of United Nations Mission in Darfur peacekeepers</t>
  </si>
  <si>
    <t>Sarulia</t>
  </si>
  <si>
    <t>The attack took place at the Shibram Satpathy School in Sarulia of Bankura.</t>
  </si>
  <si>
    <t>Shibram Satpathy School</t>
  </si>
  <si>
    <t>The headmaster of the Shibram Satpathy School, Ranjit Duley,</t>
  </si>
  <si>
    <t>The headmaster was taken hostage in order to force the government to release six villagers that were arrested for the killing of Sarenga police station in-charge Rabi Lochan Mitra on February 25. They were going to release the headmaster in exchange for the release of the villagers.</t>
  </si>
  <si>
    <t>In the town of Tul near Hangu.</t>
  </si>
  <si>
    <t>Shia Muslims</t>
  </si>
  <si>
    <t>The location of the attack was in the Gani Bakhsh market on Bank Road in Mardan.</t>
  </si>
  <si>
    <t>Tafassour</t>
  </si>
  <si>
    <t>In the area of Taznaga, in the region of Tafessour.  90 km south of Sidi Bel Abbes</t>
  </si>
  <si>
    <t>Unknown, however, attacks of this type are common in this area.</t>
  </si>
  <si>
    <t>The attack took place near a school in Al Musayyib, Babil, Iraq.</t>
  </si>
  <si>
    <t>A school serving as a polling station</t>
  </si>
  <si>
    <t>The attack took place at a school near Jabarah, Ba'quba, Diyala, Iraq.</t>
  </si>
  <si>
    <t>The target was a school serving as a ballot center.</t>
  </si>
  <si>
    <t>Pasacao</t>
  </si>
  <si>
    <t>In Pasacao, Camarines Sur, Philippines.</t>
  </si>
  <si>
    <t>A candidate for municipal council of Pascao was targeted in the attack.</t>
  </si>
  <si>
    <t>The attack took place near the Chotokalsibhanga village in West Midnapore.</t>
  </si>
  <si>
    <t>A daily labourer, identified as Shibshankar Das suspected of being a Police informer</t>
  </si>
  <si>
    <t>Sidhu Kanhu Gana Militia</t>
  </si>
  <si>
    <t>The attack was perpetrated because the victim was suspected of being a police informer.</t>
  </si>
  <si>
    <t>The attack took place in an unspecified location of Khost province.</t>
  </si>
  <si>
    <t>A money exchange facility</t>
  </si>
  <si>
    <t>The attack took place in an unspecified location of Zabol province.</t>
  </si>
  <si>
    <t>Rural Development Department</t>
  </si>
  <si>
    <t>Rahim Dad Khan, the director of the Rural Development Department,</t>
  </si>
  <si>
    <t>The blast occurred near an irrigation canal in Mahalajat, Kandahar, Afghanistan.</t>
  </si>
  <si>
    <t>An irrigation canal</t>
  </si>
  <si>
    <t>The attack took place in central Najaf, An Najaf, Iraq.</t>
  </si>
  <si>
    <t>Two tour buses</t>
  </si>
  <si>
    <t>Shia pilgrims were targeted.</t>
  </si>
  <si>
    <t>The attack took place on Shurta Street in the southern Durah neighborhood  in the Rashid district of Baghdad, Iraq.</t>
  </si>
  <si>
    <t>The attack took place in downtown Al Karmah, in Al Anbar, Iraq.</t>
  </si>
  <si>
    <t>On Karkh Road.</t>
  </si>
  <si>
    <t>A leader of the Pakistan Muslim Leave- Nawaz was targeted in the attack.</t>
  </si>
  <si>
    <t>In Akakhel, Bara, Federally Administered Tribal Areas, Pakistan.</t>
  </si>
  <si>
    <t>A female civilian was targeted in the attack.</t>
  </si>
  <si>
    <t>The attack took place near Nablus.</t>
  </si>
  <si>
    <t>Palestinian civilians were the targets of the attack.</t>
  </si>
  <si>
    <t>Several gasoline bombs were used in the attack.</t>
  </si>
  <si>
    <t>At the church of the village of Mondomo, Santander de Quilichao, in Cauca, Colombia.</t>
  </si>
  <si>
    <t>The Church of Mondomo</t>
  </si>
  <si>
    <t>A priest was targeted in the attack.</t>
  </si>
  <si>
    <t>The attack occurred in the rural zone of Plantanillal in the via that leads to the Vegalarga township of the Neiva municipality, Colombia.</t>
  </si>
  <si>
    <t>A candidate to the chamber of representatives was targeted in the attack.</t>
  </si>
  <si>
    <t>Two cans loaded with ANFO with 400 meters of duplex cable for intended for this attack.</t>
  </si>
  <si>
    <t>At Achanak Chowk.</t>
  </si>
  <si>
    <t>Bugti tribesmen</t>
  </si>
  <si>
    <t>The specific motive of the attack was to disrupt the Iraqi elections.</t>
  </si>
  <si>
    <t>The attack took place near a mosque in Marja.</t>
  </si>
  <si>
    <t>Afghanistan President</t>
  </si>
  <si>
    <t>Afghanistan's President, Hamid Karzai,</t>
  </si>
  <si>
    <t>The target was a group of civilians.</t>
  </si>
  <si>
    <t>The attack took place in the Al Kazimiyah district of Baghdad, Iraq.</t>
  </si>
  <si>
    <t>The attack took place at a residential building in Ur neighborhood, Baghdad, Iraq</t>
  </si>
  <si>
    <t>The attack took place at an election center in the Mansur district of Baghdad, Iraq.</t>
  </si>
  <si>
    <t>An electoral center</t>
  </si>
  <si>
    <t>The target was polling stations.</t>
  </si>
  <si>
    <t>The attack took place at a school in the Rashid district of Baghdad, Iraq.</t>
  </si>
  <si>
    <t>A school being used as a voting center</t>
  </si>
  <si>
    <t>The target was a polling center.</t>
  </si>
  <si>
    <t>The specific motive was to disrupt Iraqi elections.</t>
  </si>
  <si>
    <t>The targets were polling centers.</t>
  </si>
  <si>
    <t>The specific motive of the attack was to disrupt Iraqi elections.</t>
  </si>
  <si>
    <t>The attack took place in the Mansur district of Baghdad.</t>
  </si>
  <si>
    <t>The motive of the attack was to disrupt Iraqi elections.</t>
  </si>
  <si>
    <t>The attack took place in al-Saadiya.</t>
  </si>
  <si>
    <t>The attack took place in the Gorli area in Dantewara, Chhattisgarh, India.</t>
  </si>
  <si>
    <t>Defence Research and Development Organisation (DRDO)</t>
  </si>
  <si>
    <t>A civilian identified as Vinday Kumar Chouhan</t>
  </si>
  <si>
    <t>The attack took in on the Khulna-Jessore Highway in front of the Police Training Center at Mirerdanga in Khulna.</t>
  </si>
  <si>
    <t>Secretary: Sarder Alauddin Mithu</t>
  </si>
  <si>
    <t>At least six thrown explosive devices and firearms were used in the attack.</t>
  </si>
  <si>
    <t>The attack took place in Shurtah ar Rabi'a neighborhood, in Baghdad, Iraq.</t>
  </si>
  <si>
    <t>The targets were two residential buildings.</t>
  </si>
  <si>
    <t>A mortar shell (the blast of which was amplified by a cache of explosives stored in the building hit by the shell) was used in the attack.</t>
  </si>
  <si>
    <t>Golbandhi</t>
  </si>
  <si>
    <t>The attack occurred in Golbandhi, West Midnapore, West Bengal, India.</t>
  </si>
  <si>
    <t>At a bakeshop in Dungon A, Jaro, Iloilo City.</t>
  </si>
  <si>
    <t>The target of this attack was the bakeshop of Iloilo's City Mayor, Jerry Treñas.</t>
  </si>
  <si>
    <t>In Kashmirabad near Sariab Road</t>
  </si>
  <si>
    <t>A Shi'i congregation hall was targeted in the attack.</t>
  </si>
  <si>
    <t>Quetta Law Enforcement</t>
  </si>
  <si>
    <t>The militant fired on the police officers who responded to the attack.</t>
  </si>
  <si>
    <t>In the Shakai area of South Waziristan, Federally Administered Tribal Areas.</t>
  </si>
  <si>
    <t>Two pro-government tribal elders</t>
  </si>
  <si>
    <t>In the Alingar area in Safi sub-district, Mohmand, Federally Administered Tribal Areas.</t>
  </si>
  <si>
    <t>In Model Town district, Lahore, Punjab, Pakistan.</t>
  </si>
  <si>
    <t>A Special Intelligence Agecny station was targeted in the attack.</t>
  </si>
  <si>
    <t>Azam Tariq, spokesman for the Pakistani Taliban, said the attack was in response to U.S. aggression against Muslims around the world.</t>
  </si>
  <si>
    <t>A vehicle carrying up to 600 kilograms of explosives was used in the attack.</t>
  </si>
  <si>
    <t>The attack took place at the Khost provincial palace in Khost, Afghanistan.</t>
  </si>
  <si>
    <t>Two suicide bombers, rocket-propelled grenades and small-arms were used in the attack.</t>
  </si>
  <si>
    <t>The attack took place near Ramallah.</t>
  </si>
  <si>
    <t>Ouallam</t>
  </si>
  <si>
    <t>Tiloa military reconnaissance post</t>
  </si>
  <si>
    <t>Rockets and Machine Guns</t>
  </si>
  <si>
    <t>The target was the convoy of the district police chief.</t>
  </si>
  <si>
    <t>The attack took place in the Hamai village of Qades.</t>
  </si>
  <si>
    <t>The specific motive for the attack is unknown; however, the village was reportedly attacked because the villagers disobeyed the Taliban.</t>
  </si>
  <si>
    <t>The attack occurred in an unspecified location of Faryab province.</t>
  </si>
  <si>
    <t>Near 24 Market Stop, Ranghar Mohalla, Baldia Town near the Saeedabad Police Station area of Karachi.</t>
  </si>
  <si>
    <t>A construction site for a United States-funded humanitarian project was targeted in the attack.</t>
  </si>
  <si>
    <t>The attack took place in the Nava area of Simdega in Jharkhand, India.</t>
  </si>
  <si>
    <t>Jharkhand Mukti Morcha</t>
  </si>
  <si>
    <t>A local leader of the Jharkhand Mukti Morcha party, Birsa Badaik,</t>
  </si>
  <si>
    <t>The specific motive for the attack is unknown; however, officials said the attack may have been related to a turf battle with the Naxalites over "levy collection".</t>
  </si>
  <si>
    <t>A health post was targeted in the attack.</t>
  </si>
  <si>
    <t>The targets of this attack were teachers.</t>
  </si>
  <si>
    <t>Tambon Muang Tia of Pattani’s Mae Lan distric's Bridge</t>
  </si>
  <si>
    <t>The main target of this attack was a bridge linking two villages in Tambon Muang Tia of Pattani’s Mae Lan district.</t>
  </si>
  <si>
    <t>The attack took place in the Nimlabadi area of Koraput, Orissa, India.</t>
  </si>
  <si>
    <t>A trader identified as Mandia Sahu Loknath</t>
  </si>
  <si>
    <t>The specific motive for the attack is unknown; however, the trader was believed to have been targeted as he had opposed activities of Maoist-backed Chasi Mulia Adivasi Sangh (CMAS) in several areas of the District.</t>
  </si>
  <si>
    <t>Two employees of a telecommunications company</t>
  </si>
  <si>
    <t>The two employees were accused of spying.</t>
  </si>
  <si>
    <t>Sharp objects other than knives were used in the attack.</t>
  </si>
  <si>
    <t>At a residence located in Marazi Killay, Orakzai, Federally Administered Tribal Areas, Pakistan.</t>
  </si>
  <si>
    <t>Suspected U.S. spies</t>
  </si>
  <si>
    <t>The motive of the attack was retaliation for spying for the United States.</t>
  </si>
  <si>
    <t>In Mansehra district, North West Frontier Province, Pakistan.</t>
  </si>
  <si>
    <t>A World Vision office was targeted in the attack.</t>
  </si>
  <si>
    <t>An improvised explosive device, unknown firearms, and grenades were used in the attack.</t>
  </si>
  <si>
    <t>The attack took place on a road construction vehicle  on the Kabul-Khost highway in Tani.</t>
  </si>
  <si>
    <t>A South African security guard</t>
  </si>
  <si>
    <t>An Afghan construction worker was also targeted in the attack.</t>
  </si>
  <si>
    <t>An Indian construction engineer was also targeted in the attack.</t>
  </si>
  <si>
    <t>Duru</t>
  </si>
  <si>
    <t>The attack took place in Duru.</t>
  </si>
  <si>
    <t>Civilians in the village of Duru</t>
  </si>
  <si>
    <t>201003110004, 201003110005, 201003110006, 201003110008</t>
  </si>
  <si>
    <t>Civilians in the village of Doruma</t>
  </si>
  <si>
    <t>Congolese Military</t>
  </si>
  <si>
    <t>Soldiers were targeted in the attack.</t>
  </si>
  <si>
    <t>201003110005, 201003110004, 201003110006, 201003110008</t>
  </si>
  <si>
    <t>The attack occurred in Bangadi, Orientale.</t>
  </si>
  <si>
    <t>Civilians in the village of Bangadi</t>
  </si>
  <si>
    <t>201003110006, 201003110004, 201003110005, 201003110008</t>
  </si>
  <si>
    <t>Faisal Colony</t>
  </si>
  <si>
    <t>A relative of Balochistan National Party (Awani) Senator Kalsoom Parven, was targeted in the attack.</t>
  </si>
  <si>
    <t>A thrown explosive device was used in the attack.</t>
  </si>
  <si>
    <t>Civilians in the village of Dungu</t>
  </si>
  <si>
    <t>201003110008, 201003110004, 201003110005, 201003110006</t>
  </si>
  <si>
    <t>Near Annu Bhai Park in Nazimabad, Karachi.</t>
  </si>
  <si>
    <t>Leader: Maulana Ghafoor</t>
  </si>
  <si>
    <t>Sunni clerics</t>
  </si>
  <si>
    <t>A freight train was targeted in the attack.</t>
  </si>
  <si>
    <t>Lilukin</t>
  </si>
  <si>
    <t>Thet target of this attack was a councilor candidate.</t>
  </si>
  <si>
    <t>Achanbigei</t>
  </si>
  <si>
    <t>The attack took place at a residence in the Achanbigei Mayai Leikai area in Imphal.</t>
  </si>
  <si>
    <t>Imphal East Government</t>
  </si>
  <si>
    <t>A Chief of Imphal East Zila Parishad (District level local self-Government institution), Bimola Devi,</t>
  </si>
  <si>
    <t>The attack took place in Ton Phai village of Tambon Moh Wawi, Yarang, Pattani, Thailand.</t>
  </si>
  <si>
    <t>Telephone line installers</t>
  </si>
  <si>
    <t>The attack took place in on an intra-village road in Tambon Pitumudee of Yarang district in Pattani.</t>
  </si>
  <si>
    <t>A broom vendor was targeted in the attack.</t>
  </si>
  <si>
    <t>The attack took place in Saravena, Arauca, Colombia.</t>
  </si>
  <si>
    <t>The Social National Unity Party</t>
  </si>
  <si>
    <t>Members of the Social National Unity Party</t>
  </si>
  <si>
    <t>Panama de Arauca</t>
  </si>
  <si>
    <t>The explosives were neutralized near a health clinic in the village of  Panama de Arauca, Arauquita, Arauca. Colombia.</t>
  </si>
  <si>
    <t>Two  vehicle borne improvised explosive devices  were intended to be used in this attack,</t>
  </si>
  <si>
    <t>The attack took place in an unspecified location of Surat Thanim Thailand.</t>
  </si>
  <si>
    <t>Electricity poles</t>
  </si>
  <si>
    <t>Rajhania</t>
  </si>
  <si>
    <t>The attack occurred in the Rajhania area of Jamui district.</t>
  </si>
  <si>
    <t>Bihar Central Reserve Police Force</t>
  </si>
  <si>
    <t>The attack took place in Calabcab in Maco, Compostela Valley.</t>
  </si>
  <si>
    <t>Khasavyurt Local Government</t>
  </si>
  <si>
    <t>A court bailiffs' building was targeted in the attack.</t>
  </si>
  <si>
    <t>An army patrol was targeted in the attack.</t>
  </si>
  <si>
    <t>Sariab road area</t>
  </si>
  <si>
    <t>The residence of a local government employee was targeted in the attack.</t>
  </si>
  <si>
    <t>At Naurak village near Mirali subdivision in North Waziristan, Federally Administered Tribal Areas, Pakistan.</t>
  </si>
  <si>
    <t>Taliban militants</t>
  </si>
  <si>
    <t>In the Allama Iqbal area of Lahore.</t>
  </si>
  <si>
    <t>It is believed that the aim of the explosions, which took place within frew hundred meters of each other, was to create panic.</t>
  </si>
  <si>
    <t>Four small explosive devices with either remote control or time mechanism detonators were used in the attack.</t>
  </si>
  <si>
    <t>201003120012, 201003120013</t>
  </si>
  <si>
    <t>In the Samanabad area of Lahore, Pakistan.</t>
  </si>
  <si>
    <t>Three small explosive devices with either remote control or time mechanism detonators were used in the attack.</t>
  </si>
  <si>
    <t>201003120013, 201003120012</t>
  </si>
  <si>
    <t>An off-duty police officer's house was targeted in the attack.</t>
  </si>
  <si>
    <t>The attack took place in an unspecified area off the Bakassi peninsula.</t>
  </si>
  <si>
    <t>Dalian Beihai Fishing Company</t>
  </si>
  <si>
    <t>A fishing vessel</t>
  </si>
  <si>
    <t>A fishing vessel was targeted.</t>
  </si>
  <si>
    <t>Africa Marine Commando</t>
  </si>
  <si>
    <t>The attack took place in the Nachin village outside of Tarin Kot.</t>
  </si>
  <si>
    <t>Two improvised explosive device was used in the attacks.</t>
  </si>
  <si>
    <t>Civilians were targetted in the attack.</t>
  </si>
  <si>
    <t>The attack took place at the main prison in Kandahar, Kandahar, Afghanistan.</t>
  </si>
  <si>
    <t>Kanhahar Prison</t>
  </si>
  <si>
    <t>The main prison in Kandahar was targeted in the attack.</t>
  </si>
  <si>
    <t>The attack was carried out in response to the upcoming military operations in Afghanistan by General Stanley McChrysal.</t>
  </si>
  <si>
    <t>An explosive-laden vehicle and suicide explosive devices were used in the attack.</t>
  </si>
  <si>
    <t>201003130011, 201003130022, 201003130023</t>
  </si>
  <si>
    <t>The man wounded was an Imam.</t>
  </si>
  <si>
    <t>In Ayesha Koroona, Shabqadar, North West Frontier, Pakistan.</t>
  </si>
  <si>
    <t>A pro-government tribal elders was targeted in the attack.</t>
  </si>
  <si>
    <t>A member of the Mohmand Agency Peace Committee was targeted in the attack.</t>
  </si>
  <si>
    <t>The attack occurred in the Kolonos district of Athens.</t>
  </si>
  <si>
    <t>Pakistan Embassy</t>
  </si>
  <si>
    <t>A Pakistan embassy staff member was targeted in the attack.</t>
  </si>
  <si>
    <t>Buxar</t>
  </si>
  <si>
    <t>The attack occurred in the Dumraon area of Buxar district.</t>
  </si>
  <si>
    <t>A JCB machine and one tractor of a road construction company</t>
  </si>
  <si>
    <t>The specific motive for the attack is unknown; however, according to police, the Maoists allegedly targeted the construction company for levies.</t>
  </si>
  <si>
    <t>The attack took place at the Red Mosque outside the residence of the head of the provincial council in Kandahar, Kandahar, Afghanistan.</t>
  </si>
  <si>
    <t>The Red Mosque</t>
  </si>
  <si>
    <t>The Red Mosque outside of the the residence of the head of the provincial council, Ahmed Wali Karzai</t>
  </si>
  <si>
    <t>201003130022, 201003130011, 201003130023</t>
  </si>
  <si>
    <t>The attack took place on a road near the Kabul bus stand in Kandahar, Afghanistan.</t>
  </si>
  <si>
    <t>A bus stand was targeted in the attack.</t>
  </si>
  <si>
    <t>201003130023, 201003130011, 201003130022</t>
  </si>
  <si>
    <t>The explosive was found in the rural area of El Boquerón, Neiva, Huila, Colombia.</t>
  </si>
  <si>
    <t>Military troops in the area were targeted.</t>
  </si>
  <si>
    <t>Angelino Godoy</t>
  </si>
  <si>
    <t>A improvised explosive device " ball bomb" was intended to be used in the attack.</t>
  </si>
  <si>
    <t>Guapi</t>
  </si>
  <si>
    <t>The explosives were found in a  rural sector known as Boca Napi,' in Guapi, Cauca, Colombia.</t>
  </si>
  <si>
    <t>Armed forces</t>
  </si>
  <si>
    <t>An improvised explosive device composed of one kilogram of ANFO placed  inside two plastic containers with pressure system detonators were intended for this attack.</t>
  </si>
  <si>
    <t>The attack took place near Khasavyurt.</t>
  </si>
  <si>
    <t>Chernomorsktransneft</t>
  </si>
  <si>
    <t>A security vehicle of the Chernomorsktransneft energy company was targeted in the attack.</t>
  </si>
  <si>
    <t>In the Nala area of Bara sub-division in Khyber district.</t>
  </si>
  <si>
    <t>A shopkeeper was targeted in the attack.</t>
  </si>
  <si>
    <t>In Manghopir Police Station area, Karachi.</t>
  </si>
  <si>
    <t>A property dealer was targeted in the attack.</t>
  </si>
  <si>
    <t>The target was the Imam of the Habibana al-Mustafa Mosque.</t>
  </si>
  <si>
    <t>The attack took place on a road close to the Pakistani consulate in Dand.</t>
  </si>
  <si>
    <t>A Pakistani construction vehicle</t>
  </si>
  <si>
    <t>The specific motive for the attack is unknown; however, five employees of the same Pakistani construction firm were targeted in an armed assault in Kandahar.</t>
  </si>
  <si>
    <t>Todobay</t>
  </si>
  <si>
    <t>The attack was carried out because the Taliban accused the victims of being spies.</t>
  </si>
  <si>
    <t>The attack took place in Warri.</t>
  </si>
  <si>
    <t>An amnesty conference at a government building</t>
  </si>
  <si>
    <t>The attack was carried out to persuade Mr. Uduaghan that the Movement for the Emancipation of the Niger Delta still exists and still acts.</t>
  </si>
  <si>
    <t>The attack took place in the Gushta area, in an unspecified location of Nangarhar  province.</t>
  </si>
  <si>
    <t>Three buses, a flying-coach and a civilian vehicle</t>
  </si>
  <si>
    <t>The attack took place in Barmal, Paktia, Afghanistan.</t>
  </si>
  <si>
    <t>Five suicide vests and unknown firearms were used in the attack.</t>
  </si>
  <si>
    <t>Banahi</t>
  </si>
  <si>
    <t>The attack took place at a construction site near Banahi village in Gaya.</t>
  </si>
  <si>
    <t>A construction worker was also targeted in the attack.</t>
  </si>
  <si>
    <t>Revolutionary Communist Centre (RCC)</t>
  </si>
  <si>
    <t>The specific motive for the attack is unknown; however, the police suspect the attacks were carried out in order to collect levy from the owner of the construction firm.</t>
  </si>
  <si>
    <t>The attack took place at a forest in Dherua village in Lalgarh, West Midnapore.</t>
  </si>
  <si>
    <t>Leader: Tapan Dolui</t>
  </si>
  <si>
    <t>At the Embassy of the United Kingdom in Manama.</t>
  </si>
  <si>
    <t>Embassy of the United Kingdom</t>
  </si>
  <si>
    <t>The Embassy of the United Kingdom was targeted in the attack.</t>
  </si>
  <si>
    <t>Chatuchak</t>
  </si>
  <si>
    <t>The attack took place in Chatuchak district, Bangkok, Krung Thep, Thailand.</t>
  </si>
  <si>
    <t>An administrative court's chief judge was targeted in the attack.</t>
  </si>
  <si>
    <t>The attack took place in an unspecified location of Chiang Mai.</t>
  </si>
  <si>
    <t>A business office</t>
  </si>
  <si>
    <t>Radio Maandeeq</t>
  </si>
  <si>
    <t>Muhammad Abdikarim, a journalist working for Radio Maandeeq, was targeted in the kidnapping.</t>
  </si>
  <si>
    <t>201003160009, 201003160021</t>
  </si>
  <si>
    <t>The attack took place in Zab.</t>
  </si>
  <si>
    <t>The target was the local Sahwa Council leader.</t>
  </si>
  <si>
    <t>The attack took place in Zaydan, near Sadah.</t>
  </si>
  <si>
    <t>The target was a former high-ranking army officer.</t>
  </si>
  <si>
    <t>Independent Administrative Reform and Civil Service Commission</t>
  </si>
  <si>
    <t>The provincial head of the Independent Administrative Reform and Civil Service Commission, Javed Alami,</t>
  </si>
  <si>
    <t>The attack took place in an unspecified location of Wardak province.</t>
  </si>
  <si>
    <t>The convoy of the Interior Minister</t>
  </si>
  <si>
    <t>The target was Shiite Abd-al-Rasuli Ali mosque.</t>
  </si>
  <si>
    <t>The house of an off-duty police officer</t>
  </si>
  <si>
    <t>Radio Markabley</t>
  </si>
  <si>
    <t>A journalist, Ahmad Umar Salihi, was targeted in the kidnapping.</t>
  </si>
  <si>
    <t>A journalist, Husayn Kusow, was targeted in the kidnapping.</t>
  </si>
  <si>
    <t>201003160021, 201003160009</t>
  </si>
  <si>
    <t>Qabatiyah</t>
  </si>
  <si>
    <t>The attack took place in near Qalqilyah, West Bank and Gaza Strip.</t>
  </si>
  <si>
    <t>An Israeli civilian vehicle was targeted in the attack.</t>
  </si>
  <si>
    <t>The attack occurred in an office of International Relief and Development in Lashkar Gah.</t>
  </si>
  <si>
    <t>International Relief and Development</t>
  </si>
  <si>
    <t>An office of International Relief and Development was targeted in the attack.</t>
  </si>
  <si>
    <t>The attack took place in an unspecified location of Narathiwat province.</t>
  </si>
  <si>
    <t>The attack took place in an unspecified location of Manipur province.</t>
  </si>
  <si>
    <t>The specific motive of the attack is unknown; however, the teacher was allegedly attacked for his inability to regulate the use of unfair means by students taking the High School Leaving Certificate exam.</t>
  </si>
  <si>
    <t>Jhargam</t>
  </si>
  <si>
    <t>The attack took place at a Communist Party of India - Marxist office at Bachhurdoba in the Jhargram town’s ward six area of West Midnapore.</t>
  </si>
  <si>
    <t>Venkatapuram</t>
  </si>
  <si>
    <t>The attack took place in the Venkatapuram area of Khammam district in India's Andhra Pradesh state.</t>
  </si>
  <si>
    <t>A grocery shop owner identified as Shaik Khaja</t>
  </si>
  <si>
    <t>The attack was carried out because the victim was accused of being a police informer.</t>
  </si>
  <si>
    <t>Bariarpur</t>
  </si>
  <si>
    <t>The attack took place on a civilian bus that was en route from Barairpur to Jamui.</t>
  </si>
  <si>
    <t>A civilian bus was targeted in the attack.</t>
  </si>
  <si>
    <t>The specific motive for the attack is unknown; however, police suspect that the bus was targeted because the bus continued to run during the time of the bandh that was called by the Communist</t>
  </si>
  <si>
    <t>Lakdaria</t>
  </si>
  <si>
    <t>On a read to a cleaning supply factory outside of the city</t>
  </si>
  <si>
    <t>Unknown motive.  However, this was second bomb found in the area.</t>
  </si>
  <si>
    <t>A roadside bomb hidden in a plastic bag was used in the attack.</t>
  </si>
  <si>
    <t>Azib-Djamaa are on the borders of the municipalities of Beni Zid and Zitouna, near Collo</t>
  </si>
  <si>
    <t>A 16-year-old shepherd boy and his brother</t>
  </si>
  <si>
    <t>The attack took place near an electricity tower of the Damodar Valley Corporation in the Dhanbhumghar area of East Singhbhum.</t>
  </si>
  <si>
    <t>Damodar Valley Corporation</t>
  </si>
  <si>
    <t>An electricity tower of the Damodar Valley Corporation</t>
  </si>
  <si>
    <t>The attack occurred in the Exarchia district of Athens.</t>
  </si>
  <si>
    <t>Greek Culture Minitstry</t>
  </si>
  <si>
    <t>A Culture Ministry branch was targeted in the attack.</t>
  </si>
  <si>
    <t>A home-made incendiary device was used in the attack.</t>
  </si>
  <si>
    <t>Militant group Ansar al Sunna claimed responsibility for Thursday's attack, saying in a statement that it was retaliating for the "Judaization of holy sites" in Jerusalem.</t>
  </si>
  <si>
    <t>The attack occurred in a temple in the Caldono municipality in Cauca, Colombia.</t>
  </si>
  <si>
    <t>A temple was targeted in the attack.</t>
  </si>
  <si>
    <t>Civilian residences were targeted in the attack.</t>
  </si>
  <si>
    <t>Unknown firearms and improvised explosive devices were used in the attack.</t>
  </si>
  <si>
    <t>Ramrekha Dham</t>
  </si>
  <si>
    <t>The attack took place at the Ramrekha Dam site in Simdega District, Jharkhand.</t>
  </si>
  <si>
    <t>Vijeyata Construction Company</t>
  </si>
  <si>
    <t>Three Vijeyata Construction Company workers</t>
  </si>
  <si>
    <t>Hill Panther</t>
  </si>
  <si>
    <t>201003180011, 201003180022</t>
  </si>
  <si>
    <t>The target of the attack was a community in Netiv Ha'Asarah.</t>
  </si>
  <si>
    <t>Martyr Ayman Jidah Groups</t>
  </si>
  <si>
    <t>At a residence located in Khuzdar, Balochistan, Pakistan.</t>
  </si>
  <si>
    <t>The home of a police officer was targeted in the attack.</t>
  </si>
  <si>
    <t>The bombing occurred in the Achanak Chowk area of Dera Bugti.</t>
  </si>
  <si>
    <t>A remote detonated explosive device attached to a bicycle was used in the attack.</t>
  </si>
  <si>
    <t>Junior engineer Ranjeet Kumar was targeted in the attack.</t>
  </si>
  <si>
    <t>201003180022, 201003180011</t>
  </si>
  <si>
    <t>In Rodini Cross, Mastung, Balochistan, Pakistan.</t>
  </si>
  <si>
    <t>The vehicle of the Cadet College Mastung was targeted in the attack.</t>
  </si>
  <si>
    <t>Electricity towers</t>
  </si>
  <si>
    <t>Mandal area</t>
  </si>
  <si>
    <t>A government run boy's primary school was targeted in the attack.</t>
  </si>
  <si>
    <t>The bombing occurred in a school in the Ghundai area of Nawagai sub-district, Bajaur.</t>
  </si>
  <si>
    <t>A government run school was targeted in the attack.</t>
  </si>
  <si>
    <t>The incident occurred in the Shia-dominated district of Sadr City, Baghdad.</t>
  </si>
  <si>
    <t>The specific motive of the attack was to disrupt the vote count of the Iraqi election.</t>
  </si>
  <si>
    <t>An explosive device concealed under a pile of trash was used in the attack.</t>
  </si>
  <si>
    <t>The attack took place in Bugama.</t>
  </si>
  <si>
    <t>An oil pipeline manifold</t>
  </si>
  <si>
    <t>The attack took place in Sanam Pao area, Bangkok, Krung Thep, Thailand.</t>
  </si>
  <si>
    <t>A decommissioned tank was targeted in the attack.</t>
  </si>
  <si>
    <t>The attempted bombing occurred in a forested area of the Cristales village, Rio Negro,  Puerto Rico,  Caquetá, Colombia.</t>
  </si>
  <si>
    <t>Military forces in the area were targeted.</t>
  </si>
  <si>
    <t>Thirty eight land mines were intended to be used in the attack.</t>
  </si>
  <si>
    <t>At the section of the Pan-American Highway known as "Cola del Avión" near La Agustina village, Santander de Quilichao municipality, Cauca, Colombia.</t>
  </si>
  <si>
    <t>A merchandise truck</t>
  </si>
  <si>
    <t>Two passenger buses were targeted.</t>
  </si>
  <si>
    <t>Santa Cruz Biga</t>
  </si>
  <si>
    <t>The attack took place in the Santa Cruz Biga area of Lezo district in the Philippines' Aklan province.</t>
  </si>
  <si>
    <t>The target of the attack was a private residence of a local concilor.</t>
  </si>
  <si>
    <t>The attack took place in Omonia Square of downtown Athens.</t>
  </si>
  <si>
    <t>Chintalwada</t>
  </si>
  <si>
    <t>The attack took place at a construction site in Chintalwada, Malkangiri District, Orissa, India.</t>
  </si>
  <si>
    <t>Three construction vehicles</t>
  </si>
  <si>
    <t>The attack took place in the Palahia area of Latehar District in Jharkhand, India.</t>
  </si>
  <si>
    <t>Five government officials</t>
  </si>
  <si>
    <t>Buduguda</t>
  </si>
  <si>
    <t>The attack took place in Buduguda village under Kalimela block of Malkangiri District.</t>
  </si>
  <si>
    <t>The target was a civilian who was suspected to be a police informer.</t>
  </si>
  <si>
    <t>The attack was carried out because the victim was accused of being a police informer and to demand that Operation Greenhunt be stopped.</t>
  </si>
  <si>
    <t>The attack took place in the Patissia district of Athens.</t>
  </si>
  <si>
    <t>Greek-Pakistan Friendship Association</t>
  </si>
  <si>
    <t>The home of Anuar Ikmar, chairman of the Greek-Pakistan friendship association,</t>
  </si>
  <si>
    <t>The attack occurred at the immigration center in Athens.</t>
  </si>
  <si>
    <t>Attiki Foreign Nationals-Migrants Directorate</t>
  </si>
  <si>
    <t>The Attiki Foreign Nationals-Migrants Directorate was targeted in the attack.</t>
  </si>
  <si>
    <t>Balipatna</t>
  </si>
  <si>
    <t>The attack took place at the Balipeta village in Koraput.</t>
  </si>
  <si>
    <t>Gokul Pandu and seven other villagers</t>
  </si>
  <si>
    <t>The specific motive for the hostage taking of seven of the villagers is unknown. The specific motive for the attack on Gokuli Panda was because Panda was accused of being a corrupt man and a police informer.</t>
  </si>
  <si>
    <t>The attack took place in Bangkok, Krung Thep, Thailand.</t>
  </si>
  <si>
    <t>The Ministry of Defense (MoD) building was targeted in the attack.</t>
  </si>
  <si>
    <t>In the Lakaro area of Safi</t>
  </si>
  <si>
    <t>Six alleged robbers</t>
  </si>
  <si>
    <t>In the Safi area of Garbal district, Mohmand Agency.</t>
  </si>
  <si>
    <t>Rahim Gul Primary School was targeted in the attack.</t>
  </si>
  <si>
    <t>Hossam Abdullateef, the director of the Social Care Department in the Ministry of Labor,</t>
  </si>
  <si>
    <t>The attack took place in Bak, Khost, Afghanistan.</t>
  </si>
  <si>
    <t>The attack took place in Al Karmah.</t>
  </si>
  <si>
    <t>The target was the commander of a neighborhood guard unit.</t>
  </si>
  <si>
    <t>Mboki</t>
  </si>
  <si>
    <t>The attack took place in Mboki, Mbomou.</t>
  </si>
  <si>
    <t>Civilians in the village of Mboki</t>
  </si>
  <si>
    <t>The deputy village leader was targeted in the attack.</t>
  </si>
  <si>
    <t>201003210010, 201003210011, 201003210012</t>
  </si>
  <si>
    <t>Zemio</t>
  </si>
  <si>
    <t>The attack occurred in Zemio, Haut Mbomou.</t>
  </si>
  <si>
    <t>Civilians in the village of Zemio</t>
  </si>
  <si>
    <t>201003210011, 201003210010, 201003210012</t>
  </si>
  <si>
    <t>Agoumar</t>
  </si>
  <si>
    <t>The attack took place in Agoumar, Mbomou.</t>
  </si>
  <si>
    <t>Civilians in the village of Agoumar</t>
  </si>
  <si>
    <t>201003210012, 201003210010, 201003210011</t>
  </si>
  <si>
    <t>The attack took place at the cargo section of a Kingfisher flight at the Bengaluru International Airport in Thiruvanathapuram.</t>
  </si>
  <si>
    <t>Bengaluru International Airport</t>
  </si>
  <si>
    <t>A Kingfisher flight of the Bengaluru International Airport</t>
  </si>
  <si>
    <t>Unknown explosives and gunpoweder were used in the attack.</t>
  </si>
  <si>
    <t>Jhargram district</t>
  </si>
  <si>
    <t>The attack took place at a Communist Party of India-Marxist office in the Bagihappa village of Jhargram District, Medinipur.</t>
  </si>
  <si>
    <t>An unknown incendiary device was used in the attack. Two CPI-Marxists were beaten up by unknown means.</t>
  </si>
  <si>
    <t>201003210016, 201003210019</t>
  </si>
  <si>
    <t>Chakua</t>
  </si>
  <si>
    <t>The attack took place at two or three houses belonging to Communist Party of India-Marxist members in the Chakua village of Jhargram District, Medinipur.</t>
  </si>
  <si>
    <t>201003210019, 201003210016</t>
  </si>
  <si>
    <t>The home of the Maguindanao mayor was targeted in the attack.</t>
  </si>
  <si>
    <t>The attack took place near a section of railway tracks between the Midnapore and Godapia stations in West Midnapore, West Bengal, India.</t>
  </si>
  <si>
    <t>Rrailway tracks between the Midnapore and Godapia stations</t>
  </si>
  <si>
    <t>The specific motive for the attack is unknown; however, the attack occurred during the 48-hour bandh called by CPI-Maoists in seven states to protest anti-Maoist operations.</t>
  </si>
  <si>
    <t>The attack took place on the Gaya-Mughalsarai section of the East Central Railway in an area between Kasta and Paraiya stations in Gaya.</t>
  </si>
  <si>
    <t>A section of the Gaya-Mughalsarai section of the East Central Railway</t>
  </si>
  <si>
    <t>The specific motive for the attack is unknown; however, the attack attack occurred during the 48-hour bandh called by Communist Party of India-Maoists in seven states to protest anti-Maoist operations.</t>
  </si>
  <si>
    <t>The attack took place at a section of railway track in an area between Kokpara and Dalbhumgarh in East Singhbhum.</t>
  </si>
  <si>
    <t>The target was a section of railway track between Kokpara and Dalbhumgarh.</t>
  </si>
  <si>
    <t>The attack took place near Chouka Police station in Seraikela Kharsawan.</t>
  </si>
  <si>
    <t>Bokaro district</t>
  </si>
  <si>
    <t>The attack took place at Khatri Tola in Bokaro District, Jharkhand.</t>
  </si>
  <si>
    <t>Shapnao area</t>
  </si>
  <si>
    <t>The election office of the JUI was targeted in the attack.</t>
  </si>
  <si>
    <t>On the road between Boghni and Ait Kouffi.  About 50 km south of Tizi Ouzou</t>
  </si>
  <si>
    <t>Unknown motive.  However, kidnappings are common in this area.</t>
  </si>
  <si>
    <t>The Ministry of Defense was targeted in the attack.</t>
  </si>
  <si>
    <t>khon kaen</t>
  </si>
  <si>
    <t>Nam Phong</t>
  </si>
  <si>
    <t>The attack took place in the Nam Phong district of Thailand's northeastern Khon Kaen province.</t>
  </si>
  <si>
    <t>A school funded by the government was targeted in the attack.</t>
  </si>
  <si>
    <t>The attack took place on a section of railway tracks near West Midnapore, West Bengal, India.</t>
  </si>
  <si>
    <t>Down Line</t>
  </si>
  <si>
    <t>The target was railway tracks.</t>
  </si>
  <si>
    <t>The specific motive for the attack is unknown; however, the attack came during a protest called by the Maoists to protest the sweeping crackdown on them.</t>
  </si>
  <si>
    <t>The attack took place in a bazaar in Gereshk, Helmand, Afghanistan.</t>
  </si>
  <si>
    <t>A bazaar in Gereshk</t>
  </si>
  <si>
    <t>201003220026, 201003220027</t>
  </si>
  <si>
    <t>The attack took place at the Mellat cable television office in Girishk, Helmand, Afghanistan.</t>
  </si>
  <si>
    <t>Mellat Cable Television</t>
  </si>
  <si>
    <t>The Mellat cable television office</t>
  </si>
  <si>
    <t>201003220027, 201003220026</t>
  </si>
  <si>
    <t>The attack took place in Sadr City, in Baghdad.</t>
  </si>
  <si>
    <t>Sadr City Municipal Council</t>
  </si>
  <si>
    <t>The targets were two members of the Sadr City municipal council.</t>
  </si>
  <si>
    <t>The target was a bank.</t>
  </si>
  <si>
    <t>The target was the Babil Hotel.</t>
  </si>
  <si>
    <t>The attack took place on a road construction vehicle in Waz-i-Zadran, Paktia, Afghanistan.</t>
  </si>
  <si>
    <t>A road construction vehicle was targeted in the attack.</t>
  </si>
  <si>
    <t>Igbuzor</t>
  </si>
  <si>
    <t>The attack took place in Ibusa near Asaba.</t>
  </si>
  <si>
    <t>Total ENP</t>
  </si>
  <si>
    <t>Anthony Abiagomuwa Nwanze, an oil worker,</t>
  </si>
  <si>
    <t>The attack took place in a parking lot in the sector known as Tragedias on the road of Cali-Buenaventura, Colombia.</t>
  </si>
  <si>
    <t>Six tractor-trailers</t>
  </si>
  <si>
    <t>A van was targeted.</t>
  </si>
  <si>
    <t>The Zamboraga Barter and Trade Complex was targeted in the attack.</t>
  </si>
  <si>
    <t>A mayor's house was targeted in the attack.</t>
  </si>
  <si>
    <t>Birikota</t>
  </si>
  <si>
    <t>The attack took place at three mobile phone towers in the Birikot area of Gajapati in India's Orissa state.</t>
  </si>
  <si>
    <t>Bharat Sanchar Nigam Limited (BSNL)</t>
  </si>
  <si>
    <t>A mobile tower belonging to the Bharat Sanchar Nigam Limited (BSNL) company</t>
  </si>
  <si>
    <t>Two other mobile towers belonging to two unspecified private companies were also targeted.</t>
  </si>
  <si>
    <t>Binan</t>
  </si>
  <si>
    <t>The incident occurred in the Tubigan neighborhood of Binan</t>
  </si>
  <si>
    <t>The attack took place on a section of railway tracks between the Bishra and Bandhamunda stations near Sundargarh, Orissa, India.</t>
  </si>
  <si>
    <t>The specific motive of the attack is unknown; however, the Maoists have called the protest in Bihar, Jharkhand, Orissa, West Bengal, Chhattisgarh and Andhra Pradesh and three districts of Maharashtra - Bhandara, Chandrapur and Gadchiroli - to oppose a sweeping crackdown on them.</t>
  </si>
  <si>
    <t>Mitzitón</t>
  </si>
  <si>
    <t>The attack took place in the town of Mitzitón, municipality of San Cristobal de Las Casas, Chiapas, Mexico.</t>
  </si>
  <si>
    <t>Five indigenous men</t>
  </si>
  <si>
    <t>The release of a indigenous men was the suspected motive for this attack.</t>
  </si>
  <si>
    <t>Mahapur</t>
  </si>
  <si>
    <t>The attack took place at a government toll plaza in Mahapur, Gaya District, Bihar.</t>
  </si>
  <si>
    <t>The target was a government toll plaza.</t>
  </si>
  <si>
    <t>Unknown explosives, dynamite and unknown firearms were used in the attack.</t>
  </si>
  <si>
    <t>Belsand</t>
  </si>
  <si>
    <t>The attack took place at a market in Belsand of Sitamarhi District.</t>
  </si>
  <si>
    <t>Belsand Bazaar</t>
  </si>
  <si>
    <t>The target was Belsand Bazaar.</t>
  </si>
  <si>
    <t>The target was police Officers.</t>
  </si>
  <si>
    <t>The specific motive for the attack is unknown; however, police officials said that the Maoists raided Belsand bazaar and ordered shopkeepers to observe a shutdown in response to their 48-hour bandh in seven states, including Bihar.</t>
  </si>
  <si>
    <t>Kanta Chowk</t>
  </si>
  <si>
    <t>The attack took place in Kanta Chowk, Sheohar District.</t>
  </si>
  <si>
    <t>Tariyani Law Enforcement</t>
  </si>
  <si>
    <t>A police jeep was a target.</t>
  </si>
  <si>
    <t>The attack took place at the ESSAR company plant site at Chitrokonda in the Malkangiri district.</t>
  </si>
  <si>
    <t>The Essar Company guest house</t>
  </si>
  <si>
    <t>The attack was carried out to demand the ESSAR Company quit and to oppose the Operation Green Hunt.</t>
  </si>
  <si>
    <t>Unknown explosives and unknown incendiary devices were used in the attack.</t>
  </si>
  <si>
    <t>Dumka</t>
  </si>
  <si>
    <t>The attack took place at the residence of Rampati Gorain in Dumka.</t>
  </si>
  <si>
    <t>A suspected police informer identified as Rampati Gorain was targted.</t>
  </si>
  <si>
    <t>The attack took place on a meter of railway track between Chhipa Dohar and Hehegarha railway stations in Latehar.</t>
  </si>
  <si>
    <t>The target was railway track between Chhipa Dohar and Hehegarha railway stations.</t>
  </si>
  <si>
    <t>The specific motive for the attack is unknown; however,  the attack took place during a 48-hour bandh called by Maoists in Jharkhand, Bihar, Orissa, West Bengal, Chhatisgarh, Andhra Pradesh and three districts of Maharashtra to protest against the stepped up anti-Maoist operations, price rise and arrests of some of their cadres.</t>
  </si>
  <si>
    <t>Ambajhari</t>
  </si>
  <si>
    <t>The attack occurred in the Ambajiri forest in Gajapati district of Orissa, India.</t>
  </si>
  <si>
    <t>Gajapati Law Enforcement</t>
  </si>
  <si>
    <t>The attack took place in the Saiburi district of Thailand's Pattani province.</t>
  </si>
  <si>
    <t>Bheldi</t>
  </si>
  <si>
    <t>Saran</t>
  </si>
  <si>
    <t>Seran Law Enforcement</t>
  </si>
  <si>
    <t>Unknown firearms and dynamite were used in the attack.</t>
  </si>
  <si>
    <t>The attack took place near the Justice Ministry's Legal Execution Department in the Bangkhunnont area of Bangkok.</t>
  </si>
  <si>
    <t>Justice Ministry's Legal Execution Department</t>
  </si>
  <si>
    <t>The target of the attack was the Justice Ministry's Legal Execution Department.</t>
  </si>
  <si>
    <t>An M67 trigger-type improvised explosive device was used in the attack.</t>
  </si>
  <si>
    <t>Shia truck drivers</t>
  </si>
  <si>
    <t>The target was a building which housed Kurdish Democratic Party offices.</t>
  </si>
  <si>
    <t>The target was the police Criminal Evidence building.</t>
  </si>
  <si>
    <t>The target was a former army lieutenant colonel.</t>
  </si>
  <si>
    <t>Joynagar</t>
  </si>
  <si>
    <t>The attack took place at the residence of Basir Khan in Joynagar, West Midnapore, West Bengal, India.</t>
  </si>
  <si>
    <t>Member: Basir Khan</t>
  </si>
  <si>
    <t>Basak</t>
  </si>
  <si>
    <t>Filipino Local Government</t>
  </si>
  <si>
    <t>Two government vehicles</t>
  </si>
  <si>
    <t>Santa Josefa</t>
  </si>
  <si>
    <t>The attack took place in Santa Josefa, Agusan del Sur, Philippines.</t>
  </si>
  <si>
    <t>Mark Built Corporation</t>
  </si>
  <si>
    <t>A construction site was targeted in the attack.</t>
  </si>
  <si>
    <t>The construction firm received an extortion letter from the suspected NPA rebels, demanding P4 million. The construction firm refused to give in to the alleged NPAs' demand.</t>
  </si>
  <si>
    <t>The bomb exploded at a port in Buenaventura, Valle del Cauca, Colombia.</t>
  </si>
  <si>
    <t>Buenaventura Local Judicial System</t>
  </si>
  <si>
    <t>The office of the Attorney General</t>
  </si>
  <si>
    <t>The attack took place on the vehicle of  the Pakistani SIETA Road Construction Company the Yakh Karez neighborhood in Kandahar.</t>
  </si>
  <si>
    <t>SIETA Road Construction Company</t>
  </si>
  <si>
    <t>The vehicle of the Pakistani SIETA Road Construction Company</t>
  </si>
  <si>
    <t>The specific motive for the attack is unknown; however, this was the third attack on the company in Kandahar.</t>
  </si>
  <si>
    <t>The attack took place in Hit.</t>
  </si>
  <si>
    <t>The target was the city's counterterrorism unit commander.</t>
  </si>
  <si>
    <t>Civials</t>
  </si>
  <si>
    <t>The attack took place in Al Khalis.</t>
  </si>
  <si>
    <t>The attack took place in the Industrial Sector Park, in Periera, Risalda, Colombia.</t>
  </si>
  <si>
    <t>A half-pound of ammonium nitrate/fuel oil explosives  were used in the attack.</t>
  </si>
  <si>
    <t>The incident occurred in a jungle near the Dohnadrup village in Latehar, Jharkhand, India.</t>
  </si>
  <si>
    <t>Yamuna (Jamuna) Yadav, either a suspected police informer or an active member of the  the Maoist breakaway faction, the Sanjay Yadav 'Splendor' group,</t>
  </si>
  <si>
    <t>The specific motive for the attack is unknown; however, it is possible that the victim was killed either for being a police informer or for being an active member of the Maoist breakaway faction, the Sanjay Yadav 'Splendor' group.</t>
  </si>
  <si>
    <t>The incident occurred in a nearby forested area in Telia Bahiar, Giridih, Jharkhand, India.</t>
  </si>
  <si>
    <t>A security guard accused of being a police informer</t>
  </si>
  <si>
    <t>The attack took place near the Kalimela-Moutu road at the MV-82 village in Malkangiri, Orissa, India.</t>
  </si>
  <si>
    <t>The attack was carried out because the victim was suspected of being a police informer and to warn other potential police informers. The attack was also carried out to ask the state government to immediately stop the proposed anti-Maoist operations.</t>
  </si>
  <si>
    <t>In Doda village of Nawagai, Bajaur, Federally Administered Tribal Areas, Pakistan.</t>
  </si>
  <si>
    <t>Suspected Taliban blew up a primary girls' school.</t>
  </si>
  <si>
    <t>Former Officers: Brigadier Amir Sultan Tara; Khalid Khawaja</t>
  </si>
  <si>
    <t>Filmmaker: Asad Qureshi</t>
  </si>
  <si>
    <t>The attack occurred at the Panhellenic Socialist Movement (PASOK) political party office in Athens.</t>
  </si>
  <si>
    <t>The Panhellenic Socialist Movement (PASOK) political party office</t>
  </si>
  <si>
    <t>Five Molotov cocktails were used in the attack.</t>
  </si>
  <si>
    <t>The target was the motorcade of a district police chief.</t>
  </si>
  <si>
    <t>The target was a local Sahwa Council leader and other Sahwa Council members.</t>
  </si>
  <si>
    <t>The specific motive of the attack is assassination.</t>
  </si>
  <si>
    <t>The attack occurred at a forest beat office in Etela, West Midnapore.</t>
  </si>
  <si>
    <t>A forest beat office was targeted in the attack.</t>
  </si>
  <si>
    <t>An unknown incendiary device and crowbars, rods, and shovels were used in the attack.</t>
  </si>
  <si>
    <t>The attack occurred in the village of Dharampur, West Midnapore.</t>
  </si>
  <si>
    <t>Five landmines were used in the attack.</t>
  </si>
  <si>
    <t>The attack took place in the Yarang district of Thailand's Pattani province.</t>
  </si>
  <si>
    <t>Tilauthar</t>
  </si>
  <si>
    <t>The attack occurred in the village of Tilauthar, Rohtas.</t>
  </si>
  <si>
    <t>A block office was also targeted.</t>
  </si>
  <si>
    <t>Twelve trucks, including eight of a private construction company, were targeted in the attack.</t>
  </si>
  <si>
    <t>Unknown firearms, dynamite and unknown incendiary devices were used in the attack.</t>
  </si>
  <si>
    <t>Rampur Birta</t>
  </si>
  <si>
    <t>Member: Ram Ayodhi Yadav</t>
  </si>
  <si>
    <t>The attack took place at a public market in Al Khalis.</t>
  </si>
  <si>
    <t>The specific motive of the attack was to disrupt the Iraqi election process.</t>
  </si>
  <si>
    <t>A vehicle borne improvised explosive device was used in the attack. A suicide improvised explosive device was used in the attack.</t>
  </si>
  <si>
    <t>A tea stall was targeted in the attack.</t>
  </si>
  <si>
    <t>Akakhel area</t>
  </si>
  <si>
    <t>A primary school for boys was targeted in the attack.</t>
  </si>
  <si>
    <t>The attack took place on the avenue Kevin Angel and 58th Street, across from Los Saucs car wash in Manizales, Caldas, Colombia.</t>
  </si>
  <si>
    <t>Business in the Avenue</t>
  </si>
  <si>
    <t>Civilians in the avenue were targeted.</t>
  </si>
  <si>
    <t>An explosive device composed of 500 grams of gunpowder was used in the attack.</t>
  </si>
  <si>
    <t>German Development Cooperation (GTZ)</t>
  </si>
  <si>
    <t>Four Afghan humanitarian workers</t>
  </si>
  <si>
    <t>Five soliders accompanying the humanitarian workers were also targeted.</t>
  </si>
  <si>
    <t>One German humanitarian worker was targeted.</t>
  </si>
  <si>
    <t>District Commissioner for Hamar Jajab</t>
  </si>
  <si>
    <t>The vehicle of District Commissioner for Hamar Jajab, Ahmed Sheikh Mohamud,</t>
  </si>
  <si>
    <t>The kidnapping took place in Mogadishu.</t>
  </si>
  <si>
    <t>Voice of the Holy Quran</t>
  </si>
  <si>
    <t>A journalist, Abdul Karim Mohamed Hersi,</t>
  </si>
  <si>
    <t>The attack occurred in Kiruhura village near Rutshuru, Nord-Kivu.</t>
  </si>
  <si>
    <t>Civilians in the village of Kiruhura</t>
  </si>
  <si>
    <t>Soldiers were targeted.</t>
  </si>
  <si>
    <t>201003270007, 201003270008</t>
  </si>
  <si>
    <t>The attack occurred in the village of Kiruhura near Rutshuru.</t>
  </si>
  <si>
    <t>201003270008, 201003270007</t>
  </si>
  <si>
    <t>The attack took place in near Ramallah, West Bank and Gaza Strip.</t>
  </si>
  <si>
    <t>Guinhalinan</t>
  </si>
  <si>
    <t>A DOLE construction site was targeted in the attack.</t>
  </si>
  <si>
    <t>The burning was related to DOLE’s refusal to give in to the extortion demands of the communist rebels.</t>
  </si>
  <si>
    <t>In Kumerkhel</t>
  </si>
  <si>
    <t>In Alingar, Safi, Federally Administered Tribal Areas, Pakistan.</t>
  </si>
  <si>
    <t>A government middle school was targeted in the attack.</t>
  </si>
  <si>
    <t>In Nasapa village, Peshawar, North West Frontier, Pakistan, on Charsadda Road.</t>
  </si>
  <si>
    <t>A guesthouse was targeted in the attack.</t>
  </si>
  <si>
    <t>Kirbali</t>
  </si>
  <si>
    <t>The attack took place in Kirbali, Gori.</t>
  </si>
  <si>
    <t>Mamuka Samkharadze was targeted in the attack.</t>
  </si>
  <si>
    <t>The attack occurred in the Aegaleo district of Athens.</t>
  </si>
  <si>
    <t>The Panhellenic Socialist Movement (PASOK) political party office was targeted in the attack.</t>
  </si>
  <si>
    <t>An improvised explosive device comprised of gas canisters was used in the attack.</t>
  </si>
  <si>
    <t>The attack took place in Milan.</t>
  </si>
  <si>
    <t>Interior Minister Roberto Maroni was targeted in the attack.</t>
  </si>
  <si>
    <t>Sisters in Arms</t>
  </si>
  <si>
    <t>The target was the Baghdad Movie Theater.</t>
  </si>
  <si>
    <t>The attack took place in Roshni Chu.</t>
  </si>
  <si>
    <t>The residence of a government administration official was targeted in the attack.</t>
  </si>
  <si>
    <t>A Customs Department building was targeted in the attack.</t>
  </si>
  <si>
    <t>The attack took place on Vibhavadi-Rangsit Road in Bangkok, Thailand.</t>
  </si>
  <si>
    <t>The target of the attack was a government-run television studio.</t>
  </si>
  <si>
    <t>phayao</t>
  </si>
  <si>
    <t>Dok Kham Tai</t>
  </si>
  <si>
    <t>The attack took place in the Dok Kham Tai district of Thailand's Phayao province.</t>
  </si>
  <si>
    <t>The attack took place in the Bang Yi Khan area of Bangkok, Thailand.</t>
  </si>
  <si>
    <t>Chart Thai Pattana</t>
  </si>
  <si>
    <t>An advisor to the Chart Thai Pattana political party was targeted in the attack.</t>
  </si>
  <si>
    <t>The attack took place at a bank in the Saphan Khao area of the Thai capital Bangkok.</t>
  </si>
  <si>
    <t>Janatantrik Terai Madhesh Mukti Morcha (JTMMM)</t>
  </si>
  <si>
    <t>A pressure cooker explosive was used in the attack.</t>
  </si>
  <si>
    <t>The attack took place in the Patissia district of Athens at the intersection of Iakovaton and F. Politou Street.</t>
  </si>
  <si>
    <t>Rebellious Group Lambros Foundas</t>
  </si>
  <si>
    <t>Mizab</t>
  </si>
  <si>
    <t>Two Shepherds</t>
  </si>
  <si>
    <t>The attack took place in Al Qa'im.</t>
  </si>
  <si>
    <t>The target was a local Sahwa Council leader.</t>
  </si>
  <si>
    <t>Five improvised explosive devices was used in the attack.</t>
  </si>
  <si>
    <t>Al Qatun District Government</t>
  </si>
  <si>
    <t>The target was the district mayor's house.</t>
  </si>
  <si>
    <t>Al Qatun Law Enforcement</t>
  </si>
  <si>
    <t>The target was police first responders.</t>
  </si>
  <si>
    <t>Kaimur district</t>
  </si>
  <si>
    <t>The attack took place at a missionary school and a government run school in Kaimur, Patna.</t>
  </si>
  <si>
    <t>A missionary school was also targeted in the attack.</t>
  </si>
  <si>
    <t>201003280011, 201003280012</t>
  </si>
  <si>
    <t>A government school was targeted in the attack.</t>
  </si>
  <si>
    <t>201003280012, 201003280011</t>
  </si>
  <si>
    <t>The attempted attack was suspected to occur in a commercial area of Neiva, Colombia.</t>
  </si>
  <si>
    <t>Businesses were the intended target.</t>
  </si>
  <si>
    <t>An improvised explosive device composed of one kilogram of explosives was intended to be used in the attack.</t>
  </si>
  <si>
    <t>The attack took place in Chiang Mai, Chiang Mai province, Thailand.</t>
  </si>
  <si>
    <t>The Administrative Court was targeted in the attack.</t>
  </si>
  <si>
    <t>The attack took place at a telephone booth in the city of Chiang Mai in Thailand's Chiang Mai province.</t>
  </si>
  <si>
    <t>A telephone booth was the targeted in the attack.</t>
  </si>
  <si>
    <t>The attack took place in an unspecified area off the coast of Cameroon in the Gulf of Guinea.</t>
  </si>
  <si>
    <t>A Nigerian boat carrying goods was hijacked.</t>
  </si>
  <si>
    <t>A traditional elder, Abdi Muhammad Jimale,</t>
  </si>
  <si>
    <t>Assailants targeted Jimale because he supported the Transitional Federal Government of Somalia and openly condemned the groups opposed to the government.</t>
  </si>
  <si>
    <t>The attack took place on the vehicle of the secretary to the governor of Khost Qamar Ali Lakanwal in Shinkai village in Lakan, Khost.</t>
  </si>
  <si>
    <t>Khost Governor Secretary</t>
  </si>
  <si>
    <t>The vehicle of the secretary to the governor of Khost Qamar Ali Lakanwal</t>
  </si>
  <si>
    <t>The incident occurred in a wedding in the Thasap area of Muang, Yala, Thailand.</t>
  </si>
  <si>
    <t>A civil servant's car was targeted in the attack.</t>
  </si>
  <si>
    <t>The attack took place in Karbala.</t>
  </si>
  <si>
    <t>A security checkpoint was targeted in the attack.</t>
  </si>
  <si>
    <t>The attack took place in Butuan, Butuan, Philippines.</t>
  </si>
  <si>
    <t>A banana plantation was targeted in the attack.</t>
  </si>
  <si>
    <t>The motive is most likely related to refusal to pay "revolutionary taxes," or extortion.</t>
  </si>
  <si>
    <t>The attack occurred at the central Lubyanka train station in Moscow, Russia.</t>
  </si>
  <si>
    <t>Lubyanka Train Station</t>
  </si>
  <si>
    <t>The central Lubyanka train station was targeted in the attack.</t>
  </si>
  <si>
    <t>The headquarters of Russia's Federal Security Service was targeted in the attack.</t>
  </si>
  <si>
    <t>The specific motive was to "destroy infidels" and to avenge Prime Minister Vladimir Putin's policies in the North Caucasus, specifically the "so-called special operations held by Russia's FSB against non-combatant Chechens in the village of Arshty on February 1."</t>
  </si>
  <si>
    <t>An improvised explosive device attached to a suicide bomber was used in the attack.</t>
  </si>
  <si>
    <t>201003290010, 201003290011</t>
  </si>
  <si>
    <t>The incident occurred at a central train station called Park Kultury in Moscow, Russia.</t>
  </si>
  <si>
    <t>Park Kultury Train Station</t>
  </si>
  <si>
    <t>The Park Kultury train station was targeted in the attack.</t>
  </si>
  <si>
    <t>201003290011, 201003290010</t>
  </si>
  <si>
    <t>In the Hayatabad area</t>
  </si>
  <si>
    <t>A compact disc shop was targeted in the attack.</t>
  </si>
  <si>
    <t>At a residence located in Ferozkhel, Orakzai, Federally Administered Tribal Areas, Pakistan.</t>
  </si>
  <si>
    <t>201003300001, 201003300002</t>
  </si>
  <si>
    <t>201003300002, 201003300001</t>
  </si>
  <si>
    <t>Akashat</t>
  </si>
  <si>
    <t>The attack took place on a railroad track in Ashkat.</t>
  </si>
  <si>
    <t>Pipawar</t>
  </si>
  <si>
    <t>The incident occurred at the coal-mining complex of Central Coal Field Limited in Pipawar, Chatra, Jharkhand, India.</t>
  </si>
  <si>
    <t>Central Coal Field Limited</t>
  </si>
  <si>
    <t>Vehicles of the Central Coal Field Limited</t>
  </si>
  <si>
    <t>The attack took place in a jungle area in East Singhbhum, Jharkhand, India.</t>
  </si>
  <si>
    <t>A local leader of the Congress Party, Gobardhan Mahal,</t>
  </si>
  <si>
    <t>The specific motive for the attack is unknown; however, the  Maoists had earlier warned that it would kill Congress leaders if the operation is not stopped against them.</t>
  </si>
  <si>
    <t>Khalsi Bhanga</t>
  </si>
  <si>
    <t>The attack took place in the Kalsibhanga jungle of Salboni, West Midnapore, West Bengal, India.</t>
  </si>
  <si>
    <t>The specific motive for the attack is unknown; however, according to police, Mahato had earlier received threats from Maoists who accused him of being a police informer.</t>
  </si>
  <si>
    <t>The attack took place in Bangkok, Bangkok, Thailand on U-thong Nok Road.</t>
  </si>
  <si>
    <t>The target of the attack was the General Prem tinsula-nonda Statesman Foundation building.</t>
  </si>
  <si>
    <t>The attack took place in the Krawa area of Mayo, Pattani, Thailand.</t>
  </si>
  <si>
    <t>A health center was targeted in the attack.</t>
  </si>
  <si>
    <t>The attack took place in Liboi.</t>
  </si>
  <si>
    <t>General Service Unit</t>
  </si>
  <si>
    <t>A General Service Unit (GSU) camp</t>
  </si>
  <si>
    <t>The attack took place in at a local market in the Nahr e Saraj district just north of Lashkar Gah in Helmand.</t>
  </si>
  <si>
    <t>An improvised explosive device attached to a bicycle was used in the attack.</t>
  </si>
  <si>
    <t>The target was a children's toy store.</t>
  </si>
  <si>
    <t>The target was the Health Ministry deputy director for technical affairs.</t>
  </si>
  <si>
    <t>Silencer-equipped small arms were used in the attack.</t>
  </si>
  <si>
    <t>The attack took place in Kizlyar.</t>
  </si>
  <si>
    <t>Dagestan Interior Ministry</t>
  </si>
  <si>
    <t>The local interior ministry building was targeted in the attack.</t>
  </si>
  <si>
    <t>A vehicle borne improvised explosive device and an improvised explosive device attached to a suicide bomber were used in the attack.</t>
  </si>
  <si>
    <t>In Mehran town, Korangi district, Sindh, Pakistan.</t>
  </si>
  <si>
    <t>The nephew of a MQM activist was targeted in the attack.</t>
  </si>
  <si>
    <t>A health care center was targeted in the attack.</t>
  </si>
  <si>
    <t>In Utmankhel, Orakzai, Federally Administered Tribal Areas, Pakistan.</t>
  </si>
  <si>
    <t>An unknown incendiary device and an improvised explosive device were used in the attack.</t>
  </si>
  <si>
    <t>In Toti Bagh, Orakzai, Federally Administered Tribal Areas, Pakistan.</t>
  </si>
  <si>
    <t>In Shalon Talab, Orakzai, Federally Administered Tribal Areas, Pakistan.</t>
  </si>
  <si>
    <t>In Dhand Garhi, Orakzai, Federally Administered Tribal Areas, Pakistan.</t>
  </si>
  <si>
    <t>In Spin Kada, Orakzai, Federally Administered Tribal Areas, Pakistan.</t>
  </si>
  <si>
    <t>Toturbiykala</t>
  </si>
  <si>
    <t>The bomb blast occurred in Toturbiykala outside of Khasavyurt.</t>
  </si>
  <si>
    <t>The attack occurred at a liquor store in Baghdad, Baghdad, Iraq.</t>
  </si>
  <si>
    <t>The attack occurred on a road in Mosul, Ninawa, Iraq.</t>
  </si>
  <si>
    <t>The attack took place on a section of railway tracks near the Avantipora station in the Gulbugh area of Kakapora town in Phulwama, Jammu and Kashmir, India.</t>
  </si>
  <si>
    <t>The specific motive for the attack is to prevent usage of the railways.</t>
  </si>
  <si>
    <t>Jajpur</t>
  </si>
  <si>
    <t>The attack took place in the Kalinga Nagar area of the Jajpur district, in Orissa, India.</t>
  </si>
  <si>
    <t>The specific motive for the attack is to prevent development in the area.</t>
  </si>
  <si>
    <t>The attack took place in Bacho district of Narathiwat, Thailand.</t>
  </si>
  <si>
    <t>Bacho Law Enforcement</t>
  </si>
  <si>
    <t>Responding police officers were targeted in the attack.</t>
  </si>
  <si>
    <t>Police reported that the militants intended to create a rift between Buddhist and Muslim people in the region and that specifically they were thought to be either avenging the killing of key rebel suspect Muhamadwari Maeyu in a February clash with security forces or hitting back at government policy to win community support.</t>
  </si>
  <si>
    <t>AK-47 and M-16 rifles were used in the attack.</t>
  </si>
  <si>
    <t>Arkalochori</t>
  </si>
  <si>
    <t>The attack took place in the Arkalohori village of Crete, Greece, Greece.</t>
  </si>
  <si>
    <t>Arkalhori Village Hall</t>
  </si>
  <si>
    <t>The target was the Arkalhori village hall.</t>
  </si>
  <si>
    <t>A bomb consisting of 10 liter barrel filled with stones, 5.5 kilograms of explosives from old shells, two common detonators with slow-burning fuses and a digital watch battery.</t>
  </si>
  <si>
    <t>The attack took place at the offices of the Spiritual and Cultural Association of Arab Solidarity and Peace in Kaminia, Crete, Greece.</t>
  </si>
  <si>
    <t>Spiritual and Cultural Association of Arab Solidarity and Peace</t>
  </si>
  <si>
    <t>Spiritual and Cultural Association of Arab Solidarity and Peace offices</t>
  </si>
  <si>
    <t>The attack took place the foot of Budo Hill in the Bacho district of Narathiwat, Thailand.</t>
  </si>
  <si>
    <t>Six game hunters</t>
  </si>
  <si>
    <t>AK-47, M16 rifles, and an improvised explosive device were used in the attack.</t>
  </si>
  <si>
    <t>The attack was carried out because the victims were suspected of being spies for the United States and Pakistan.</t>
  </si>
  <si>
    <t>The kidnapping took place in an unspecified area of Konduz province, Afghanistan.</t>
  </si>
  <si>
    <t>Japanese Media</t>
  </si>
  <si>
    <t>A Japanese freelance journalist</t>
  </si>
  <si>
    <t>Dashti Archi</t>
  </si>
  <si>
    <t>The attack took place in Dasht-e Archi, Konduz, Afghanistan.</t>
  </si>
  <si>
    <t>Dashti Top</t>
  </si>
  <si>
    <t>The incident took place in the Dasht-e Tob area of Maidanshahr district, in Wardak, Afghanistan.</t>
  </si>
  <si>
    <t>A head councilman was targeted in the attack.</t>
  </si>
  <si>
    <t>The specific motive for the attack is to intimidate local government personnel.</t>
  </si>
  <si>
    <t>The incident occurred on Moskovskaya Ulitsa about 200 meters from the City Internal Affairs Division building in Kizlyar.</t>
  </si>
  <si>
    <t>Kizlyar Law Enforcement</t>
  </si>
  <si>
    <t>Members of the DPS (Traffic Patrol Service)</t>
  </si>
  <si>
    <t>201004030003, 201004050003</t>
  </si>
  <si>
    <t>The attack occurred on a road in the Saidiya district of Baghdad, Baghdad, Iraq.</t>
  </si>
  <si>
    <t>An remote controlled  improvised explosive device was used in the attack.</t>
  </si>
  <si>
    <t>The attack occurred in Kirkuk, At Ta'mim, Iraq.</t>
  </si>
  <si>
    <t>The attack occurred in the neighborhood of al-Sleekh in Baghdad, Baghdad, Iraq.</t>
  </si>
  <si>
    <t>The attack occurred in the Binoog district of Baghdad, Baghdad, Iraq.</t>
  </si>
  <si>
    <t>Phayao</t>
  </si>
  <si>
    <t>The attack took place in Muang, Phayao, Thailand.</t>
  </si>
  <si>
    <t>A hypermarket was targeted in the attack.</t>
  </si>
  <si>
    <t>In the Bejaia region</t>
  </si>
  <si>
    <t>Turkish company</t>
  </si>
  <si>
    <t>The attack took place near an Orthodox cemetery in the village of Ordzhonikidzevskaya, Sunzha District, Ingushetia, Russia.</t>
  </si>
  <si>
    <t>An Orthodox cemetery</t>
  </si>
  <si>
    <t>An improvised explosive device composed of a 122-millimeter projectile, a detonator and a cell phone, was used in the attack.</t>
  </si>
  <si>
    <t>National News Bureau</t>
  </si>
  <si>
    <t>The target was the state-run National News Bureau of Thailand.</t>
  </si>
  <si>
    <t>The target was the Poseidon Entertainment Complex.</t>
  </si>
  <si>
    <t>TNT was used in the attack.</t>
  </si>
  <si>
    <t>The attack took place in Baghdad, Baghdad, Iraq,</t>
  </si>
  <si>
    <t>The Egyptian Consulate was targeted in the bombing.</t>
  </si>
  <si>
    <t>The German Embassy was targeted.</t>
  </si>
  <si>
    <t>The Spanish Embassy was targeted.</t>
  </si>
  <si>
    <t>201004040005, 201004040012</t>
  </si>
  <si>
    <t>The attack occurred on a road in the Qahira district of Baghdad, Baghdad, Iraq.</t>
  </si>
  <si>
    <t>The attack occurred on a road in the in the Doura district of Baghdad, Baghdad, Iraq.</t>
  </si>
  <si>
    <t>A minibus was targeted in the bombing.</t>
  </si>
  <si>
    <t>The attack took place on the road to the village of El Llanito, in the Florida district of Valle del Cauca, Colombia.</t>
  </si>
  <si>
    <t>Transflorida Transportation</t>
  </si>
  <si>
    <t>A bus belonging to the Transflorida company</t>
  </si>
  <si>
    <t>The attack took place at a school in the Chapee area of Palamau district, in the Jharkhand province of India.</t>
  </si>
  <si>
    <t>Alternative for India Development</t>
  </si>
  <si>
    <t>A school run by an NGO</t>
  </si>
  <si>
    <t>The specific motive for the attack is to destroy the school because it is often used to house security forces.</t>
  </si>
  <si>
    <t>Malabati</t>
  </si>
  <si>
    <t>The attack took place in Malabati village nearby Binpur in West Midnapore District.</t>
  </si>
  <si>
    <t>Students’ Federation of India (SFI)</t>
  </si>
  <si>
    <t>Secretary: Partha Biswas</t>
  </si>
  <si>
    <t>Bakhmal area</t>
  </si>
  <si>
    <t>A girls' primary school was targeted by the attack.</t>
  </si>
  <si>
    <t>The Iranian Embassy was targeted in the attack.</t>
  </si>
  <si>
    <t>201004040012, 201004040005</t>
  </si>
  <si>
    <t>The attack took place at the Inchkhe station in Makhachkala.</t>
  </si>
  <si>
    <t>Inchkhe Station</t>
  </si>
  <si>
    <t>Equateur</t>
  </si>
  <si>
    <t>Mbandaku</t>
  </si>
  <si>
    <t>The attack occurred at an airport in Mbandaka, Equateur, Congo (Kinshasa).</t>
  </si>
  <si>
    <t>Enyele Militia</t>
  </si>
  <si>
    <t>Light machine guns and machetes were used in the attack.</t>
  </si>
  <si>
    <t>In the north of Mali, near the border of Algeria</t>
  </si>
  <si>
    <t>Malian soldiers</t>
  </si>
  <si>
    <t>A military vehicle and soldiers in northern Mali</t>
  </si>
  <si>
    <t>Danot</t>
  </si>
  <si>
    <t>The attack occurred in Danot Town near Ogaden.</t>
  </si>
  <si>
    <t>The vehicle of British geologist, Jason Read, was targeted in the attack.</t>
  </si>
  <si>
    <t>Professor Michael Ibadin was targeted in the kidnapping.</t>
  </si>
  <si>
    <t>The incident occurred near GUVD (Main Internal Affairs Directorate) building on Promyslovaya Street in Karabulak, Ingushetia, Russia.</t>
  </si>
  <si>
    <t>Ingushetia Main Internal Affairs Directorate</t>
  </si>
  <si>
    <t>The GUVD (Main Internal Affairs Directorate) building was targeted in the incident.</t>
  </si>
  <si>
    <t>A suicide bomber used an improvised explosive device in the attack.</t>
  </si>
  <si>
    <t>201004050003, 201004030003</t>
  </si>
  <si>
    <t>The attack took place in central Baghdad, Baghdad, Iraq.</t>
  </si>
  <si>
    <t>Two Mortar Shells were used in the attack.</t>
  </si>
  <si>
    <t>A prepatory school was targeted in the attack.</t>
  </si>
  <si>
    <t>Satellite Town Police area</t>
  </si>
  <si>
    <t>A senior official of a gas company was targeted in the attack.</t>
  </si>
  <si>
    <t>Lower Dir district</t>
  </si>
  <si>
    <t>People at the Awami National Party  meeting</t>
  </si>
  <si>
    <t>A suicide bomber detonated an improvised explosive device attached to his jacket.</t>
  </si>
  <si>
    <t>A checkpoint outside the United States consulate was targeted in the attack.</t>
  </si>
  <si>
    <t>201004050009, 201004050010</t>
  </si>
  <si>
    <t>The gate of the United States consulate was targeted in the attack.</t>
  </si>
  <si>
    <t>A vehicle borne improvised explosive device and unknown firearms were used in the attack.</t>
  </si>
  <si>
    <t>201004050010, 201004050009</t>
  </si>
  <si>
    <t>The attack took place at a guest house in the Matlong area of Latehar district, in the Jharkhand province of India.</t>
  </si>
  <si>
    <t>A guest house was targeted in the attack.</t>
  </si>
  <si>
    <t>The specific motive for the attack is to prevent security forces from staying in the area.</t>
  </si>
  <si>
    <t>The attack took place on a road in the Tanginiguda area of Koraput district, in the Orissa province of India.</t>
  </si>
  <si>
    <t>A Special Operations Group minibus</t>
  </si>
  <si>
    <t>The specific motive for the attack is to intimidate Orissa law enforcement.</t>
  </si>
  <si>
    <t>One landmine was used in the attack.</t>
  </si>
  <si>
    <t>The attack took place in Muang, Chiang Mai, Thailand.</t>
  </si>
  <si>
    <t>Makro</t>
  </si>
  <si>
    <t>The target was a Makro wholesale outlet.</t>
  </si>
  <si>
    <t>Six M-79 grenades were used in the attack.</t>
  </si>
  <si>
    <t>201004050016, 201004050017</t>
  </si>
  <si>
    <t>A state run elementary school was targeted in the attack.</t>
  </si>
  <si>
    <t>201004050017, 201004050016</t>
  </si>
  <si>
    <t>Magic 103.1 FM</t>
  </si>
  <si>
    <t>Magic 103.1 FM station was targeted in the attack.</t>
  </si>
  <si>
    <t>The Democratic Headquarters was targeted in the attack.</t>
  </si>
  <si>
    <t>Tananuwat factory</t>
  </si>
  <si>
    <t>The target was the Tananuwat factory, a furniture manufacturer.</t>
  </si>
  <si>
    <t>Thai soldiers with the 111th Construction Engineering Battalion</t>
  </si>
  <si>
    <t>Remote-triggered explosive devices, concealed in a pit, were used in the attack.</t>
  </si>
  <si>
    <t>Madheshi Mukti Morcha</t>
  </si>
  <si>
    <t>Kaushal Kishwor Jha, a cadre of the Unified Communist Party of Nepal-Maoist affiliated Madheshi Mukti Morcha,</t>
  </si>
  <si>
    <t>The attack took place in the Dantewada district of Chhattisgarh, India.</t>
  </si>
  <si>
    <t>A Central Reserve Police Force vehicle was targeted.</t>
  </si>
  <si>
    <t>Indian COBRA Military Forces</t>
  </si>
  <si>
    <t>Fifteen COBRA commandos were targeted.</t>
  </si>
  <si>
    <t>The specific motive for the attack is to push the Central Reserve Police Force out of Chhattisgarh.</t>
  </si>
  <si>
    <t>Unknown firearms and one landmine were used in the attack.</t>
  </si>
  <si>
    <t>In a road near Pir Koh in Dera Bugti</t>
  </si>
  <si>
    <t>The attack took place in al-Shula neighborhood, northwestern Baghdad, Baghdad, Iraq.</t>
  </si>
  <si>
    <t>The attack took place in northern Baghdad, Baghdad, Iraq.</t>
  </si>
  <si>
    <t>The attack took place at a camp for internally-displaced persons in Chikouk, Baghdad, Baghdad, Iraq.</t>
  </si>
  <si>
    <t>Two buildings in a camp for internally displaced persons</t>
  </si>
  <si>
    <t>201004060012, 201004060013, 201004060014, 201004060015, 201004060016, 201004060017</t>
  </si>
  <si>
    <t>A house in a camp for internally-displaced persons in Chikouk</t>
  </si>
  <si>
    <t>201004060013, 201004060012, 201004060014, 201004060015, 201004060016, 201004060017</t>
  </si>
  <si>
    <t>The attack occurred near the public works ministry building in the Salhiyeh neighborhood of Baghdad, Baghdad, Iraq.</t>
  </si>
  <si>
    <t>Baghdad Public Works Ministry</t>
  </si>
  <si>
    <t>A Baghdad public works ministry building was targeted in the attack.</t>
  </si>
  <si>
    <t>201004060014, 201004060012, 201004060013, 201004060015, 201004060016, 201004060017</t>
  </si>
  <si>
    <t>The attack occurred in Shurta Rabiyah in western Baghdad, Baghdad, Iraq.</t>
  </si>
  <si>
    <t>The Shurta Rabiyah neighborhood</t>
  </si>
  <si>
    <t>201004060015, 201004060012, 201004060013, 201004060014, 201004060016, 201004060017</t>
  </si>
  <si>
    <t>An apartment was targeted in the attack.</t>
  </si>
  <si>
    <t>201004060016, 201004060012, 201004060013, 201004060014, 201004060015, 201004060017</t>
  </si>
  <si>
    <t>A residential building was targeted in the attack.</t>
  </si>
  <si>
    <t>201004060017, 201004060012, 201004060013, 201004060014, 201004060015, 201004060016</t>
  </si>
  <si>
    <t>The attack took place in central Baquba, Diyala, Iraq.</t>
  </si>
  <si>
    <t>The target of this attack was a civilian child.</t>
  </si>
  <si>
    <t>The attack occurred on a highway in Baghdad, Baghdad, Iraq.</t>
  </si>
  <si>
    <t>An off-duty Iraqi Interior Ministry police officer was targeted in the attack.</t>
  </si>
  <si>
    <t>The attack took place in al-Doura neighborhood in southern Baghdad, Iraq.</t>
  </si>
  <si>
    <t>The attack took place in Doura district of southern Baghdad, Iraq.</t>
  </si>
  <si>
    <t>A compound housing the United Nations Operations was targeted in the attack.</t>
  </si>
  <si>
    <t>201004070004, 201004080009</t>
  </si>
  <si>
    <t>A market area was targeted in the attack.</t>
  </si>
  <si>
    <t>In the Shahi Khel area of Hangu district, in North West Frontier Province, Pakistan.</t>
  </si>
  <si>
    <t>Lashkar Tribal Miliitia</t>
  </si>
  <si>
    <t>A Lashkar tribal leader was targeted in the attack.</t>
  </si>
  <si>
    <t>Orakzai Branch</t>
  </si>
  <si>
    <t>In the Landi Arbab area</t>
  </si>
  <si>
    <t>A government girls high school was targeted in the attack.</t>
  </si>
  <si>
    <t>Sufaid Dheri Middle School</t>
  </si>
  <si>
    <t>The Sufaid Dheri Middle School for boys</t>
  </si>
  <si>
    <t>In the Regi Lalma area of Peshawar, North West Frontier Province, Pakistan.</t>
  </si>
  <si>
    <t>A government primary school, Bacha Garhi,</t>
  </si>
  <si>
    <t>On Rashid Minhas Road in Gulshan-e-Iqbal Town</t>
  </si>
  <si>
    <t>Two passenger buses</t>
  </si>
  <si>
    <t>201004070011, 201004070012</t>
  </si>
  <si>
    <t>Near Time Square in Gulshan-e-Iqbal police jurisdiction Karachi</t>
  </si>
  <si>
    <t>201004070012, 201004070011</t>
  </si>
  <si>
    <t>The attack took place in the Darbhanga district of Bihar, India.</t>
  </si>
  <si>
    <t>Usri Local Government</t>
  </si>
  <si>
    <t>Sitaram Rai, the local mayor of Usri village,</t>
  </si>
  <si>
    <t>The attack took place in the village of Santa Marta del Hato, a rural area in Suarez, Cauca, Colombia.</t>
  </si>
  <si>
    <t>Eight miners</t>
  </si>
  <si>
    <t>A contractor was targeted in the attack.</t>
  </si>
  <si>
    <t>The attack took place in Beit Hanun, Gaza Strip, West Bank and Gaza Strip.</t>
  </si>
  <si>
    <t>On the road to Beni Douala, 15 km south of Tizi Ouzou</t>
  </si>
  <si>
    <t>B. Noureddine</t>
  </si>
  <si>
    <t>Unknown, however kidnapping are common in this area</t>
  </si>
  <si>
    <t>The target was the residence of a local mayoral candidate.</t>
  </si>
  <si>
    <t>Kabasalan Law Enforcement</t>
  </si>
  <si>
    <t>At a home appliance store in the Ibague district of Tolima, Colombia.</t>
  </si>
  <si>
    <t>The attack took place in Sathon, Bangkok, Bangkok, Thailand.</t>
  </si>
  <si>
    <t>A cement manufacturer was targeted in the attack.</t>
  </si>
  <si>
    <t>A grenade and an M16 were used in the attack.</t>
  </si>
  <si>
    <t>The attack took place at a house in west Imphal, Manipur, India.</t>
  </si>
  <si>
    <t>The target of this attack was Longjam Bhagaton, Superintendent Engineer of Loktak Development Authority.</t>
  </si>
  <si>
    <t>Hub Cement Factory</t>
  </si>
  <si>
    <t>A Hub Cement Factory vehicle was targeted in the attack.</t>
  </si>
  <si>
    <t>In Binori Chowk, Orangi Town in Peerabad, Karachi, Sindh, Pakistan.</t>
  </si>
  <si>
    <t>A nine millimeter pistol was used in the attack.</t>
  </si>
  <si>
    <t>The incident occurred on a local airstrip in Waajid, near Hudur.</t>
  </si>
  <si>
    <t>A local airstrip used by United Nations agencies was targeted in the attack.</t>
  </si>
  <si>
    <t>United Nations Agencies were targeted.</t>
  </si>
  <si>
    <t>201004080009, 201004070004</t>
  </si>
  <si>
    <t>The attack occurred in Marjah town, in the Nad Ali district of Helmand, Afghanistan.</t>
  </si>
  <si>
    <t>An Afghan tribal elder</t>
  </si>
  <si>
    <t>The specific motive for the attack is to intimidate the local Nad Ali government.</t>
  </si>
  <si>
    <t>The attack occurred in the Nalan area of Delaram district, Nimruz province, Afghanistan.</t>
  </si>
  <si>
    <t>The attack occurred in front of a house in Baghdad, Baghdad, Iraq.</t>
  </si>
  <si>
    <t>Iraqi Interior Minister</t>
  </si>
  <si>
    <t>An Iraqi Interior Minister, Brigadier General was targeted in the attack.</t>
  </si>
  <si>
    <t>The attempted bombing occurred near a mosque in Mosul, Ninawa, Iraq.</t>
  </si>
  <si>
    <t>The attack occurred near Port Harcourt, Rivers, Nigeria.</t>
  </si>
  <si>
    <t>One Lebanese oil worker was targeted in the kidnapping.</t>
  </si>
  <si>
    <t>Three Syrian oil workers were targeted in the kidnapping.</t>
  </si>
  <si>
    <t>The bombing occurred in Makhachkala, Dagestan.</t>
  </si>
  <si>
    <t>An electrical transmission tower was targeted in the attack.</t>
  </si>
  <si>
    <t>The target was the Nazran police chief.</t>
  </si>
  <si>
    <t>Unknown firearms and a suicide improvised explosive device were used in the attack.</t>
  </si>
  <si>
    <t>The central park of Miranda in Cauca, Colombia.</t>
  </si>
  <si>
    <t>Miranda Local Government</t>
  </si>
  <si>
    <t>Ex-mayor Arnulfo Mostacilla Carabali</t>
  </si>
  <si>
    <t>Rasua</t>
  </si>
  <si>
    <t>The attack took place in Rasua village in West Midnapore district, West Bengal, India.</t>
  </si>
  <si>
    <t>Communist Party of India (Marxist) Trinamool Congress</t>
  </si>
  <si>
    <t>Two members of the Trinamool Congress</t>
  </si>
  <si>
    <t>The specific motive for the attack is to intimidate and prevent people from informing police.</t>
  </si>
  <si>
    <t>Unknown firearms and knives were used in the attack.</t>
  </si>
  <si>
    <t>The attack took place at a residence in east Imphal, Manipur, India.</t>
  </si>
  <si>
    <t>Manipur Legislative Assembly</t>
  </si>
  <si>
    <t>The target of  this attack was former Deputy Speaker of Manipur Legislative Assembly, T.T. Haokip.</t>
  </si>
  <si>
    <t>Fizi</t>
  </si>
  <si>
    <t>The attack occurred in the Fizi territory of South Kivu, Congo (Kinshasa).</t>
  </si>
  <si>
    <t>The target was a Swiss Red Cross worker.</t>
  </si>
  <si>
    <t>Eight Congolese Red Cross workers were targeted.</t>
  </si>
  <si>
    <t>The attack took place on an important road in the Koraput district of Orissa, India.</t>
  </si>
  <si>
    <t>A culvert on a crucial road</t>
  </si>
  <si>
    <t>The specific motive for the attack is to put a stop to Operation Green Hunt.</t>
  </si>
  <si>
    <t>Sarodag</t>
  </si>
  <si>
    <t>The attack took place at a middle school in Sarodag village in Kaimur, Bihar, India.</t>
  </si>
  <si>
    <t>The specific motive for the attack is to prevent security forces from staying in schools during anti-Maoist operations.</t>
  </si>
  <si>
    <t>201004100003, 201004100004, 201004100005, 201004100006</t>
  </si>
  <si>
    <t>The attack took place at a community hall in Sarodag village in Kaimur, Bihar, India.</t>
  </si>
  <si>
    <t>A community hall was targeted in the attack.</t>
  </si>
  <si>
    <t>201004100004, 201004100003, 201004100005, 201004100006</t>
  </si>
  <si>
    <t>The attack took place at a health center in Sarodag village in Kaimur, Bihar, India.</t>
  </si>
  <si>
    <t>201004100005, 201004100003, 201004100004, 201004100006</t>
  </si>
  <si>
    <t>201004100006, 201004100003, 201004100004, 201004100005</t>
  </si>
  <si>
    <t>Ayutthaya</t>
  </si>
  <si>
    <t>The attack took place in Bang Pa-in, Ayuthaya.</t>
  </si>
  <si>
    <t>Three high-powered electricity pylons</t>
  </si>
  <si>
    <t>Four unknown explosives detonated in the attack.</t>
  </si>
  <si>
    <t>The attack occurred in Bangkok's Chatuchak district.</t>
  </si>
  <si>
    <t>Thai Crime Suppression Division</t>
  </si>
  <si>
    <t>The target was a parking lot within the Crime Suppression Division police compound.</t>
  </si>
  <si>
    <t>An M-79 launcher and grenade was used in the attack.</t>
  </si>
  <si>
    <t>Dir district</t>
  </si>
  <si>
    <t>In the Charagali area of Upper Dir District of North West Frontier Province, Pakistan.</t>
  </si>
  <si>
    <t>The bombing occurred in Nalchik, Kabardino-Balkaria.</t>
  </si>
  <si>
    <t>Kabardino-Balkaria Interior Ministry</t>
  </si>
  <si>
    <t>The car of Police Colonel Zuber Shukayev was targeted in the attack.</t>
  </si>
  <si>
    <t>Warduj district</t>
  </si>
  <si>
    <t>The attack took place in the Wardoj district of Badakhshan, Afghanistan.</t>
  </si>
  <si>
    <t>A convoy carrying police officials</t>
  </si>
  <si>
    <t>A district police chief was targeted</t>
  </si>
  <si>
    <t>The specific motive for the attack is to intimidate law enforcement in the area.</t>
  </si>
  <si>
    <t>The attack occurred at an Indian road construction camp in the Domanda district of Khost, Afghanistan.</t>
  </si>
  <si>
    <t>Indian Road Construction Company</t>
  </si>
  <si>
    <t>A construction camp was targeted in the attack.</t>
  </si>
  <si>
    <t>The attack occurred near a house in Fallujah, Al Anbar, Iraq.</t>
  </si>
  <si>
    <t>A retired policemen and his family</t>
  </si>
  <si>
    <t>Souk El Thenine</t>
  </si>
  <si>
    <t>"near Souk El Thenine"</t>
  </si>
  <si>
    <t>Motive unknown.  However, terrorist activity is common in this area</t>
  </si>
  <si>
    <t>A 5.5 kg time-operated explosive device contained in a plastic gallon container was used in the attack.</t>
  </si>
  <si>
    <t>The attack took place in southeastern Kirkuk, At Ta'mim, Iraq.</t>
  </si>
  <si>
    <t>The target of this attack was a member of the Kurdish Security forces.</t>
  </si>
  <si>
    <t>The attack took place in Uthaim, At Ta'mim, Iraq.</t>
  </si>
  <si>
    <t>The targets of this attack were off-duty member of the local government-backed militia.</t>
  </si>
  <si>
    <t>The attack took place in the western Amiriya district of Baghdad, Iraq.</t>
  </si>
  <si>
    <t>The attack occurred in a dirt road in the Daman district of Kandahar, Afghanistan.</t>
  </si>
  <si>
    <t>Jos district</t>
  </si>
  <si>
    <t>The attack occurred in the village of Kura Jenta near Jos, Plateau, Nigeria.</t>
  </si>
  <si>
    <t>Three houses</t>
  </si>
  <si>
    <t>Six government vehicles were targeted in the attack.</t>
  </si>
  <si>
    <t>The attack occurred in a house in the Dadin Kowa area of Jos, Plateau, Nigeria.</t>
  </si>
  <si>
    <t>South African peacekeepers</t>
  </si>
  <si>
    <t>People's Democratic Struggle Movement</t>
  </si>
  <si>
    <t>Holywood</t>
  </si>
  <si>
    <t>The incident occurred at an unknown location in northern Belfast.</t>
  </si>
  <si>
    <t>A taxi cab was targeted in the attack.</t>
  </si>
  <si>
    <t>201004110009, 201004120005</t>
  </si>
  <si>
    <t>Sironcha</t>
  </si>
  <si>
    <t>The attack took place at Kurupalli village in Sironcha taluka of Gadchiroli District, Maharashtra, India.</t>
  </si>
  <si>
    <t>A former village head was targeted in the attack.</t>
  </si>
  <si>
    <t>An axe was used in the attack.</t>
  </si>
  <si>
    <t>The attack took place at the office of Chhatredeuli VDC of Dhading District, Bagmati.</t>
  </si>
  <si>
    <t>Chhatredeuli Village Development Committee</t>
  </si>
  <si>
    <t>The office of Chhatredeuli Chhatredeuli Village Development Committee of Dhading District</t>
  </si>
  <si>
    <t>Samyukta Jatiya Mukti Morcha (SJMM)</t>
  </si>
  <si>
    <t>In pamphlets recovered from the site of the incident, the SJMM issued a warning to the government. They also claimed that their attack had the support of the local people.</t>
  </si>
  <si>
    <t>The attack took place at the residence of Goutam Hapoi in the Kathasirisi area of Mayurbhanj district, in Orissa, India.</t>
  </si>
  <si>
    <t>Goutam Hapoi, a timber merchant,</t>
  </si>
  <si>
    <t>The attack took place in the Lalgarh area of West Midnapore, West Bengal, India.</t>
  </si>
  <si>
    <t>Two Communist Party of India - Marxist supporters</t>
  </si>
  <si>
    <t>Bishanpur</t>
  </si>
  <si>
    <t>The attack took place in Bishanpur village in Jamui District, Bihar, India.</t>
  </si>
  <si>
    <t>201004120002, 201004120003</t>
  </si>
  <si>
    <t>The attack took place in Rajaun village in Jamui district, Bihar, India.</t>
  </si>
  <si>
    <t>Poorest Areas Civil Society</t>
  </si>
  <si>
    <t>A village chief of the Poorest Areas Civil Society program</t>
  </si>
  <si>
    <t>The specific motive for the attack is to intimidate the local Jamui government.</t>
  </si>
  <si>
    <t>201004120003, 201004120002</t>
  </si>
  <si>
    <t>The incident occurred at a marketplace in Bokaro, Jharkhand, India.</t>
  </si>
  <si>
    <t>An alleged police informer was targeted in the attack.</t>
  </si>
  <si>
    <t>The specific motive for the attack is to punish an individual for  being a police informant and posing as a rebel leader.</t>
  </si>
  <si>
    <t>The incident occurred at the Palace barracks and MI-5 office in Hollywood, northern Belfast.</t>
  </si>
  <si>
    <t>Northern Ireland Military</t>
  </si>
  <si>
    <t>The attack targeted the Palace military barracks in northern Belfast.</t>
  </si>
  <si>
    <t>201004120005, 201004110009</t>
  </si>
  <si>
    <t>In Malik Gojar Killay of Pampokha area in the Anbar sub-division of Mohmand Agency, Federally Administered Tribal Areas, Pakistan.</t>
  </si>
  <si>
    <t>Raga</t>
  </si>
  <si>
    <t>The National Congress Party president was targeted in the attack.</t>
  </si>
  <si>
    <t>The specific motive for the attack was personal.</t>
  </si>
  <si>
    <t>Two remote-controlled improvised explosive devices were used in the attack.</t>
  </si>
  <si>
    <t>Russian Judicial Government</t>
  </si>
  <si>
    <t>The target was a court judge.</t>
  </si>
  <si>
    <t>The attack took place at a school in Kandahar, Kandahar, Afghanistan.</t>
  </si>
  <si>
    <t>201004120011, 201004120012</t>
  </si>
  <si>
    <t>An intelligence building</t>
  </si>
  <si>
    <t>201004120012, 201004120011</t>
  </si>
  <si>
    <t>The attack took place in the Zaafaraniya district in southeastern Baghdad, Iraq.</t>
  </si>
  <si>
    <t>The attack took place in Al Mahmudiyah region, southern Baghdad, Baghdad, Iraq.</t>
  </si>
  <si>
    <t>The attack took place in al-Zanjili area, western Mosul, Ninawa, Iraq.</t>
  </si>
  <si>
    <t>Traffic police officers</t>
  </si>
  <si>
    <t>The attack took place in al-Nour neighborhood, in Tall 'Afar, Ninawa, Iraq.</t>
  </si>
  <si>
    <t>The incident occurred at the Mogadishu airport.</t>
  </si>
  <si>
    <t>Somali military personnel</t>
  </si>
  <si>
    <t>The incident occurred in Eastside neighborhood/village in Isabela</t>
  </si>
  <si>
    <t>201004130001, 201004130002, 201004130003</t>
  </si>
  <si>
    <t>A Roman Catholic Church was targeted in the attack.</t>
  </si>
  <si>
    <t>201004130002, 201004130001, 201004130003</t>
  </si>
  <si>
    <t>A judge was targeted in the attack.</t>
  </si>
  <si>
    <t>201004130003, 201004130001, 201004130002</t>
  </si>
  <si>
    <t>Talusan</t>
  </si>
  <si>
    <t>The target was a group of local candidates.</t>
  </si>
  <si>
    <t>The attack took place in Basra, Al Basrah, Iraq.</t>
  </si>
  <si>
    <t>The targets of this attack were civilians riding a motorcycle.</t>
  </si>
  <si>
    <t>The attack took place in Ali al-Saleh region, western Baghdad, Baghdad, Iraq.</t>
  </si>
  <si>
    <t>The attack took place in the town of Washash in western Baghdad, Baghdad, Iraq.</t>
  </si>
  <si>
    <t>The attack took place in the town of Al Mahmudiyah, in Baghdad, Baghdad, Iraq.</t>
  </si>
  <si>
    <t>The car of a police lieutenant colonel was targeted in the attack.</t>
  </si>
  <si>
    <t>The attack took place near an alcohol shop in the Zayouna area of eastern Baghdad, Baghdad, Iraq.</t>
  </si>
  <si>
    <t>Explosives concealed in a plastic bag were used in the attack.</t>
  </si>
  <si>
    <t>The attack took place in the Doura district of southern Baghdad, Baghdad, Iraq.</t>
  </si>
  <si>
    <t>Baghdad Public Relations</t>
  </si>
  <si>
    <t>The vehicle of a public relations officer was targeted in the attack.</t>
  </si>
  <si>
    <t>The attack took place in Garmsir, Helmand, Afghanistan.</t>
  </si>
  <si>
    <t>U.S. International Relief and Development</t>
  </si>
  <si>
    <t>An Afghan employee working for the U.S. International Relief and Development</t>
  </si>
  <si>
    <t>The specific motive for the attack is to stop developmental projects from aid and relief organizations.</t>
  </si>
  <si>
    <t>The attack took place in the Kandahar district, Kandahar province, Afghanistan.</t>
  </si>
  <si>
    <t>A woman working for a U.S. based development company</t>
  </si>
  <si>
    <t>In Dalbandin town of Chagh, Balochistan, Pakistan.</t>
  </si>
  <si>
    <t>Two girls</t>
  </si>
  <si>
    <t>Baloch Ghaeratmand Group warned women and girls against stepping out of their houses with their faces uncovered, or even going to a doctor unaccompanied by a man. "Acid will be thrown on the faces of women and girls who step out of their houses without covering their faces."</t>
  </si>
  <si>
    <t>In Chitkan bazaar in Panjgur District, Balochistan, Pakistan.</t>
  </si>
  <si>
    <t>A barber shop was targeted in the attack.</t>
  </si>
  <si>
    <t>In in the green belt near Overseas Pakistanis Foundation (OPF) College in Sector H-8/4 of Islamabad, Islamabad Capital Territory, Pakistan.</t>
  </si>
  <si>
    <t>Overseas Pakistanis Foundation (OPF) College</t>
  </si>
  <si>
    <t>The Overseas Pakistanis Foundation (OPF) College</t>
  </si>
  <si>
    <t>In Abaseen Market in Mingora city of Swat, North West Frontier Province, Pakistan.</t>
  </si>
  <si>
    <t>Awami National Party's (ANP) provincial leader was targeted in the attack.</t>
  </si>
  <si>
    <t>The attack was believed to have been organized because of an assault on the former Democratic Society Party (DTP) leader Ahmet Türk who was punched in the face on Monday in Samsun.</t>
  </si>
  <si>
    <t>The target of this attack was a school guard.</t>
  </si>
  <si>
    <t>Yemeni Army</t>
  </si>
  <si>
    <t>The target of this attack was a soldier.</t>
  </si>
  <si>
    <t>At the victims' car near As-Said village, in the Shabwah province of Yemen.</t>
  </si>
  <si>
    <t>A retired army officer</t>
  </si>
  <si>
    <t>A security forces colonel was targeted.</t>
  </si>
  <si>
    <t>The specific motive for the attack is to intimidate Yemeni army and security forces.</t>
  </si>
  <si>
    <t>In Khar of Bajaur, Federally Administered Tribal Areas, Pakistan.</t>
  </si>
  <si>
    <t>The attack took place in the Hawijah, At Ta'mim, Iraq.</t>
  </si>
  <si>
    <t>The target of this attack was the local leader of the government-backed militia.</t>
  </si>
  <si>
    <t>The attack took place at a marketplace in central Baghdad, Baghdad, Iraq.</t>
  </si>
  <si>
    <t>A sports equipment store was targeted in the attack.</t>
  </si>
  <si>
    <t>The offices of a member of parliament</t>
  </si>
  <si>
    <t>201004140006, 201004140007, 201004140012, 201004140013</t>
  </si>
  <si>
    <t>SAOS</t>
  </si>
  <si>
    <t>An SAOS shipping firm was targeted in the attack.</t>
  </si>
  <si>
    <t>201004140007, 201004140006, 201004140012, 201004140013</t>
  </si>
  <si>
    <t>A political gathering was targeted in the attack.</t>
  </si>
  <si>
    <t>The attack took place at Socialist deputy offices in Athens, Greece, Greece.</t>
  </si>
  <si>
    <t>Offices of the Greek Socialist Party deputy</t>
  </si>
  <si>
    <t>An improvised explosive device using gas canisters was used in the attack.</t>
  </si>
  <si>
    <t>The attack took place at a political office in Thessaloniki, Greece, Greece.</t>
  </si>
  <si>
    <t>Ecologists-Greens Europarliament</t>
  </si>
  <si>
    <t>The political offices of Ecologists-Greens Euro parliament deputy Michalis Tremopoulos was targeted in the attack.</t>
  </si>
  <si>
    <t>A homemade explosive device made of gas containers was used in the attack.</t>
  </si>
  <si>
    <t>201004140012, 201004140006, 201004140007, 201004140013</t>
  </si>
  <si>
    <t>The attack took place at the office of Kyriakos Vellopoulos in Thessaloniki, Greece, Greece.</t>
  </si>
  <si>
    <t>The offices of far-right legislator, MP Kyriakos Vellopouloscausing, was targeted in the attack.</t>
  </si>
  <si>
    <t>201004140013, 201004140006, 201004140007, 201004140012</t>
  </si>
  <si>
    <t>Bagjhapa</t>
  </si>
  <si>
    <t>The attack took place in Bagjhapa village near Lalgarh, West Midnapore, West Bengal, India.</t>
  </si>
  <si>
    <t>A CPI (Marxist) branch committee secretary</t>
  </si>
  <si>
    <t>The specific motive for the attack is to intimidate the Communist Party of India-Marxist group.</t>
  </si>
  <si>
    <t>Mahoba</t>
  </si>
  <si>
    <t>The attack took place on a train travelling from Manikpur to New Delhi, in the Mahoba district of Uttar Pradesh, India.</t>
  </si>
  <si>
    <t>Thiruvalla</t>
  </si>
  <si>
    <t>The attack took place at a workshop in the Thiruvallur panchayat of Calicut district, in the Kerala province of India.</t>
  </si>
  <si>
    <t>Communist Party of India (Maoist)</t>
  </si>
  <si>
    <t>A Communist Party of India (Maoist) activist's workshop</t>
  </si>
  <si>
    <t>The specific motive for the attack is to intimidate the Communist Party of India - Maoist party.</t>
  </si>
  <si>
    <t>Chombala</t>
  </si>
  <si>
    <t>The attack took place at the Chombala police station in the Calicut district of Kerala, India.</t>
  </si>
  <si>
    <t>Calicut Law Enforcement</t>
  </si>
  <si>
    <t>The Chombala police station</t>
  </si>
  <si>
    <t>The specific motive for the attack is to intimidate Calicut law enforcement.</t>
  </si>
  <si>
    <t>The attack took place in the Bandwan area of Puruliya district, in West Bengal, India.</t>
  </si>
  <si>
    <t>CPI-Marxist</t>
  </si>
  <si>
    <t>A former CPI-Marxist leader</t>
  </si>
  <si>
    <t>The specific motive for the attack is to intimidate the Communist Party of India - Marxist.</t>
  </si>
  <si>
    <t>Mayang Langjing</t>
  </si>
  <si>
    <t>The attack took place at a residence in Mayanglangjing Mayai Leikai in Imphal West District, Manipur, India.</t>
  </si>
  <si>
    <t>Imphal Local Government</t>
  </si>
  <si>
    <t>A local official was targeted in the attack.</t>
  </si>
  <si>
    <t>The specific motive for the attack is to intimidate the local Imphal West district government.</t>
  </si>
  <si>
    <t>The attack took place near Jairolpokpi under Jiri Police Station in Imphal East District, Manipur, India.</t>
  </si>
  <si>
    <t>A Mithana-ma (betel leaves) laden truck was targeted in the attack.</t>
  </si>
  <si>
    <t>The attack occurred in Liboi, North Eastern, Kenya.</t>
  </si>
  <si>
    <t>Ali-arif and Abdi-adoon Hotels</t>
  </si>
  <si>
    <t>Two hotels</t>
  </si>
  <si>
    <t>An unknown number of businesses were targeted in the attack.</t>
  </si>
  <si>
    <t>The attack took place at a communications tower in Abu Ghurayb, Baghdad, Iraq.</t>
  </si>
  <si>
    <t>The target of this attack was an Asiacell communications tower.</t>
  </si>
  <si>
    <t>The attack took place in the Mansour neighborhood in Baghdad, Baghdad, Iraq.</t>
  </si>
  <si>
    <t>The attack took place near the Bagh-e Shamal area of Baghlan, Baghlan province, Afghanistan.</t>
  </si>
  <si>
    <t>United Nations Office for Projects</t>
  </si>
  <si>
    <t>A UN vehicle was targeted in the attack.</t>
  </si>
  <si>
    <t>The attack occurred outside a compound in the city of Kandahar, Kandahar province, Afghanistan.</t>
  </si>
  <si>
    <t>A western companies compound was targeted in the attack.</t>
  </si>
  <si>
    <t>The specific motive for the attack is to intimidate Western companies working in the area.</t>
  </si>
  <si>
    <t>The attack occurred in the Nabozai area of Gardez district, Paktia province, Afghanistan.</t>
  </si>
  <si>
    <t>The attack took place in Makhachkala on Yaragsky Street.</t>
  </si>
  <si>
    <t>A unit of traffic policemen</t>
  </si>
  <si>
    <t>The attack took place in Kaspiisk.</t>
  </si>
  <si>
    <t>Russian Border Security</t>
  </si>
  <si>
    <t>A bus transporting a unit of ten border guards</t>
  </si>
  <si>
    <t>Somali Ministry of Internal Affairs</t>
  </si>
  <si>
    <t>The house of Puntland's former deputy minister of internal affairs was targeted in the attack.</t>
  </si>
  <si>
    <t>Near the Rabbi Canal area of Dera Murad Jamali in Nasirabad district, Balochistan, Pakistan.</t>
  </si>
  <si>
    <t>Bugti Tribe</t>
  </si>
  <si>
    <t>A Bugti tribal chieftain was targeted in the attack.</t>
  </si>
  <si>
    <t>In the a government run school in the Wara Kor area of Ambar sub-district in Mohmand Agency, Federally Administered Tribal Areas, Pakistan.</t>
  </si>
  <si>
    <t>A government run boy’s primary school was targeted in the attack.</t>
  </si>
  <si>
    <t>In the Ghaljo Darra area of Anbar sub-district in the Mohmand Agency, Federally Administered Tribal Areas, Pakistan.</t>
  </si>
  <si>
    <t>In the city of Mingora in Swat district in North West Frontier Province, Pakistan.</t>
  </si>
  <si>
    <t>A Lashkar chief was targeted in the attack.</t>
  </si>
  <si>
    <t>Seema</t>
  </si>
  <si>
    <t>The attack took place at a construction company in Seema village, Aurangabad, Bihar, India.</t>
  </si>
  <si>
    <t>Seema Village Construction Company</t>
  </si>
  <si>
    <t>Three construction vehicles of the Seema village construction company</t>
  </si>
  <si>
    <t>Vaishali district</t>
  </si>
  <si>
    <t>The attack took place in the Vaishali district of Bihar, India.</t>
  </si>
  <si>
    <t>The attack took place in near the Kandawgyi lake in Yangon, Myanmar.</t>
  </si>
  <si>
    <t>Civilians attending an annual water festival</t>
  </si>
  <si>
    <t>A 15-kilogram suicide explosive device containing metal pellets was used in the attack.</t>
  </si>
  <si>
    <t>The attack took place in central Touz, near Kirkuk, At Ta'mim, Iraq.</t>
  </si>
  <si>
    <t>The target of this attack was an Interior Ministry lieutenant.</t>
  </si>
  <si>
    <t>The target was the director of a human rights organization in the Bay and Bakool region.</t>
  </si>
  <si>
    <t>The attack took place in Jalalabad, in the Nangarhar province of Afghanistan.</t>
  </si>
  <si>
    <t>Nangarhar Law Enforcement</t>
  </si>
  <si>
    <t>An intelligence van was targeted in the attack.</t>
  </si>
  <si>
    <t>The specific motive for the attack is to intimidate Nangarhar province law enforcement.</t>
  </si>
  <si>
    <t>Shahrah-e-Faisal police precinct of Dalmia, Gulshan-e-Jamal</t>
  </si>
  <si>
    <t>Ahle Sunnat Wal Jamaat (ASWJ)</t>
  </si>
  <si>
    <t>Vice President: Manzoor Khan</t>
  </si>
  <si>
    <t>Outside a residence in Sector 12-L in Orangi Sindh, Pakistan.</t>
  </si>
  <si>
    <t>Mohajir Qaumi Movement-Haqiqi (MQM-H) (Afaq group)</t>
  </si>
  <si>
    <t>Former activist of the Mohajir Qaumi Movement-Haqiqi (MQM-H) (Afaq group), Mumtaz Sheikh,</t>
  </si>
  <si>
    <t>The incident occurred at Dantewada District.</t>
  </si>
  <si>
    <t>The Dantewada massacre probe team was targeted in the attack.</t>
  </si>
  <si>
    <t>The specific motive for the attack is to intimidate law enforcement in Chhattisgarh.</t>
  </si>
  <si>
    <t>The plane of Somali President Sheikh Sharif Sheikh Ahmed was targeted in the attack.</t>
  </si>
  <si>
    <t>Sardheri</t>
  </si>
  <si>
    <t>In Sardheri area of Charsadda, North West Frontier Province, Pakistan.</t>
  </si>
  <si>
    <t>A government-run school</t>
  </si>
  <si>
    <t>201004170007, 201004170008</t>
  </si>
  <si>
    <t>A government-run school was targeted in the attack.</t>
  </si>
  <si>
    <t>201004170008, 201004170007</t>
  </si>
  <si>
    <t>In Kacha Pukka area of Kohat district, North West Frontier Province, Pakistan.</t>
  </si>
  <si>
    <t>Displaced Shia Muslims</t>
  </si>
  <si>
    <t>Al-Aalmi</t>
  </si>
  <si>
    <t>The presence of Shia Muslims at the camp was the reason for the attack.</t>
  </si>
  <si>
    <t>Two suicide vests containing eight to 10 kilograms of explosives each were used in the attack.</t>
  </si>
  <si>
    <t>The attack took place at Gate12 of the Chinnaswamy Stadium on Cubbon Road in Bangalore.</t>
  </si>
  <si>
    <t>The Chinnaswamy Stadium was targeted in the attack.</t>
  </si>
  <si>
    <t>Bombs exploded at the Myitsone Dam project near Myitkyina Kachin, Myanmar.</t>
  </si>
  <si>
    <t>Myitsone Dam</t>
  </si>
  <si>
    <t>The Myitsone Dam project was targeted in the attack.</t>
  </si>
  <si>
    <t>Four explosive devices supposedly concealed among stored machinery equipment were used in the attack.</t>
  </si>
  <si>
    <t>The attack occurred near the Imo River in an unspecified area of Abia, Nigeria.</t>
  </si>
  <si>
    <t>Two civilians were targeted in the kidnapping.</t>
  </si>
  <si>
    <t>Yuzhnoye Tushino</t>
  </si>
  <si>
    <t>The attack took place at a bazaar in Dowlatabad, Faryab, Afghanistan.</t>
  </si>
  <si>
    <t>The attack took place at a home in al Qibla neighborhood, Basra, Al Basrah, Iraq.</t>
  </si>
  <si>
    <t>Tribal Support Council</t>
  </si>
  <si>
    <t>The target of this attack was the home of Hatim Hussein Beden, head of the Tribal Support Council in Basra.</t>
  </si>
  <si>
    <t>The attack took place in the main commercial street in Saidiyah neighborhood, in Baghdad, Baghdad, Iraq.</t>
  </si>
  <si>
    <t>The target of  this attack was a civilian vehicle.</t>
  </si>
  <si>
    <t>The attack took place in the marketplace of Anasfiyah neighborhood, in central Ba'quba, Diyala, Iraq.</t>
  </si>
  <si>
    <t>The attack took place outside a mosque in Mosul, Ninawa, Iraq.</t>
  </si>
  <si>
    <t>The targets of this attack were two retired senior army officers.</t>
  </si>
  <si>
    <t>The attack took place at a mosque in Kandahar, Kandahar province, Afghanistan.</t>
  </si>
  <si>
    <t>The deputy mayor</t>
  </si>
  <si>
    <t>The specific motive for the attack is to intimidate the Kandahar government.</t>
  </si>
  <si>
    <t>A pro-government civilian and his home</t>
  </si>
  <si>
    <t>A police checkpoint was also targeted.</t>
  </si>
  <si>
    <t>The bombing occurred in Nazran, Ingushetia.</t>
  </si>
  <si>
    <t>Ingushetia Interior Ministry</t>
  </si>
  <si>
    <t>The target was the Deputy Interior Minister of Ingushetia.</t>
  </si>
  <si>
    <t>The attack occurred in Benin, Edo, Nigeria.</t>
  </si>
  <si>
    <t>Nigerian Institute for Oil Palm Research</t>
  </si>
  <si>
    <t>Dere Okiy, the director of the Nigerian Institute for Oil Palm Research, was targeted in the kidnapping.</t>
  </si>
  <si>
    <t>Government employee living quarters</t>
  </si>
  <si>
    <t>Landi Kotal Degree College</t>
  </si>
  <si>
    <t>Landi Kotal Degree College was targeted in the attack.</t>
  </si>
  <si>
    <t>Five mortar shells were used in the attack.</t>
  </si>
  <si>
    <t>In the Zakha Khel Bazaar area of Khyber Agency</t>
  </si>
  <si>
    <t>Khasadar Tribal Militia</t>
  </si>
  <si>
    <t>A Khasadar Tribal Militia member on leave was targeted in the attack.</t>
  </si>
  <si>
    <t>Koza Bandai</t>
  </si>
  <si>
    <t>In the Koza Bandai area</t>
  </si>
  <si>
    <t>Two pro-government village defense committee members</t>
  </si>
  <si>
    <t>In the Qissa Khawani area of Peshawar, Khyber Pakhtunkhwa, Pakistan.</t>
  </si>
  <si>
    <t>A suicide explosive vest containing six to eight kilograms of explosives, as well as pellets and ball bearings, was used in the attack.</t>
  </si>
  <si>
    <t>In  in Peshawar, Khyber Pakhtunkhwa, Pakistan.</t>
  </si>
  <si>
    <t>The attack took place at the victim's residence in the Pahijuri area of Sonitpur district in India's Assam state.</t>
  </si>
  <si>
    <t>A former National Democratic Front of Bodoland (NDFB) militant was targeted in the attack.</t>
  </si>
  <si>
    <t>Karrampada</t>
  </si>
  <si>
    <t>The attack took place in the Karrampada area of West Singbhum.</t>
  </si>
  <si>
    <t>Steel Authority</t>
  </si>
  <si>
    <t>A pump house belonging to the Steel Authority of India Ltd was blown up.</t>
  </si>
  <si>
    <t>A pump house belonging to the railways was blown up.</t>
  </si>
  <si>
    <t>The attack was carried out as an offensive against operation greenhunt.</t>
  </si>
  <si>
    <t>The attack took place on railroad tracks at Batkanta village in the Dantewada district of Chhattisgarh province, India.</t>
  </si>
  <si>
    <t>Railway tracks in the Dantewada district</t>
  </si>
  <si>
    <t>Lankapakalu</t>
  </si>
  <si>
    <t>The attack occurred at the home of a former Maoist in Lankapakalu village, in the Visakhapatnam district of Andhra Pradesh, India.</t>
  </si>
  <si>
    <t>Communist Party of India-Maoist</t>
  </si>
  <si>
    <t>Pangi Seethamma, a former Communist Party of India-Maoist cadre,</t>
  </si>
  <si>
    <t>201004200001, 201004200002</t>
  </si>
  <si>
    <t>Visakhapatnam district</t>
  </si>
  <si>
    <t>The attack took place at a coffee nursery in the Visakhapatnam district of Andhra Pradesh, India.</t>
  </si>
  <si>
    <t>A coffee nursery</t>
  </si>
  <si>
    <t>201004200002, 201004200001</t>
  </si>
  <si>
    <t>Islamic Revolution Guards Corps</t>
  </si>
  <si>
    <t>Members of the Islamic Revolution Guards Corps (IRGC)</t>
  </si>
  <si>
    <t>The attack occurred in the Matwada village of Bijapur.</t>
  </si>
  <si>
    <t>Indian Postal Services</t>
  </si>
  <si>
    <t>A postman was targeted in the attack.</t>
  </si>
  <si>
    <t>The specific motive for the attack is unknown; however, it is possible that Kodium was targeted under suspicion of being a supporter of their opponents.</t>
  </si>
  <si>
    <t>The attack occurred on Prospekt Akushensky in Makhachkala, Dagestan, Russia.</t>
  </si>
  <si>
    <t>Makhachkala Traffic Police</t>
  </si>
  <si>
    <t>Kalashnikovs were used in the attack.</t>
  </si>
  <si>
    <t>The bombings occurred in the Sovetsky District of Dagestan's capital Makhachkala. The first bombing occurred near house No. 10 at Prospekt Imama Shamila in the Sovetsky District of the capital near the popular “Viking” and “Bogema” restaurants located adjacent to the apartment building at No. 10. The second explosion took place 50 meters from the first in a garbage can.</t>
  </si>
  <si>
    <t>Two explosive devices, one concealed in a garbage can, were used in the attack.</t>
  </si>
  <si>
    <t>The attack took place at an unspecified area in the Baghlan province of Afghanistan.</t>
  </si>
  <si>
    <t>Afghan employees of the United Nations</t>
  </si>
  <si>
    <t>The attack took place in Kandahar, Kandahar province, Afghanistan.</t>
  </si>
  <si>
    <t>The Director of Cooperative Assisted Farmers</t>
  </si>
  <si>
    <t>The attack took place in the Khost district, Khost province, Afghanistan.</t>
  </si>
  <si>
    <t>The Provincial Governor Office</t>
  </si>
  <si>
    <t>The specific motive for the attack is to intimidate the Khost government.</t>
  </si>
  <si>
    <t>Aliabad</t>
  </si>
  <si>
    <t>The attack took place in the Aliabad district of Konduz, Afghanistan.</t>
  </si>
  <si>
    <t>Eight employees of a local construction company</t>
  </si>
  <si>
    <t>The attack took place in the al-Basateen area of Hit, Al Anbar, Iraq.</t>
  </si>
  <si>
    <t>The target of this attack was a civilian home.</t>
  </si>
  <si>
    <t>The attack took place in southern Kirkuk, At Ta'mim, Iraq.</t>
  </si>
  <si>
    <t>The target of this attack was a police chief.</t>
  </si>
  <si>
    <t>The attack took place near a cinema in eastern Baghdad, Baghdad, Iraq.</t>
  </si>
  <si>
    <t>The attack took place in the residence of Abu Ali in Tarmiyah, Salah ad Din, Iraq.</t>
  </si>
  <si>
    <t>The targets of this attack were Abu Ali's family members.</t>
  </si>
  <si>
    <t>Unknown firearms were used in the attack.  Unknown sharp weapons were used in the attack.</t>
  </si>
  <si>
    <t>The attack took place inside a marketplace in Mahmudiyah, Babil, Iraq.</t>
  </si>
  <si>
    <t>on Tassalast beach</t>
  </si>
  <si>
    <t>Gendarmerie Nationale Outpost</t>
  </si>
  <si>
    <t>The attack took place inside a hotel in Kabul, Kabul, Afghanistan.</t>
  </si>
  <si>
    <t>The former head of an anti-terrorism force</t>
  </si>
  <si>
    <t>The specific motive for the attack is to intimidate Kabul law enforcement.</t>
  </si>
  <si>
    <t>A retired engineer, Michel Germaneau, was targeted in the kidnapping.</t>
  </si>
  <si>
    <t>A civilian driver was targeted in the kidnapping.</t>
  </si>
  <si>
    <t>The specific motive of the kidnapping was to have an Al Qaeda prisoner exchanged for the hostage.</t>
  </si>
  <si>
    <t>County Londonderry. Assailants targeted a residence in Limavady, County Londonderry, Northern Ireland.</t>
  </si>
  <si>
    <t>The assailants targeted a residence.</t>
  </si>
  <si>
    <t>Purnapani</t>
  </si>
  <si>
    <t>The attack took place in the Purnapani area near Lalgarh in West Midnapore district in India's West Bengal state.</t>
  </si>
  <si>
    <t>Sailen Mahato, a Communist Party of India-Marxist (CPI-Marxist) leader,</t>
  </si>
  <si>
    <t>The attack was carried out because Sailen Mahato was accused by the militants of being a police informer.</t>
  </si>
  <si>
    <t>The attack took place at a civilian's home in an unspecified location in Narathiwat, Thailand.</t>
  </si>
  <si>
    <t>The attack took place near a civilian home in an unspecified location in Pattani, Thailand.</t>
  </si>
  <si>
    <t>The target of the attack was a 56 year old deputy village headman.</t>
  </si>
  <si>
    <t>The attack took place at a girls' school in the Konduz district, Konduz province, Afghanistan.</t>
  </si>
  <si>
    <t>The specific motive for the attack is to prevent females' education.</t>
  </si>
  <si>
    <t>An unknown chemical gas was used in the attack.</t>
  </si>
  <si>
    <t>In Akhonkot area of Upper Orakzai agency, Pakistan.</t>
  </si>
  <si>
    <t>Basic Health Unit</t>
  </si>
  <si>
    <t>A local Basic Health Unit was targeted in the attack.</t>
  </si>
  <si>
    <t>Lanjo</t>
  </si>
  <si>
    <t>The attack took place Lanjo village in West Singhbhum District, Jharkhand, India.</t>
  </si>
  <si>
    <t>A civilian, accused of being a police informer,</t>
  </si>
  <si>
    <t>The attack took place at Kudmuluguda in Malkangiri District, Orissa, India.</t>
  </si>
  <si>
    <t>Airtel Telecommunications</t>
  </si>
  <si>
    <t>An Airtel Telecommunications cell phone tower was targeted in the attack.</t>
  </si>
  <si>
    <t>Bahraich</t>
  </si>
  <si>
    <t>The attack occurred in Bahraich, Uttar Pradesh.</t>
  </si>
  <si>
    <t>The office of Bharatiya Janata Party (BJP)-Members of Legislative Assembly, Sureshwar Sing, was targeted in the attack.</t>
  </si>
  <si>
    <t>A Molotov cocktail, also known as a petrol bomb, was used in the attack.</t>
  </si>
  <si>
    <t>The incident occurred at a children's school in Anantnag of Jammu and Kashmir, India.</t>
  </si>
  <si>
    <t>Shanguan Higher Secondary School</t>
  </si>
  <si>
    <t>A government Higher Secondary School in Shanguan</t>
  </si>
  <si>
    <t>The attack took place in the business district of Silom, in Bangkok, Thailand.</t>
  </si>
  <si>
    <t>The targets of the attack were pro-government demonstrators.</t>
  </si>
  <si>
    <t>The headquarters of Bangkok Bank were targeted.</t>
  </si>
  <si>
    <t>201004220007, 201004220008, 201004220009</t>
  </si>
  <si>
    <t>The attack took place at Sala Daeng station of BTS sky train in Bangkok, Thailand.</t>
  </si>
  <si>
    <t>A sky train station was targeted in the attack.</t>
  </si>
  <si>
    <t>201004220008, 201004220007, 201004220009</t>
  </si>
  <si>
    <t>The attack took place at Dusit Thani hotel in Silom, Bangkok, Thailand.</t>
  </si>
  <si>
    <t>201004220009, 201004220007, 201004220008</t>
  </si>
  <si>
    <t>The attack occurred at a Karaoke lounge in an unspecified location in Narathiwat province.</t>
  </si>
  <si>
    <t>County Armagh. The attack occurred outside a police station in the town of Newtonhamilton in County Armagh.</t>
  </si>
  <si>
    <t>Newtownhamilton Law Enforcement</t>
  </si>
  <si>
    <t>The motive is believed to be an attempt to destabilize the peace process.</t>
  </si>
  <si>
    <t>An improvised explosive device left in a vehicle was used in the attack.</t>
  </si>
  <si>
    <t>Brackaville</t>
  </si>
  <si>
    <t>County Tyrone. Assailants targeted a residence in Brackaville, County Tyrone, Northern Ireland.</t>
  </si>
  <si>
    <t>Assailants targeted a residence.</t>
  </si>
  <si>
    <t>Yemeni Security personnel</t>
  </si>
  <si>
    <t>On a road in Charsadda, Khyber Pakhtunkhwa, Pakistan.</t>
  </si>
  <si>
    <t>Pakistan People's Party- Sherpao</t>
  </si>
  <si>
    <t>A leader of the Pakistan People's Party- Sherpao was targeted in the attack.</t>
  </si>
  <si>
    <t>The attack took place in front of the Khost prosecution office in Khost, Khost province, Afghanistan.</t>
  </si>
  <si>
    <t>The Khost prosecution office</t>
  </si>
  <si>
    <t>The attack took place at a private residence in the town of Jalawlah, Diyala, Iraq.</t>
  </si>
  <si>
    <t>The target of this attack was a senior district police official.</t>
  </si>
  <si>
    <t>The attack took place outside a Shiite mosque in Al-Ameen, Baghdad, Baghdad, Iraq.</t>
  </si>
  <si>
    <t>201004230001, 201004230002, 201004230004, 201004230006, 201004230007</t>
  </si>
  <si>
    <t>The attack took place outside Abdel Hadi al-Chalabi mosque in Hurriyah, Baghdad, Baghdad, Iraq.</t>
  </si>
  <si>
    <t>Abdel Hadi al-Chalabi Mosque</t>
  </si>
  <si>
    <t>201004230002, 201004230001, 201004230004, 201004230006, 201004230007</t>
  </si>
  <si>
    <t>The blasts took place at the home of and anti-terror judge in Baghdad, Baghdad, Iraq.</t>
  </si>
  <si>
    <t>Iraqi Judicial Government</t>
  </si>
  <si>
    <t>The home of an anti-terror judge</t>
  </si>
  <si>
    <t>Six roadside bombs were used in the attack.</t>
  </si>
  <si>
    <t>The attack took place near the Al Sadrain mosque in Zafaraniyah, Baghdad, Baghdad, Iraq.</t>
  </si>
  <si>
    <t>Al Sadrain Mosque</t>
  </si>
  <si>
    <t>The Al Sadrain Mosque in Zafaraniyah was targeted in the attack.</t>
  </si>
  <si>
    <t>201004230004, 201004230001, 201004230002, 201004230006, 201004230007</t>
  </si>
  <si>
    <t>The attack took place at a clothing shop in Ad Dora, Baghdad, Iraq.</t>
  </si>
  <si>
    <t>The attack took place at a political office in the Al Hurriyah district of Baghdad, Baghdad, Iraq.</t>
  </si>
  <si>
    <t>A mosque was targeted in the attack</t>
  </si>
  <si>
    <t>201004230006, 201004230001, 201004230002, 201004230004, 201004230007</t>
  </si>
  <si>
    <t>The attack took place at a market in Baghdad, Baghdad, Iraq.</t>
  </si>
  <si>
    <t>201004230007, 201004230001, 201004230002, 201004230004, 201004230006</t>
  </si>
  <si>
    <t>The blast took place close to a political office of a Shiite radical leader, Moqtada al-Sadr, Sadr City, Baghdad, Iraq.</t>
  </si>
  <si>
    <t>A political office of a Shiite radical leader, Moqtada a-Sadr,</t>
  </si>
  <si>
    <t>201004230008, 201004230009</t>
  </si>
  <si>
    <t>The blast took place at a market in the impoverished district of Sadr City, Baghdad, Iraq.</t>
  </si>
  <si>
    <t>Civilians at a market were targeted in the blast.</t>
  </si>
  <si>
    <t>201004230009, 201004230008</t>
  </si>
  <si>
    <t>Rahmaniyah</t>
  </si>
  <si>
    <t>The attack took place near a market area in Al-Rahmaniyah in the Karkh district, Ninawa, Iraq.</t>
  </si>
  <si>
    <t>The attack occurred in the Gawmashi area of Delaram district, in the Nimruz province of Afghanistan.</t>
  </si>
  <si>
    <t>The attack occurred on the Narathiwat-Pattani highway at Lubolasae village of Yingor district.</t>
  </si>
  <si>
    <t>Two teachers</t>
  </si>
  <si>
    <t>Nayagram</t>
  </si>
  <si>
    <t>The attack occurred in Baro Negui, Nayagram, West Midnapore.</t>
  </si>
  <si>
    <t>The target of the attack was a timber merchant and ruling Communist Party of India-Marxist (CPI-M) worker.</t>
  </si>
  <si>
    <t>The specific motive for the attack is unknown; however, Sinha was allegedly being targeted by the Maoists for not paying the extortion money demanded.</t>
  </si>
  <si>
    <t>Dumlan</t>
  </si>
  <si>
    <t>The attack took place in Dumlan village, Maco town, Compostela Valley, Philippines.</t>
  </si>
  <si>
    <t>In Mamozai, Orakzai, Federally Administered Tribal Areas, Pakistan.</t>
  </si>
  <si>
    <t>A government girl's school was targeted in the attack.</t>
  </si>
  <si>
    <t>Ranibandh</t>
  </si>
  <si>
    <t>The attack took place at the victim's house in the Ranibandh Police station area of Bankura.</t>
  </si>
  <si>
    <t>Communist Party of India-Marxist (Jamagoria committee)</t>
  </si>
  <si>
    <t>Parmeshwar Murmu, a local leader of the Communist Party of India-Marxist (Jamagoria committee)</t>
  </si>
  <si>
    <t>A government military commander was targeted in the attack.</t>
  </si>
  <si>
    <t>A town was targeted in the attack.</t>
  </si>
  <si>
    <t>The attack took place outside a police station in Rostov on Don, Russian Republic, Russia.</t>
  </si>
  <si>
    <t>Rostov-on-Don Law Enforcement</t>
  </si>
  <si>
    <t>A homemade device in a cardboard box composed of a five liter plastic canister with 1.5 liter bottle of ammonia and aluminum powder, a mobile phone, an electric detonator, a power supply, and nails was used in the attack.</t>
  </si>
  <si>
    <t>Koyyuru</t>
  </si>
  <si>
    <t>The attack took place at Chintalamma and Koyyur ghat road in Koyyur mandal in Visakhapatnam district.</t>
  </si>
  <si>
    <t>Visakhapatnam Law Enforcement</t>
  </si>
  <si>
    <t>The target was a vehicle belonging to state police.</t>
  </si>
  <si>
    <t>S.R. Steel Company</t>
  </si>
  <si>
    <t>Two lorries loaded with iron metal scrap belonging to S.R. Steel Company was targeted.</t>
  </si>
  <si>
    <t>The Chintalamma and Koyyur ghat roads were targeted in the attack.</t>
  </si>
  <si>
    <t>Banglwa</t>
  </si>
  <si>
    <t>The attack occurred at a primary health center and a hotel in Banglwa panchayat, Munger district.</t>
  </si>
  <si>
    <t>Panchayat Bhawan</t>
  </si>
  <si>
    <t>A Panchayat Bhawan Hotel</t>
  </si>
  <si>
    <t>A primary health center was the target of the attack.</t>
  </si>
  <si>
    <t>Basudebpur</t>
  </si>
  <si>
    <t>The attack occurred on a bus travelling on the National Highway 34 at Basudebpur in Murshidabad.</t>
  </si>
  <si>
    <t>The attack took place in Dhangasole village in West Midnapore district, West Bengal, India.</t>
  </si>
  <si>
    <t>Communist Party of India-(Marxist)</t>
  </si>
  <si>
    <t>Shashiranjan Mahato, a Communist Party of India-(Marxist) activist,</t>
  </si>
  <si>
    <t>At Masjid Road</t>
  </si>
  <si>
    <t>An improvised explosive device planted behind a refrigerator was used in the attack.</t>
  </si>
  <si>
    <t>In the town of Timer-Gara in Lower Dir, Khyber Pakhtunkhwa, Pakistan.</t>
  </si>
  <si>
    <t>Timer-Gara Law Enforcement</t>
  </si>
  <si>
    <t>Chegem</t>
  </si>
  <si>
    <t>The attack took place at a residence in Chegem, Kabardino-Balkaria, Russia.</t>
  </si>
  <si>
    <t>Chegem Law Enforcement</t>
  </si>
  <si>
    <t>Assailants targeted a police officer.</t>
  </si>
  <si>
    <t>The attack took place in the city of Kirkuk, At Ta'mim, Iraq.</t>
  </si>
  <si>
    <t>The target of this attack was a civilian vehicle.</t>
  </si>
  <si>
    <t>The attack took place in the Rashid district, Baghdad, Baghdad, Iraq.</t>
  </si>
  <si>
    <t>The attack took place in the city of Fallujah, Al Anbar, Iraq.</t>
  </si>
  <si>
    <t>Al Anbar State Government</t>
  </si>
  <si>
    <t>The target of this attack was the motorcade of the deputy governor.</t>
  </si>
  <si>
    <t>The attack took place in the Mansour district, Baghdad, Baghdad, Iraq.</t>
  </si>
  <si>
    <t>Adi Haro</t>
  </si>
  <si>
    <t>Bangplad</t>
  </si>
  <si>
    <t>The attack took place at the residence of a former prime minister in Soi Charan Sanitwong 57 in Bangplad, Bangkok, Thailand.</t>
  </si>
  <si>
    <t>Thai National Government</t>
  </si>
  <si>
    <t>The residence of a former prime minister</t>
  </si>
  <si>
    <t>A M-67 hand grenade was used in the attack.</t>
  </si>
  <si>
    <t>The attack took place at the Provincial Police Region 5 headquarters from a nearby bridge over the Ping River in Chiang Mai, Thailand.</t>
  </si>
  <si>
    <t>Region Five Thailand Law Enforcement</t>
  </si>
  <si>
    <t>The Provincial Police Region five headquarters</t>
  </si>
  <si>
    <t>An M-70 launcher and grenade was used in the attack.</t>
  </si>
  <si>
    <t>The attack took place in Lankapala, Visakhapatnam, Andhra Pradesh, India.</t>
  </si>
  <si>
    <t>Road Transport Corporation</t>
  </si>
  <si>
    <t>Two buses were targeted in an effort to draw security forces out to stage an ambush.</t>
  </si>
  <si>
    <t>Indian security forces were targeted.</t>
  </si>
  <si>
    <t>The specific motive for the attack is unknown; however, according to the police, the Maoists are claiming to be resorting to these attacks protesting the Green Hunt operation when their actual intention is to carry out an ambush as well as to show their presence.</t>
  </si>
  <si>
    <t>Bandugaon</t>
  </si>
  <si>
    <t>The attack took place on a road near Bandhugaon in Koraput, Orissa, India.</t>
  </si>
  <si>
    <t>The specific motive for the attack is unknown; however, police officials claim the attack occurred on the second day of a weeklong bandh against Operation Green Hunt called by the Maoists.</t>
  </si>
  <si>
    <t>Matunog</t>
  </si>
  <si>
    <t>The incident occurred in Sitio Matunog, Mangayon Village, Monkayo, Compostela, Philippines.</t>
  </si>
  <si>
    <t>Margus</t>
  </si>
  <si>
    <t>Glan Local Government</t>
  </si>
  <si>
    <t>The mayor of Glan, Sarangani, was targeted in the attack.</t>
  </si>
  <si>
    <t>The governor of Sarangani was targeted in the attack.</t>
  </si>
  <si>
    <t>The attack took place outside a Agrario Bank in Corinto, Cauca, Colombia.</t>
  </si>
  <si>
    <t>Agrario Bank</t>
  </si>
  <si>
    <t>Agrario Bank was targeted in the attack.</t>
  </si>
  <si>
    <t>The attack took place at a residence in Bamal, Lalgarh, West Midnapore.</t>
  </si>
  <si>
    <t>A Communist Party of India-Marxist leader, Aditya Lohar (50),</t>
  </si>
  <si>
    <t>A civilian, Mihir Singh, was also targeted in the attack.</t>
  </si>
  <si>
    <t>The attack was carried out because the victims were accused of being police informers.</t>
  </si>
  <si>
    <t>The attack took place on the Napradu-Yala road near Salaku village in Khok Pho district.</t>
  </si>
  <si>
    <t>Na Pradu Local Government</t>
  </si>
  <si>
    <t>Municipal staff workers from tambon Na Pradu municipality</t>
  </si>
  <si>
    <t>The target of this attack was a British ambassador.</t>
  </si>
  <si>
    <t>The specific motive for the attack is to intimidate foreign governments working in the area.</t>
  </si>
  <si>
    <t>The attack occurred in the Kandahar district of Kandahar province, Afghanistan.</t>
  </si>
  <si>
    <t>A deputy provincial police Chief was targeted in the attack.</t>
  </si>
  <si>
    <t>The specific motive for the attack is to intimidate Kandahar law enforcement.</t>
  </si>
  <si>
    <t>One vehicle borne improvised explosive device and one improvised explosive device were used in the attack.</t>
  </si>
  <si>
    <t>The attack took place in Sufiyah neighborhood in eastern Ramadi, Al Anbar, Iraq.</t>
  </si>
  <si>
    <t>Four explosive devices were used in the attack.</t>
  </si>
  <si>
    <t>The attack took place in the city of Ba'quba, Diyala, Iraq.</t>
  </si>
  <si>
    <t>The attack took place in the Zhara area of Arghandab district, in Kandahar, Afghanistan.</t>
  </si>
  <si>
    <t>An Afghan tribal leader</t>
  </si>
  <si>
    <t>A professor was targeted in the attack.</t>
  </si>
  <si>
    <t>The attack was in retaliation for the killing of two Baloch women in Quetta and Pasni as well as the torture of female political workers in Mand and Tump.</t>
  </si>
  <si>
    <t>The attack occurred on a section of railway track between the Midnapore and Bhadutala stations in the Puturia area near Midnapore.</t>
  </si>
  <si>
    <t>Midnapore-Bhadutala Railway Services</t>
  </si>
  <si>
    <t>A section of railway track</t>
  </si>
  <si>
    <t>The specific motive for the attack is unknown; however, a 48-hour bandh had been called by the Maoists in West Bengal, Jharkhand and Orissa in support of the demand to produce four of their arrested cadres at a court.</t>
  </si>
  <si>
    <t>The attack took place in a police station in Loikaw, Kayah, Myanmar.</t>
  </si>
  <si>
    <t>Lowkai Law Enforcement</t>
  </si>
  <si>
    <t>Pegu</t>
  </si>
  <si>
    <t>Tantabin</t>
  </si>
  <si>
    <t>The attack took place in Tantabin Township, Pegu, Myanmar.</t>
  </si>
  <si>
    <t>Assailants targeted a hydropower plant.</t>
  </si>
  <si>
    <t>The specific motive for the attack was to oppose the dam project.</t>
  </si>
  <si>
    <t>Kuturia</t>
  </si>
  <si>
    <t>The attack took place on the rail track at Kuturia between Midnapore and Godapiasal on Kharagpur.</t>
  </si>
  <si>
    <t>A portion of the rail track at Kuturia between Midnapore and Godapiasal on Kharagpur</t>
  </si>
  <si>
    <t>The specific motive for the attack is unknown; however, the attack came during the second day of a two-day bandh called by the Maoists in Bengal, Bihar, Jharkhand, Orissa, Chhattisgarh and Andhra Pradesh to protest Operation Green Hunt.</t>
  </si>
  <si>
    <t>201004270009, 201004280003</t>
  </si>
  <si>
    <t>Abu Hureyra Mosque</t>
  </si>
  <si>
    <t>The Abu Hureyra Mosque</t>
  </si>
  <si>
    <t>Ghefrane</t>
  </si>
  <si>
    <t>160 kilometers south of Tebessa city</t>
  </si>
  <si>
    <t>Enrico Mattei</t>
  </si>
  <si>
    <t>Security personnel for the Enrico Mattei pipeline</t>
  </si>
  <si>
    <t>Nuapada district</t>
  </si>
  <si>
    <t>The attack occurred in the Bharuamunda forest area of Nuapada district.</t>
  </si>
  <si>
    <t>Sunabeda Wildlife Sanctuary</t>
  </si>
  <si>
    <t>The target of the attack was a check gate inside the Bharuamunda forest area.</t>
  </si>
  <si>
    <t>The attack was carried out because of the alleged collection of bribes at the forest gates.</t>
  </si>
  <si>
    <t>A Bharat Sanchar Nigam Limited telecommunication line was targeted in the attack.</t>
  </si>
  <si>
    <t>A pressure bomb was used in the attack.</t>
  </si>
  <si>
    <t>201004280003, 201004270009</t>
  </si>
  <si>
    <t>Gohomidanga</t>
  </si>
  <si>
    <t>The attack took place in a field on a farm in Gohomidanga village, Lalgarh, West Midnapore.</t>
  </si>
  <si>
    <t>People's Committee against Police Atrocities</t>
  </si>
  <si>
    <t>A People's Committee against Police Atrocities (PCPA) supporter was targeted in the attack.</t>
  </si>
  <si>
    <t>A farmer was targeted</t>
  </si>
  <si>
    <t>The attack took place at a residence in Salboni, West Midnapore.</t>
  </si>
  <si>
    <t>A People's Committee against Police Atrocities (PCPA) supporter, Ranjit Mahato,</t>
  </si>
  <si>
    <t>The attack was carried out because the victim was accused of acting as a police informer.</t>
  </si>
  <si>
    <t>The attack took place at a concert in the Benapole area, Jessore district of Khulna, Bangladesh.</t>
  </si>
  <si>
    <t>Lakshimpur</t>
  </si>
  <si>
    <t>The attack occurred on the Koraput-Rayagada State Highway between Tayaput and Laxmipur in Orissa.</t>
  </si>
  <si>
    <t>A road between Tayaput and Laxmipur</t>
  </si>
  <si>
    <t>The specific motive for the attack is unknown; however, the attack is said to be part of the continuing weeklong bandh (shut down) called by Maoists in Orissa on 04/24/2010.</t>
  </si>
  <si>
    <t>The attack occurred at a branch of the Bangkok Bank in the Talingchan area of Bangkok.</t>
  </si>
  <si>
    <t>North Cachar Hills</t>
  </si>
  <si>
    <t>201004290003, 201004290013</t>
  </si>
  <si>
    <t>The attack was carried out because the village defied the bandh called to demand the release of its activist Amarendra Goit, who was arrested by police few days ago.</t>
  </si>
  <si>
    <t>201004290005, 201004290009, 201004290010</t>
  </si>
  <si>
    <t>At a school in the Mamozai area of Orakzai, Federally Administered Tribal Areas, Pakistan.</t>
  </si>
  <si>
    <t>201004290006, 201004290007</t>
  </si>
  <si>
    <t>Mamozai area</t>
  </si>
  <si>
    <t>A primary school was targeted in the attack.</t>
  </si>
  <si>
    <t>201004290007, 201004290006</t>
  </si>
  <si>
    <t>The attack took place in Nalchik, Kabardino Balkariya, Russia.</t>
  </si>
  <si>
    <t>Nalchik Law Enforcement</t>
  </si>
  <si>
    <t>In Hazara Town, Quetta, Balochistan, Pakistan.</t>
  </si>
  <si>
    <t>201004290009, 201004290005, 201004290010</t>
  </si>
  <si>
    <t>At the Sandman Hospital in Quetta, Balochistan, Pakistan.</t>
  </si>
  <si>
    <t>201004290010, 201004290005, 201004290009</t>
  </si>
  <si>
    <t>The attack occurred on a police patrol near a school in Haflong, North Cachar Hills.</t>
  </si>
  <si>
    <t>201004290013, 201004290003</t>
  </si>
  <si>
    <t>Kauran</t>
  </si>
  <si>
    <t>A gubernatorial candidate was targeted in the attack.</t>
  </si>
  <si>
    <t>The attack took place in Chatra, Jharkhand, India.</t>
  </si>
  <si>
    <t>Rungta Transport Company</t>
  </si>
  <si>
    <t>Two employees of a private transport company</t>
  </si>
  <si>
    <t>Jharkhand Janmukti Parishad</t>
  </si>
  <si>
    <t>The specific motive for the attack is unknown; however, it is reported that the organization targeted the employees for carrying out their activities without permission by the Maoist outfit.</t>
  </si>
  <si>
    <t>The attack took place at a road construction site in the MV-69 village in Kalimela area of Malkangiri District, Orissa, India.</t>
  </si>
  <si>
    <t>A road contractor was targeted in the attack.</t>
  </si>
  <si>
    <t>The attack occurred in a village in Sadar upazila, in the Gopalganj district of Dhaka, Bangladesh.</t>
  </si>
  <si>
    <t>National Registry of Diseases Office</t>
  </si>
  <si>
    <t>The target of the attack was Zakir Hossain, executive officer of NGO National Registry of Diseases Office.</t>
  </si>
  <si>
    <t>The attack took place at a sheepskin factory in Denver, Colorado, United States of America.</t>
  </si>
  <si>
    <t>Sheepskin Factory</t>
  </si>
  <si>
    <t>A sheepskin factory</t>
  </si>
  <si>
    <t>The specific motive for the attack is to stop the sheepskin business in Colorado.</t>
  </si>
  <si>
    <t>The attack took place in front of a roadside tea vending stall in Muang, Yala, Thailand.</t>
  </si>
  <si>
    <t>A roadside tea vending stall</t>
  </si>
  <si>
    <t>A home-made improvised explosive device placed inside a cooler was used in the attack.</t>
  </si>
  <si>
    <t>The attack took place in  in a book store on Phiphitphakdee road in Muang, Yala, Thailand.</t>
  </si>
  <si>
    <t>The attack took place in the Musa Qala district of Helmand, Afghanistan.</t>
  </si>
  <si>
    <t>The attempted car-bombing attack occurred in the Times Square area, which is located in New York City, New York, United States. The vehicle was parked on 45th Street, between Seventh and Eighth Avenues.</t>
  </si>
  <si>
    <t>The civilians of New York city</t>
  </si>
  <si>
    <t>The following were intended for the attempted attack; three 20-gallon propane canisters; two five-gallon cans of gasoline; 40+ consumer-grade M-88 firecrackers that had been placed inside of a 20-ounce metal container; a 55-inch by 32-inch green metal locker that contained eight plastic bags that held a total of approximately 250 pounds of Urea based fertilizer and wires.</t>
  </si>
  <si>
    <t>An Al-Shabaab commander, Fuad Muhammad Khalaf, was targeted in the attack.</t>
  </si>
  <si>
    <t>The attack took place at a horse racing track at the Nalchik Hippodrome, in Nalchik, Kabardino Balkariya, Russia.</t>
  </si>
  <si>
    <t>Nalchik Hippodrome</t>
  </si>
  <si>
    <t>A horse race track</t>
  </si>
  <si>
    <t>An explosive device consisting of three to five kilograms of trotil was used in the attack.</t>
  </si>
  <si>
    <t>The attack occurred at an unknown location in Waza Khwah, Paktika, Afghanistan.</t>
  </si>
  <si>
    <t>The attack took place at a school in the Kudumuluguma area of Malkangiri, Orissa, India.</t>
  </si>
  <si>
    <t>The incident took place in Midnapore, West Bengal, India.</t>
  </si>
  <si>
    <t>A member of the Communist Party of India-Marxist</t>
  </si>
  <si>
    <t>Malimono</t>
  </si>
  <si>
    <t>The assailants targeted the house of a mayoral candidate.</t>
  </si>
  <si>
    <t>M-16 rifles were used in the attack.</t>
  </si>
  <si>
    <t>Khairabad</t>
  </si>
  <si>
    <t>In Khairabad, Federally Administered Tribal Areas, Pakistan.</t>
  </si>
  <si>
    <t>The target was a government school.</t>
  </si>
  <si>
    <t>In Inayat Qala, Federally Administered Tribal Areas, Pakistan.</t>
  </si>
  <si>
    <t>In a museum in Lahore, Punjab, Pakistan.</t>
  </si>
  <si>
    <t>The target was a museum.</t>
  </si>
  <si>
    <t>At a residence in the Kabal area of Swat, Khyber Pakhtunkhwa, Pakistan.</t>
  </si>
  <si>
    <t>The checkpoint outside a police station</t>
  </si>
  <si>
    <t>Rajkumar Nayak, the chief of Salwa Judum and a Communist Party of India (Marxist) supporter</t>
  </si>
  <si>
    <t>The attack took place at a local official's home in the Khangna area of Doda district, Jammu and Kashmir, India.</t>
  </si>
  <si>
    <t>A local official's home</t>
  </si>
  <si>
    <t>The attack took place between Jamshedpur and Bota village in East Singhbhum.</t>
  </si>
  <si>
    <t>A health care worker, Subhash Mahato,</t>
  </si>
  <si>
    <t>The specific motive for the attack is unknown; however, police officials claim that Mahato was branded as a police informer.</t>
  </si>
  <si>
    <t>The attack occurred near Bhelburu forest in Badkaduil area of Simdega.</t>
  </si>
  <si>
    <t>The attack took place on a road in Zormat, Paktia, Afghanistan.</t>
  </si>
  <si>
    <t>Harardhere</t>
  </si>
  <si>
    <t>The town of Harardhere was targeted in the attack.</t>
  </si>
  <si>
    <t>The specific motive for the attack was to expand control and establish Islamic law.</t>
  </si>
  <si>
    <t>The attack occurred in Athens.</t>
  </si>
  <si>
    <t>Hongkong and Shanghai Banking Corporation</t>
  </si>
  <si>
    <t>A branch of the Hongkong and Shanghai Banking Corporation bank was targeted in the attack.</t>
  </si>
  <si>
    <t>An improvised explosive device comprised of gas canisters and fuel was used in the attack.</t>
  </si>
  <si>
    <t>The attack occurred on a street in Yenagoa, Bayelsa, Nigeria.</t>
  </si>
  <si>
    <t>A mechanic shop was targeted in the attack.</t>
  </si>
  <si>
    <t>This incident occurred in a town near Caloto, Cauca, Colombia.</t>
  </si>
  <si>
    <t>Military troops were targeted in the attack.</t>
  </si>
  <si>
    <t>Buses carrying civilians</t>
  </si>
  <si>
    <t>A vehicle borne improvised explosive device and an improvised explosive device were used in the attack.</t>
  </si>
  <si>
    <t>The attack took place in Ash Sharqat, Salah ad Din, Iraq.</t>
  </si>
  <si>
    <t>A bakery</t>
  </si>
  <si>
    <t>The worshipers at the al Khashan mosque were the targets.</t>
  </si>
  <si>
    <t>The attack took place at a school in Tawhid Abad, Ghazni, Ghanzi, Afghanistan.</t>
  </si>
  <si>
    <t>The kidnapping occurred at an unknown location in in Imam Saheb, Kondoz, Afghanistan.</t>
  </si>
  <si>
    <t>The target of the attack was a former government employee.</t>
  </si>
  <si>
    <t>Viswema</t>
  </si>
  <si>
    <t>The attack took place on the National Highway 39 sector of Nagaland between the Viswema and Khuzma villages in an unspecified location of Nagaland province.</t>
  </si>
  <si>
    <t>Five Manipur-bound trucks</t>
  </si>
  <si>
    <t>Naga Students' Federation</t>
  </si>
  <si>
    <t>The specific motive for the attack is unknown; however, it is suspected that the attack was carried out by Naga militants to protest against the Okram Ibobi Singh government’s decision not to allow National Socialist Council of Nagaland-Isak Muivah faction (NSCN-IM) general secretary Thuingaleng Muivah to enter the state.</t>
  </si>
  <si>
    <t>An unknown incendiary device and AK-rifles were used in the attack.</t>
  </si>
  <si>
    <t>Bingcongan</t>
  </si>
  <si>
    <t>A paramilitary member and his family</t>
  </si>
  <si>
    <t>It is believed that the victim was a former rebel who was targeted for leaving.</t>
  </si>
  <si>
    <t>The attack took place in Muang district of Yala, Thailand.</t>
  </si>
  <si>
    <t>The attack took place in the Yaha district of Yala, Thailand.</t>
  </si>
  <si>
    <t>A former village chief</t>
  </si>
  <si>
    <t>The attack took place outside the victim's residence in Lalgarh.</t>
  </si>
  <si>
    <t>A Jharkhand Party worker, Haripada Mahato,</t>
  </si>
  <si>
    <t>Murari</t>
  </si>
  <si>
    <t>The attack took place near the victim's residence in Murari, Lalgarh.</t>
  </si>
  <si>
    <t>Shankar Pal, a Communist Party of India-Marxist branch committee member of Lalgarh,</t>
  </si>
  <si>
    <t>The specific motive for the attack is unknown; however, allegedly the Communist Party of India-Maoists (CPI-M) used to take money from him and he refused to pay in the last two months because business had not been good.</t>
  </si>
  <si>
    <t>The attack took place at the victim's home in Bagmari in West Midnapore.</t>
  </si>
  <si>
    <t>Jhargram Block Congress Committee</t>
  </si>
  <si>
    <t>Bikash Mahato, the working president of the Jhargram Block Congress Committee,</t>
  </si>
  <si>
    <t>The victim was killed for being a police informer.</t>
  </si>
  <si>
    <t>Nahrin</t>
  </si>
  <si>
    <t>The attack took place at an unknown location in Nahrin, Baghlan, Afghanistan.</t>
  </si>
  <si>
    <t>The target of the attack was the vehicle of a district chief.</t>
  </si>
  <si>
    <t>The hostages were kidnapped from Andar District, Ghanzi Province, Afghanistan.</t>
  </si>
  <si>
    <t>Civilians accused of spying</t>
  </si>
  <si>
    <t>The attack took place at the Durkhanai Girls School in Kabul, Afghanistan.</t>
  </si>
  <si>
    <t>The attack took place in Kandahar, Kandahar. Afghanistan.</t>
  </si>
  <si>
    <t>Arghasan District Development Council</t>
  </si>
  <si>
    <t>The target of the attack was the Arghasan district development council head, Hayatullah.</t>
  </si>
  <si>
    <t>The attack occurred at a girls' school in Dand Wa Patan, Paktia, Afghanistan.</t>
  </si>
  <si>
    <t>The target of the attack was a girls' school.</t>
  </si>
  <si>
    <t>Lurgan district</t>
  </si>
  <si>
    <t>Lurgan Law Enforcement</t>
  </si>
  <si>
    <t>A governmental building</t>
  </si>
  <si>
    <t>Radio Mogadishu</t>
  </si>
  <si>
    <t>Radio Mogadishu journalist, Sheik Nur Mohamed Abkey, was targeted in the attack.</t>
  </si>
  <si>
    <t>The leader of an underground Christian church was targeted in the attack.</t>
  </si>
  <si>
    <t>Filipinas</t>
  </si>
  <si>
    <t>The improvised explosive devices were found in Filipinas, Arauquita, Arauca, Colombia.</t>
  </si>
  <si>
    <t>Two pressure released improvised explosive devices were intended for the attack.</t>
  </si>
  <si>
    <t>Iraqi Ministerial Council</t>
  </si>
  <si>
    <t>The target of this attack was a government employee.</t>
  </si>
  <si>
    <t>60 kilometers east of Tizi Ouzou</t>
  </si>
  <si>
    <t>An elderly woman in the vicinity of Yakouren village</t>
  </si>
  <si>
    <t>A business office was the target.</t>
  </si>
  <si>
    <t>The attack took place on a road in Taza Khurmatu, Salah ad Din, Iraq.</t>
  </si>
  <si>
    <t>The target was the local chief of Asayesh.</t>
  </si>
  <si>
    <t>Council for Iraqi Scholars</t>
  </si>
  <si>
    <t>A Sunni cleric</t>
  </si>
  <si>
    <t>Petrogradsky Island</t>
  </si>
  <si>
    <t>The attack took place at food store in St. Petersburg, Russian Republic, Russia.</t>
  </si>
  <si>
    <t>An Islamic food store</t>
  </si>
  <si>
    <t>Police were targeted in the attack.</t>
  </si>
  <si>
    <t>Eight suicide improvised explosive devices, one vehicle-borne improvise explosive device and unknown firearms were used in the attack.</t>
  </si>
  <si>
    <t>Chatti</t>
  </si>
  <si>
    <t>The attack occurred in the Chatti area of Khammam district.</t>
  </si>
  <si>
    <t>The target of the attack was a former member of an anti-Maoist vigilante group.</t>
  </si>
  <si>
    <t>The specific motive for the attack is unknown; however, Chaitanya was reportedly cautioned by some of his relatives working for the Maoists in Bastar region.</t>
  </si>
  <si>
    <t>Unknown firearms and sharp weapons were used in the attack.</t>
  </si>
  <si>
    <t>Lingig Town Government</t>
  </si>
  <si>
    <t>Mayor Roberto Luna was targeted in the attack.</t>
  </si>
  <si>
    <t>Luna was being held and investigated for the 2007 murders of Suazo siblings who were Barangay Union residents in Lingig town, and his involvement in the murder of Mayor Amerosin Onsing in 2001.</t>
  </si>
  <si>
    <t>In Orakzai Agency, Federally Administered Tribal Areas, Pakistan.</t>
  </si>
  <si>
    <t>The targets of the attack were three civilians allegedly  guilty of theft.</t>
  </si>
  <si>
    <t>The attack took place in Tambon Yaha, Yaha District, Yala, Thailand.</t>
  </si>
  <si>
    <t>The assailants targeted a village chief.</t>
  </si>
  <si>
    <t>Pawican</t>
  </si>
  <si>
    <t>The assailants targeted a military convoy delivering vote-counting equipment.</t>
  </si>
  <si>
    <t>An improvised land mine was used in the attack.</t>
  </si>
  <si>
    <t>Mater</t>
  </si>
  <si>
    <t>The attack took place on two buses in the Mater market of Mater, Saran district.</t>
  </si>
  <si>
    <t>The specific motive for the attack is unknown; however, the CPI-Maoists called for a bandh in North Bihar for 05/06/2010 and 05/07/2010 to protest the alleged police atrocities and price rise of essentials.</t>
  </si>
  <si>
    <t>The attack took place on a section of railway tracks near the Kurmi railway station in Muzaffarpur, Bihar, India.</t>
  </si>
  <si>
    <t>A section of railway tracks near the Kurmi railway station</t>
  </si>
  <si>
    <t>The specific motive for the attack is unknown; however, themilitants reportedly were aiming to enforce a 48 hour "bandh" or shutdown in the state. A few railway tracks were damaged as a result of the attack.</t>
  </si>
  <si>
    <t>The attack took place at a residence in Poleru, Malkangiri.</t>
  </si>
  <si>
    <t>The residence of contractor P Rama Rao was targeted in the attack.</t>
  </si>
  <si>
    <t>The specific motive for the attack is unknown; however, according to police, Rao’s house was targeted possibly because the Maoists thought that Rao’s younger son was working as an informant for the Andhra Pradesh police.</t>
  </si>
  <si>
    <t>An unknown incendiary device, a landmine and hands, feet and fists were used in the attack.</t>
  </si>
  <si>
    <t>The attack occurred at an unknown location in Surkh Rod, Nangarhar, Afghanistan, where a convoy of a former Attorney General was travelling.</t>
  </si>
  <si>
    <t>The target of the attack was the convoy of a former Attorney General.</t>
  </si>
  <si>
    <t>County Derry / Londonderry. The incident took place in the Derry district of Northern Ireland.</t>
  </si>
  <si>
    <t>Templemore Sports Complex</t>
  </si>
  <si>
    <t>The Templemore Sports Complex was targeted in the attempted attack.</t>
  </si>
  <si>
    <t>This incident occurred in Triunfo, Toribio, Cauca, Colombia.</t>
  </si>
  <si>
    <t>Civilians in the town</t>
  </si>
  <si>
    <t>Two electrical transmission towers were the targets.</t>
  </si>
  <si>
    <t>A vehicle transporting workers was the target.</t>
  </si>
  <si>
    <t>The target of the attack was a Sahwa Council leader.</t>
  </si>
  <si>
    <t>The residence of police commander was the target.</t>
  </si>
  <si>
    <t>Id al-Fursan</t>
  </si>
  <si>
    <t>Derbent</t>
  </si>
  <si>
    <t>The attack took place at a train station in Derbent, Dagestan, Russia.</t>
  </si>
  <si>
    <t>A train station</t>
  </si>
  <si>
    <t>A 1.5 kilogram bomb consisting of primarily ammonium nitrate was used in the attack.</t>
  </si>
  <si>
    <t>The attack occurred at the home of former police chief, Manan Khan, in Arghistan, Kandahar, Afghanistan.</t>
  </si>
  <si>
    <t>A former police chief and tribal leader, Manan Khan,</t>
  </si>
  <si>
    <t>Kudumuluguma</t>
  </si>
  <si>
    <t>Integrated Child Development Scheme</t>
  </si>
  <si>
    <t>The Integrated Child Development Scheme government office was targeted in the attack.</t>
  </si>
  <si>
    <t>The attack took place outside the home of an election official in Loreto, Agusan del Sur, Philippines.</t>
  </si>
  <si>
    <t>Philippine Election Commission</t>
  </si>
  <si>
    <t>The assailants targeted an election official.</t>
  </si>
  <si>
    <t>The attack took place in Taguibo, Mati, Davao Oriental, Philippines.</t>
  </si>
  <si>
    <t>Soldiers guarding election machines</t>
  </si>
  <si>
    <t>Soldiers and police guarding polling machines</t>
  </si>
  <si>
    <t>Bag-otan</t>
  </si>
  <si>
    <t>Soldiers guarding a polling station</t>
  </si>
  <si>
    <t>M-16's were used in the attack.</t>
  </si>
  <si>
    <t>The attack took place in Silom, Bangkok, Thailand, in front of Krung Thai Bank.</t>
  </si>
  <si>
    <t>The target of the attack was a officer's patrol.</t>
  </si>
  <si>
    <t>Police were targeted in the bombing.</t>
  </si>
  <si>
    <t>An oil/gas convoy was the target in the bombing.</t>
  </si>
  <si>
    <t>The bombing occurred in the Shergai area, Kohat District in Pakistan's Khyber Pakhtunkhwa.</t>
  </si>
  <si>
    <t>The target of the bombing was a power supply tower.</t>
  </si>
  <si>
    <t>The attack took place near Lumpini gate 4 in Pathum Wan, Bangkok, Thailand.</t>
  </si>
  <si>
    <t>Bangkok Law Enforcement</t>
  </si>
  <si>
    <t>The target of the attack was a security checkpoint in Bangkok.</t>
  </si>
  <si>
    <t>This incident occurred in a rubber plantation at Palas village in Than To, Yala, Thailand.</t>
  </si>
  <si>
    <t>The assailants targeted the assistant village headman.</t>
  </si>
  <si>
    <t>Cabalaunan</t>
  </si>
  <si>
    <t>At a school building in the village of Cadoldolan, Miag-ao, Iloilo, Philippines.</t>
  </si>
  <si>
    <t>The target of the attack was a school building housing voting machines.</t>
  </si>
  <si>
    <t>Claimed to be setting-off bombs to get the attention of the government to investigate the alleged anomalies at the Office of Muslim Affairs (OMA).</t>
  </si>
  <si>
    <t>An improvised explosive device detonated using a cell phone was used in the attack.</t>
  </si>
  <si>
    <t>Philippine Education Department</t>
  </si>
  <si>
    <t>The assailants targeted the Education Department building.</t>
  </si>
  <si>
    <t>The attack took place on National Highway 16 near Padekodepal, about 14 kilometers from the district headquarters of Bijapur.</t>
  </si>
  <si>
    <t>A Central Reserve Police Force (CRPF) 168th Battalion paramilitary convoy</t>
  </si>
  <si>
    <t>The attack took place at Nahoria village in Jhargram, West Midnapore.</t>
  </si>
  <si>
    <t>A Lodhasoli local committee member of the ruling Communist Party of India-Marxist (CPI-Marxist), Sudhanshu Maiti,</t>
  </si>
  <si>
    <t>The attack occurred at a cockfight in Khanabad District, Kondoz, Afghanistan.</t>
  </si>
  <si>
    <t>A remote controlled explosive device and a second explosive device, the latter of which was defused by authorities, were used in the attack.</t>
  </si>
  <si>
    <t>The incident occurred in Malizo village, in the Khayr Kot district of Paktika, Afghanistan.</t>
  </si>
  <si>
    <t>The target of the attack was a local government official's son.</t>
  </si>
  <si>
    <t>The target was civilian who was accused of collaborating with coalition forces.</t>
  </si>
  <si>
    <t>El Barde</t>
  </si>
  <si>
    <t>The town of Ceel Barde was targeted in the attack.</t>
  </si>
  <si>
    <t>This incident occurred in a marketplace in Saravena, Arauca, Colombia.</t>
  </si>
  <si>
    <t>A political party member and coordinator</t>
  </si>
  <si>
    <t>The attack took place near a home in Amurli, Salah ad Din, Iraq.</t>
  </si>
  <si>
    <t>The attack targeted a police officer's home.</t>
  </si>
  <si>
    <t>Hamza</t>
  </si>
  <si>
    <t>In Aghzer region near Hamza town, 20 kilometers west of Jijel town</t>
  </si>
  <si>
    <t>Soldiers and an officer near Hazma town</t>
  </si>
  <si>
    <t>Civilian militia members, also known as patriots, near Hazma town</t>
  </si>
  <si>
    <t>In Iflissen town, in Takourabt region, on the road leading to the neighboring village of Taourirt Zouaoui Sahel</t>
  </si>
  <si>
    <t>Civilian militia members and a small child in Iflissen town</t>
  </si>
  <si>
    <t>The target of this attack was an electrical pylon.</t>
  </si>
  <si>
    <t>The Presidential palace was targeted in the attack.</t>
  </si>
  <si>
    <t>Somali Transitional Federal Government Military</t>
  </si>
  <si>
    <t>Transitional Federal Government troops were targeted in the attack.</t>
  </si>
  <si>
    <t>201005090003, 201005090004</t>
  </si>
  <si>
    <t>The incident occurred in the Hawl Wadag district of Mogadishu.</t>
  </si>
  <si>
    <t>201005090004, 201005090003</t>
  </si>
  <si>
    <t>The deputy district police commander was targeted in the attack.</t>
  </si>
  <si>
    <t>An unknown firearm and a grenade were used in the attack.</t>
  </si>
  <si>
    <t>Turkish Parliament</t>
  </si>
  <si>
    <t>The target was AKP parliamentary deputy Kursat Tuzmen.</t>
  </si>
  <si>
    <t>Behbeda</t>
  </si>
  <si>
    <t>The attack took place near the victim's residence at Behbeda village in Narayanpur.</t>
  </si>
  <si>
    <t>The target was a former police officer.</t>
  </si>
  <si>
    <t>Bulabod</t>
  </si>
  <si>
    <t>The attack occurred in Bulabod, Malinao district, Aklan province, Philippines.</t>
  </si>
  <si>
    <t>The target of the attack was Efren Fernando, a village chief.</t>
  </si>
  <si>
    <t>A nephew was also targeted in the attack.</t>
  </si>
  <si>
    <t>Tinibtiban</t>
  </si>
  <si>
    <t>The target of the attack was a mosque in the Batulawan area.</t>
  </si>
  <si>
    <t>Five vote counting machines</t>
  </si>
  <si>
    <t>The attack took place in Lat Phrao, Bangkok, Bangkok Province, Thailand.</t>
  </si>
  <si>
    <t>The attack took place at the house of Thailand's Election Commission Chairman Apichart Sukhagganond in the Bang Sue area of Bangkok.</t>
  </si>
  <si>
    <t>The house of Thailand's Election Commission Chairman, Apichart Sukhagganond,</t>
  </si>
  <si>
    <t>Munting-Tubig</t>
  </si>
  <si>
    <t>The attack took place in Munting Tubig, Ibaan, Batangas, Philippines.</t>
  </si>
  <si>
    <t>The bombing occurred in a popular bicycle and motorcycle market in Basra.</t>
  </si>
  <si>
    <t>A popular bicycle and motorcycle market was targeted in the attack.</t>
  </si>
  <si>
    <t>201005100002, 201005100003, 201005100031</t>
  </si>
  <si>
    <t>The bombing occurred near a fuel station in a residential area in the northern part of the city of Basra.</t>
  </si>
  <si>
    <t>A fuel station</t>
  </si>
  <si>
    <t>201005100003, 201005100002, 201005100031</t>
  </si>
  <si>
    <t>Saranga</t>
  </si>
  <si>
    <t>The attack took place in Saranga, Mahayahay, Maragusan, Compostela Valley, Philippines.</t>
  </si>
  <si>
    <t>A military convoy carrying election results</t>
  </si>
  <si>
    <t>Balaoan</t>
  </si>
  <si>
    <t>This incident occurred in the Camilo Osias neighborhood of Balaoan</t>
  </si>
  <si>
    <t>The assailants targeted a polling station.</t>
  </si>
  <si>
    <t>The target of the attack was a school being used as a polling place.</t>
  </si>
  <si>
    <t>The target of the attack was a polling station.</t>
  </si>
  <si>
    <t>Two rocket propelled grenades were used in the attack.</t>
  </si>
  <si>
    <t>Datu Unsay</t>
  </si>
  <si>
    <t>Datu Salibo</t>
  </si>
  <si>
    <t>An unspecified number of mortars were used in the attack.</t>
  </si>
  <si>
    <t>Chowdapali</t>
  </si>
  <si>
    <t>The incident occurred at Chowdapali village in Visakhapatnam.</t>
  </si>
  <si>
    <t>Visakhapatnam Government</t>
  </si>
  <si>
    <t>The target was the vice chairman of Zilla Parishad, identified as U. Somalungam.</t>
  </si>
  <si>
    <t>GK Veedhi</t>
  </si>
  <si>
    <t>The attack took place on a vehicle in the R.V. Puram Forest are of f G. K. Veedhi mandal (administrative unit) in Vishakapatnam.</t>
  </si>
  <si>
    <t>A private civilian car was targeted in the attack.</t>
  </si>
  <si>
    <t>The specific motive for the attack is unknown; however, according to police, the Maoists fired on the vehicle believing it to be carrying police personnel.</t>
  </si>
  <si>
    <t>The attack took place at Manikonta village near Dornapal on the Jagdalpur-Hyderabad National Highway 221, in Dantewada.</t>
  </si>
  <si>
    <t>Indian Bomb Disposal Personnel</t>
  </si>
  <si>
    <t>Bomb disposal personnel were also targeted.</t>
  </si>
  <si>
    <t>India Special Police Personnel</t>
  </si>
  <si>
    <t>Special police personnel were also targeted in the attack.</t>
  </si>
  <si>
    <t>Unknown firearms and two improvised explosive devices were used in the attack.</t>
  </si>
  <si>
    <t>The attack occurred in Kunduz city, Kunduz Province, Afghanistan.</t>
  </si>
  <si>
    <t>The vehicle of a pro government paramilitary commander was targeted in the attack.</t>
  </si>
  <si>
    <t>The bombing occurred near a children's park in the Al-Tawahi district in Aden, Aden, Yemen.</t>
  </si>
  <si>
    <t>Shabunda</t>
  </si>
  <si>
    <t>The kidnapping occurred between Lushika and Mukenge localities in Shabunda at Nyakakubwami Bridge.</t>
  </si>
  <si>
    <t>At the Niger Delta Development Commission's office building in Warri, Delta, Nigeria.</t>
  </si>
  <si>
    <t>Niger Delta Development Commission</t>
  </si>
  <si>
    <t>The Niger Delta Development Commission's office building</t>
  </si>
  <si>
    <t>Police were targeted in their homes.</t>
  </si>
  <si>
    <t>The bombing occurred in a market in Basra.</t>
  </si>
  <si>
    <t>201005100031, 201005100002, 201005100003</t>
  </si>
  <si>
    <t>Textile factory workers</t>
  </si>
  <si>
    <t>The national theatre was targeted in the attack.</t>
  </si>
  <si>
    <t>Iraqi Local Government</t>
  </si>
  <si>
    <t>The mayor was the target.</t>
  </si>
  <si>
    <t>The residence of an Awakening Council fighter was targeted in the attack.</t>
  </si>
  <si>
    <t>The attack took place in Suwayrah, Wasit, Iraq.</t>
  </si>
  <si>
    <t>Islamic Center of Northeast Florida</t>
  </si>
  <si>
    <t>The motive behind this attack is unknown and may be considered a hate crime.</t>
  </si>
  <si>
    <t>Majd</t>
  </si>
  <si>
    <t>Pro government Majd tribesman</t>
  </si>
  <si>
    <t>The incident occurred at the Templemore Sports Complex in Derry, Northern Ireland.</t>
  </si>
  <si>
    <t>A sports facility</t>
  </si>
  <si>
    <t>Kishim</t>
  </si>
  <si>
    <t>The attack took place in the Kishim district of Badakhshan, Afghanistan.</t>
  </si>
  <si>
    <t>A government guest house was targeted in the attack.</t>
  </si>
  <si>
    <t>The attack occurred in a girls' school in Konduz, Kondoz, Afghanistan.</t>
  </si>
  <si>
    <t>The students of an all girls school was targeted in the attack.</t>
  </si>
  <si>
    <t>A unknown chemical gas was used in the attack.</t>
  </si>
  <si>
    <t>Katama</t>
  </si>
  <si>
    <t>The attack took place at Katama village in Gajapati.</t>
  </si>
  <si>
    <t>A village guard, Sadananda Sual Singh,</t>
  </si>
  <si>
    <t>A civilian, Dinabandhu Mantri, was also targeted in the attack.</t>
  </si>
  <si>
    <t>Sinangkapan</t>
  </si>
  <si>
    <t>The attack took place in Sinangkapan, Akbar, Basilan, Philippines.</t>
  </si>
  <si>
    <t>Sinangkapan Elementary School</t>
  </si>
  <si>
    <t>201005110009, 201005110010, 201005110011, 201005110012, 201005110013, 201005120002, 201005120003</t>
  </si>
  <si>
    <t>Caddayan</t>
  </si>
  <si>
    <t>The attack took place in Caddayan, Akbar, Basilan, Philippines.</t>
  </si>
  <si>
    <t>Caddayan Elementary School</t>
  </si>
  <si>
    <t>201005110010, 201005110009, 201005110011, 201005110012, 201005110013, 201005120002, 201005120003</t>
  </si>
  <si>
    <t>Panguengan district</t>
  </si>
  <si>
    <t>Paguengan Elementary School</t>
  </si>
  <si>
    <t>201005110011, 201005110009, 201005110010, 201005110012, 201005110013, 201005120002, 201005120003</t>
  </si>
  <si>
    <t>Akbar</t>
  </si>
  <si>
    <t>At a residential house in Akbar, Basilan, Philippines.</t>
  </si>
  <si>
    <t>A residential house</t>
  </si>
  <si>
    <t>201005110012, 201005110009, 201005110010, 201005110011, 201005110013, 201005120002, 201005120003</t>
  </si>
  <si>
    <t>201005110013, 201005110009, 201005110010, 201005110011, 201005110012, 201005120002, 201005120003</t>
  </si>
  <si>
    <t>The attack took place in Bagang Pook, Quiling, Talisay, Batangas, Philippines.</t>
  </si>
  <si>
    <t>Ubang</t>
  </si>
  <si>
    <t>The attack took place in the village of Ubang, Capalonga Town, Carmarines Norte, Philippines.</t>
  </si>
  <si>
    <t>A school being used as a polling station was targeted in the attack.</t>
  </si>
  <si>
    <t>On a highway in the Landikotal sub-district</t>
  </si>
  <si>
    <t>The target of the explosion  is on a highway in the Landikotal sub-district of the Khyber Agency in Pakistan's Federally Administered Tribal Areas (FATA).</t>
  </si>
  <si>
    <t>The bombing occurred in the Urmar area, Peshawar, Khyber Pakhtunkhwa, Pakistan.</t>
  </si>
  <si>
    <t>The target of the bombing is a power supply tower in Peshawar, Pakistan.</t>
  </si>
  <si>
    <t>The explosion occurred at Afghan refugee camp in the Shamshatu area of Peshawar district in Pakistan's Khyber Pakhtunkhwa.</t>
  </si>
  <si>
    <t>The target of the explosion was an Afghan refugee camp.</t>
  </si>
  <si>
    <t>Tanay</t>
  </si>
  <si>
    <t>In the Santa Inez neighborhood</t>
  </si>
  <si>
    <t>16th Infantry Battalion</t>
  </si>
  <si>
    <t>A soldier was targeted in the attack.</t>
  </si>
  <si>
    <t>Mangalut</t>
  </si>
  <si>
    <t>At a school in Mangalut, Akbar, Basilan, Philippines.</t>
  </si>
  <si>
    <t>Mangalut Elementary School</t>
  </si>
  <si>
    <t>201005120002, 201005110009, 201005110010, 201005110011, 201005110012, 201005110013, 201005120003</t>
  </si>
  <si>
    <t>Semut district</t>
  </si>
  <si>
    <t>At a school in Semut district, Basilan, Philippines.</t>
  </si>
  <si>
    <t>201005120003, 201005110009, 201005110010, 201005110011, 201005110012, 201005110013, 201005120002</t>
  </si>
  <si>
    <t>Daimara</t>
  </si>
  <si>
    <t>The attack took place at a residence in Daimara village in West Kameng District, Arunachal Pradesh.</t>
  </si>
  <si>
    <t>Indian Forest Services</t>
  </si>
  <si>
    <t>An Indian Forest Service official</t>
  </si>
  <si>
    <t>Grenades and automatic rifles were used in the attack.</t>
  </si>
  <si>
    <t>The attack took place in Gidhni, West Midnapore.</t>
  </si>
  <si>
    <t>Samiti Power Department Secretary</t>
  </si>
  <si>
    <t>Aloke Mahali, a Communist Party of India-Marxist leader and the Power Department Secretary of the Panchayat Samiti,</t>
  </si>
  <si>
    <t>The attack took place on the highway at Bhat More in Lalgarh.</t>
  </si>
  <si>
    <t>A culvert on the highway at Bhat More</t>
  </si>
  <si>
    <t>The specific motive for the attack is unknown; however, the attack came during a bandh (shut down) called by the Communist Party of India-Maoist (CPI-M) backed People's Committee against Police Atrocities (PCPA). Asit Mahato of the PCAPA said the Maoists and PCAPA activists have jointly called for an indefinite blockade in the area to protest against the CPM cadres camping in many villages of Lalgarh and Belpahari. No casualties were reported in the attack and no group claimed responsibility.</t>
  </si>
  <si>
    <t>The attack took place at a police training center in Kandahar, Kandahar province, Afghanistan.</t>
  </si>
  <si>
    <t>A police training center</t>
  </si>
  <si>
    <t>The attack took place in Khost city, Khost province, Afghanistan.</t>
  </si>
  <si>
    <t>A shop was targeted.</t>
  </si>
  <si>
    <t>The attack took place at a university in Khost city, Khost province, Afghanistan.</t>
  </si>
  <si>
    <t>The attack took place at an ice cream shop in Khost, Khost province, Afghanistan.</t>
  </si>
  <si>
    <t>An ice cream shop was targeted in the attack.</t>
  </si>
  <si>
    <t>The attack took place in the Mizan district of Zabol, Afghanistan.</t>
  </si>
  <si>
    <t>The target of this attack was a group of civilians.</t>
  </si>
  <si>
    <t>Piranshahr</t>
  </si>
  <si>
    <t>The attack took place in Piranshahr, Azarbayjan-e Garbi (West Azarbayjan), Iran.</t>
  </si>
  <si>
    <t>Iranian Military</t>
  </si>
  <si>
    <t>Marivan</t>
  </si>
  <si>
    <t>The attack took place in Marivan, Kordestan, Iran.</t>
  </si>
  <si>
    <t>Iran Military</t>
  </si>
  <si>
    <t>The bombs were placed in the entrance of a restaurant in Leon, Guanajuato, Mexico.</t>
  </si>
  <si>
    <t>Kentucky Fried Chicken Company</t>
  </si>
  <si>
    <t>A Kentucky Fried Chicken restaurant was targeted in the attack.</t>
  </si>
  <si>
    <t>Two fake bombs were used in the incident.</t>
  </si>
  <si>
    <t>The incident occurred in the Thougiak village.</t>
  </si>
  <si>
    <t>The incident occurred in the Shingani district of Mogadishu.</t>
  </si>
  <si>
    <t>The former mayor of Mogadishu was targeted in the attack.</t>
  </si>
  <si>
    <t>Sothayan</t>
  </si>
  <si>
    <t>Balkrishna Yadav, Nepali Congress member</t>
  </si>
  <si>
    <t>The provincial police chief's vehicle was the target.</t>
  </si>
  <si>
    <t>Iraqi Provincial Council</t>
  </si>
  <si>
    <t>The residence of a provincial council member was targeted in the attack.</t>
  </si>
  <si>
    <t>The motorcade of a provincial council member was targeted in the attack.</t>
  </si>
  <si>
    <t>The attack occurred outside Korydallos Prison in Athens.</t>
  </si>
  <si>
    <t>Korydallos Prison</t>
  </si>
  <si>
    <t>A time-bomb containing about 12 kg of explosives and hidden in a bag placed in a bin was used in the attack.</t>
  </si>
  <si>
    <t>The attack took place near Niangara, Orientale.</t>
  </si>
  <si>
    <t>A woman, Mboli Hundele, was targeted in the attack.</t>
  </si>
  <si>
    <t>The specific motive for the attack was to leave a mark to tell the population to stop talking about the Lord's Resistance Army.</t>
  </si>
  <si>
    <t>The attack took place on the side of the road in Ayalizi, Dagestan, Russia.</t>
  </si>
  <si>
    <t>OMON Police</t>
  </si>
  <si>
    <t>The Special Purpose Police Officers (OMON)</t>
  </si>
  <si>
    <t>Republic Television Transmission Center Employees</t>
  </si>
  <si>
    <t>Repair workers were targeted.</t>
  </si>
  <si>
    <t>An improvised explosive device and automatic rifles were used in the attack.</t>
  </si>
  <si>
    <t>The attack took place in the southern Shabwah province, Yemen.</t>
  </si>
  <si>
    <t>Yemeni Executive Government</t>
  </si>
  <si>
    <t>The target of this attack was Yemen’s deputy prime minister for internal affairs Sadiq Ameen Abu Ras.</t>
  </si>
  <si>
    <t>The attack took place at the house of a member of the village council in Nawa district, Helmand, Afghanistan.</t>
  </si>
  <si>
    <t>The target of the attack was a member of the village council.</t>
  </si>
  <si>
    <t>The specific motive for the attack is to punish and deter civilians from cooperating with the Afghan government.</t>
  </si>
  <si>
    <t>The attack took place at a market place in Jalalabad, Nangarhar, Afghanistan.</t>
  </si>
  <si>
    <t>Arsa</t>
  </si>
  <si>
    <t>The attack took place in Pathardihi village near Arsha in Puruliya District.</t>
  </si>
  <si>
    <t>A supporter of the Communist Party of India-Marxist (CPI-M), Srikanta Mahato,</t>
  </si>
  <si>
    <t>Chandabila</t>
  </si>
  <si>
    <t>The attack took place in Chandabila, Midnapore.</t>
  </si>
  <si>
    <t>Four Communist Party of India-Marxist supporters</t>
  </si>
  <si>
    <t>Wali Khan was the name of the target.</t>
  </si>
  <si>
    <t>The target of the attack was a local Awami Nation Party (ANP) leader, identified as Wali Khan alias General.</t>
  </si>
  <si>
    <t>Naval</t>
  </si>
  <si>
    <t>At a protest in Rosario, Naval, Biliran, Philippines.</t>
  </si>
  <si>
    <t>The target of the attack was a supporter of a defeated political candidate.</t>
  </si>
  <si>
    <t>Bulod</t>
  </si>
  <si>
    <t>201005130022, 201005130023</t>
  </si>
  <si>
    <t>Balatong-Kayo</t>
  </si>
  <si>
    <t>201005130023, 201005130022</t>
  </si>
  <si>
    <t>The attack took place in Maumawee, Yarang, Pattani, Thailand.</t>
  </si>
  <si>
    <t>Irrigation Department Bureau</t>
  </si>
  <si>
    <t>The assailants targeted a temporary government worker.</t>
  </si>
  <si>
    <t>Near the Sidi M'hamed Bentaïba dam in the northern portion of Ain Defla province</t>
  </si>
  <si>
    <t>Two civilians in Arib town</t>
  </si>
  <si>
    <t>Near the Gendarmerie Nationale brigade in Baghlia</t>
  </si>
  <si>
    <t>Members of the National People's Army (ANP) in Baghlia</t>
  </si>
  <si>
    <t>Police officers in Baghlia</t>
  </si>
  <si>
    <t>Civilians and civilian property in the vicinity of the device in Baghlia</t>
  </si>
  <si>
    <t>Two remotely-triggered improvised explosive devices</t>
  </si>
  <si>
    <t>Sherghati</t>
  </si>
  <si>
    <t>The attack took place at a construction company near Sherghati in Gaya.</t>
  </si>
  <si>
    <t>Construction machinery was targeted in the attack.</t>
  </si>
  <si>
    <t>The specific motive for the attack is unknown; however, according to the police, the construction company was targeted to extort money.</t>
  </si>
  <si>
    <t>Ranaba</t>
  </si>
  <si>
    <t>The event occurred at the construction site of a PMGSY road at remote Ranaba panchayat, Kandmahal, Orissa, India.</t>
  </si>
  <si>
    <t>Pradahan Mantri Gram Sadak Yojana</t>
  </si>
  <si>
    <t>The Pradahan Mantri Gram Sadak Yojana (PMGSY) construction site</t>
  </si>
  <si>
    <t>The specific motive for the attack is unknown; however, the suspected Maoists threatened the local laborers to refrain from getting involved in similar road construction work.</t>
  </si>
  <si>
    <t>The attack took place at a government office building in the Telaria village in Malkangiri.</t>
  </si>
  <si>
    <t>Telarai Government</t>
  </si>
  <si>
    <t>A government office building and conference hall was targeted in the attack.</t>
  </si>
  <si>
    <t>The specific motive for the attack is unknown; however, it is suspected that the office building was targeted because it was suspected to have been used to provide shelter to security forces.</t>
  </si>
  <si>
    <t>The specific motive for the attack is to punish and deter civilians from spying for the International Security Assistance Force.</t>
  </si>
  <si>
    <t>The attack took place in the Gardez district of Paktia, Afghanistan.</t>
  </si>
  <si>
    <t>Paktia Government</t>
  </si>
  <si>
    <t>The target of the attack was the provincial governor.</t>
  </si>
  <si>
    <t>The specific motive for the attack is to intimidate the Paktia government.</t>
  </si>
  <si>
    <t>The attack took place in an unspecified location in the Zabol province of Afghanistan.</t>
  </si>
  <si>
    <t>Nyhamnslage</t>
  </si>
  <si>
    <t>The attack took place at a private residence in the Nyhamnslage district near Angelholm.</t>
  </si>
  <si>
    <t>The target was the house of Lars Vilks.</t>
  </si>
  <si>
    <t>The specific motive for the attack was to avenge Vilks' decision to draw a controversial caricature of Mohammed.</t>
  </si>
  <si>
    <t>The attack occurred in Guerekindo, near Dembia.</t>
  </si>
  <si>
    <t>The attack took place in the village of El Roblal, Briceno, Antioquia, Colombia.</t>
  </si>
  <si>
    <t>A civilians residence was targeted in the attack.</t>
  </si>
  <si>
    <t>The attack took place in the main court building in Thessaloniki.</t>
  </si>
  <si>
    <t>Greek Judicial Government</t>
  </si>
  <si>
    <t>The target was the court building.</t>
  </si>
  <si>
    <t>The attack took place near a Shiite mosque near Hilla, Babil, Iraq.</t>
  </si>
  <si>
    <t>Civilians in a public park was targeted in the attack.</t>
  </si>
  <si>
    <t>The target of the attack was a tailor shop.</t>
  </si>
  <si>
    <t>Civilians at a soccer match was targeted in the attack.</t>
  </si>
  <si>
    <t>Greater London. Newham, east London</t>
  </si>
  <si>
    <t>MP Stephen Timms</t>
  </si>
  <si>
    <t>Roshonara Choudhry indicated that she attempted to assassinate Mr. Timms in retaliation for the Iraq war.</t>
  </si>
  <si>
    <t>The perpetrator brought two knives to meet with Mr. Timms, in case one broke during the attack.</t>
  </si>
  <si>
    <t>This incident occurred at two electricity towers in in Tanque, Toledo, Antioquia, Colombia.</t>
  </si>
  <si>
    <t>Energy towers</t>
  </si>
  <si>
    <t>Dynamite was used to blow up the towers.</t>
  </si>
  <si>
    <t>The attack occurred at a market in Kigali.</t>
  </si>
  <si>
    <t>201005150007, 201005150008</t>
  </si>
  <si>
    <t>The attack occurred at a bus station in Kigali.</t>
  </si>
  <si>
    <t>201005150008, 201005150007</t>
  </si>
  <si>
    <t>The attack occurred in the Radfan district of Lahij, Yemen.</t>
  </si>
  <si>
    <t>The motorcade of the president Ali Abdullah Saleh was targeted in the attack.</t>
  </si>
  <si>
    <t>Two cell phone towers</t>
  </si>
  <si>
    <t>Sar-e pol Security</t>
  </si>
  <si>
    <t>The attack took place in Hyderabad, Andhra Pradesh, India.</t>
  </si>
  <si>
    <t>Andhra Pradesh Special Law Enforcement</t>
  </si>
  <si>
    <t>Constable V. Ramesh</t>
  </si>
  <si>
    <t>Etapalli</t>
  </si>
  <si>
    <t>The attacked occurred in Parpalguda village in Etapalli taluka administrative unit of Gadchiroli District.</t>
  </si>
  <si>
    <t>The target was a civilian tribal man.</t>
  </si>
  <si>
    <t>The specific motive for the attack is unknown; however, according to police, the assailants accused Hedo of being a police informer.</t>
  </si>
  <si>
    <t>The attack took place at the victim's home in Boredanga, Nayagram in West Midnapore.</t>
  </si>
  <si>
    <t>Paltu Bag, a Communist Party of India-Marxist supporter,</t>
  </si>
  <si>
    <t>Unchapur</t>
  </si>
  <si>
    <t>The attack took place in a densely forested area between Uchapur and Taregaon villages in Raj Nandgaon about 100 miles west of the state capital of Raipur, Chhattisgarh.</t>
  </si>
  <si>
    <t>A village chief, Bhilsai Mandwai, was targeted in the attack.</t>
  </si>
  <si>
    <t>The specific motive for the attack is unknown; however, according to police, the villagers were abducted and killed on suspicion of being police informers.</t>
  </si>
  <si>
    <t>On a gas pipeline located in the Barozai village near Saryab road in Quetta.</t>
  </si>
  <si>
    <t>In Tootkas, near Kurram, Federally Administered Tribal Areas, Pakistan.</t>
  </si>
  <si>
    <t>Four employees of the Water and Power Development Authority</t>
  </si>
  <si>
    <t>In the Safi tehsil of Mohmand, Federally Administered Tribal Areas, Pakistan.</t>
  </si>
  <si>
    <t>A doctor</t>
  </si>
  <si>
    <t>The incident took place in the Tor Ghar area of Hangu district, Khyber Pakhtunkhwa, Pakistan.</t>
  </si>
  <si>
    <t>This incident occurred in the Qazi Pump area in Hangu, Khyber Pakhtunkhwa, Pakistan.</t>
  </si>
  <si>
    <t>A noted elder</t>
  </si>
  <si>
    <t>Police flats and a police station</t>
  </si>
  <si>
    <t>201005150024, 201005150025, 201005150026, 201005150027,  201005150028</t>
  </si>
  <si>
    <t>The event occurred near the Thai-Belgium Bridge in Bangkok, Thailand.</t>
  </si>
  <si>
    <t>The targets of the attack were public phone booths.</t>
  </si>
  <si>
    <t>The target of the attack was a police booth.</t>
  </si>
  <si>
    <t>201005150025, 201005150024, 201005150026, 201005150027,  201005150028</t>
  </si>
  <si>
    <t>The attack took place near Bon Kai in Bangkok, Thailand.</t>
  </si>
  <si>
    <t>The target of the attack was a garbage truck.</t>
  </si>
  <si>
    <t>201005150026, 201005150024, 201005150025, 201005150027,  201005150028</t>
  </si>
  <si>
    <t>The event took place near a Kasikorn Bank at Bon Kai in Bangkok, Thailand.</t>
  </si>
  <si>
    <t>Power poles</t>
  </si>
  <si>
    <t>201005150027, 201005150024, 201005150025, 201005150026, 201005150028</t>
  </si>
  <si>
    <t>The attack took place at Bangkok Bank's Din Daeng Triangle in Bangkok, Thailand.</t>
  </si>
  <si>
    <t>Telephone booths</t>
  </si>
  <si>
    <t>ATM machines were targeted in the attack.</t>
  </si>
  <si>
    <t>201005150028, 201005150024, 201005150025, 201005150026, 201005150027</t>
  </si>
  <si>
    <t>The eastern side of the city, 42 kilometers from Bouira city</t>
  </si>
  <si>
    <t>An administrative head or govenor for Lakhdaria area</t>
  </si>
  <si>
    <t>An improvised explosive device that was buried underground and remotely triggered</t>
  </si>
  <si>
    <t>Lam Luk Ka</t>
  </si>
  <si>
    <t>The attack took place at a bank in the Lam Luk Ka district of Pathum Thani, Thailand.</t>
  </si>
  <si>
    <t>Calapan</t>
  </si>
  <si>
    <t>In the San Vicente Central neighborhood of the city</t>
  </si>
  <si>
    <t>The target was a former local government official.</t>
  </si>
  <si>
    <t>Baruri area</t>
  </si>
  <si>
    <t>A barbershop was targeted in the attack.</t>
  </si>
  <si>
    <t>Podia</t>
  </si>
  <si>
    <t>The attack took place at Padia in Malkangiri, Orissa, India.</t>
  </si>
  <si>
    <t>Malkangiri Law Enforcement</t>
  </si>
  <si>
    <t>The attack took place in the Lalmama Tamir area of Kandahar, Kandahar province, Afghanistan.</t>
  </si>
  <si>
    <t>An intelligence officer was targeted in the attack.</t>
  </si>
  <si>
    <t>The specific motive for the attack is to intimidate Kandahar district government.</t>
  </si>
  <si>
    <t>Chapa Dara district</t>
  </si>
  <si>
    <t>The attack took place in the Chapah Darrah district of Konar, Afghanistan.</t>
  </si>
  <si>
    <t>The target was a pro-peace Muslim clerk and his two relatives.</t>
  </si>
  <si>
    <t>The attack took place at a foreigners' camp in Maydan Shahr, Wardak, Afghanistan.</t>
  </si>
  <si>
    <t>A foreigners' camp</t>
  </si>
  <si>
    <t>Four missiles were used in the attack.</t>
  </si>
  <si>
    <t>201005160010, 201005160011</t>
  </si>
  <si>
    <t>The attack occurred at the Provincial Traffic Department building in the Mardan Shahr district of Wardak, Afghanistan.</t>
  </si>
  <si>
    <t>Wardak Government</t>
  </si>
  <si>
    <t>The provincial traffic department building</t>
  </si>
  <si>
    <t>One missile was used in the attack.</t>
  </si>
  <si>
    <t>201005160011, 201005160010</t>
  </si>
  <si>
    <t>Habban</t>
  </si>
  <si>
    <t>The victims were taken from Habban, Shabwah, Yemen.</t>
  </si>
  <si>
    <t>Two engineers</t>
  </si>
  <si>
    <t>Soldiers were targted in the attack.</t>
  </si>
  <si>
    <t>Aqmur</t>
  </si>
  <si>
    <t>Laqmush</t>
  </si>
  <si>
    <t>The attack took place in the courtyard of the home of Adin Abregov, in Nalchik, Kabardino-Balkaria, Russia.</t>
  </si>
  <si>
    <t>Russian Goverment</t>
  </si>
  <si>
    <t>The target was the house of the minister of Construction and Architecture.</t>
  </si>
  <si>
    <t>The United States Embassy was targeted in the attack.</t>
  </si>
  <si>
    <t>The building where a parliament session was being held</t>
  </si>
  <si>
    <t>The attack took place near Tuz Khurmatu, Salah ad Din.</t>
  </si>
  <si>
    <t>Kurdistan Regional Government</t>
  </si>
  <si>
    <t>A Regional Government (KRG) official was targeted in the attack.</t>
  </si>
  <si>
    <t>The attack took place in Al Bushahin village, near Ba'qubah, Diyala, Iraq.</t>
  </si>
  <si>
    <t>A Sunni imam was targeted in the attack.</t>
  </si>
  <si>
    <t>The attack took place near As Sa'diyah, Diyala, Iraq.</t>
  </si>
  <si>
    <t>An Imam of As Sa'diyah mosque was targeted in the attack.</t>
  </si>
  <si>
    <t>A Sudanese government vehicle was targeted in the attack.</t>
  </si>
  <si>
    <t>At a site known as El Tanque, San Andrés de Cuerquia, Antioquia, Colombia.</t>
  </si>
  <si>
    <t>Ait Zmenzer</t>
  </si>
  <si>
    <t>In the vicinity of Ait Zmenzer, approximately 12 kilometers south of Tizi Ouzou city</t>
  </si>
  <si>
    <t>S. Ahmed, the owner of a manufacturing plant.</t>
  </si>
  <si>
    <t>Specific motive is unknown; however, kidnappings in the area are commonplace, particularly targeting business people.</t>
  </si>
  <si>
    <t>The attack took place in an unspecified location near Jalalabad, Nangarhar, Afghanistan.</t>
  </si>
  <si>
    <t>The target of the attack was a politician running for Parliament.</t>
  </si>
  <si>
    <t>Chingavaram</t>
  </si>
  <si>
    <t>The attack took place on a road between Gadiras and Bhusaras near Chingavaram village in Dantewada District.</t>
  </si>
  <si>
    <t>A bus carrying 32 civilians and 18 SPOs</t>
  </si>
  <si>
    <t>An improvised explosive device made up of gelatin sticks was used in the attack.</t>
  </si>
  <si>
    <t>The attack took place in the area around the Haphruda forests of Handwara in Kupwara District.</t>
  </si>
  <si>
    <t>Harkat-ul-Mujahideen (HuM)</t>
  </si>
  <si>
    <t>A local Harkat-ul-Mujahideen (HuM) militant, Basharat Saleem, was targeted in the attack.</t>
  </si>
  <si>
    <t>The attack was carried out because the victim was suspected of being in contact with security forces.</t>
  </si>
  <si>
    <t>The attackers attacked the victim in his car in Lumbatoli village. The attackers attacked the victim in his car in Lumbatoli village.</t>
  </si>
  <si>
    <t>A local Congress party leader</t>
  </si>
  <si>
    <t>Debu Jee</t>
  </si>
  <si>
    <t>In the Tiarza area of Tank district in Khyber Pakhtunkhwa, Pakistan.</t>
  </si>
  <si>
    <t>Two government buildings</t>
  </si>
  <si>
    <t>The attack took place in the Chang Phuag area of Chiang Mai district in Thailand's Chiang Mai province.</t>
  </si>
  <si>
    <t>The target was an ATM booth belonging to a Siam Commercial Bank.</t>
  </si>
  <si>
    <t>The attack took place in the Nong Hoi area of Chiang Mai district in Thailand's Chiang Mai province.</t>
  </si>
  <si>
    <t>Thai Military Bank</t>
  </si>
  <si>
    <t>The target was a Thai Military Bank.</t>
  </si>
  <si>
    <t>The attack took place in the Tha Kam Sam area of Nong Chik district, in Pattani, Thailand.</t>
  </si>
  <si>
    <t>The target was a local government official.</t>
  </si>
  <si>
    <t>Civilians in the market area</t>
  </si>
  <si>
    <t>In the Dera Ismail Khan district of Khyber Pakhtunkhwa, Pakistan.</t>
  </si>
  <si>
    <t>Khyber Pakhtunkhwa Law Enforcement</t>
  </si>
  <si>
    <t>The Deputy Superintendent of police</t>
  </si>
  <si>
    <t>The specific motive for the attack is to intimidate Khyber Pakhtunkhwa law enforcement.</t>
  </si>
  <si>
    <t>The assailants targeted an activist from the Awami National Party (ANP).</t>
  </si>
  <si>
    <t>Guraru</t>
  </si>
  <si>
    <t>The bombs were planted on the railroad tracks between Guraru and Ismailpur stations in Gaya District.</t>
  </si>
  <si>
    <t>Two vehicle-borne improvised explosive devices and hand, feet and fists were used in the attack.</t>
  </si>
  <si>
    <t>The attack took place under a bridge along the stretch of the Imphal-Mao section of the National Highway-39 in Senapati District.</t>
  </si>
  <si>
    <t>A bridge along the stretch of the Imphal-Mao section of the National Highway-39, in Senapati</t>
  </si>
  <si>
    <t>The specific motive for the attack is unknown; however, police believe that the attack was carried out to cut off road links between the rest of India and Manipur as a mark of protest.</t>
  </si>
  <si>
    <t>The bombing occurred at an unused government warehouse in Bodigata.</t>
  </si>
  <si>
    <t>Malkangiri Government</t>
  </si>
  <si>
    <t>A government warehouse</t>
  </si>
  <si>
    <t>The specific motive for the attack is unknown; however, police said that the incident occurred during the CPI-Maoists' two-day shutdown and that it is believed they targeted the building anticipating that paramilitary forces would use it for anti-Maoist operations.</t>
  </si>
  <si>
    <t>Khatkhura</t>
  </si>
  <si>
    <t>The attack took place on a railroad track at Khatkhura halt station near Jhargram in West Midnapore District.</t>
  </si>
  <si>
    <t>Khatkhura Halt Station</t>
  </si>
  <si>
    <t>The blast targeted railway tracks of the Khatkhura Halt Station.</t>
  </si>
  <si>
    <t>The specific motive for the attack is unknown; however, the attack came during the two-day five-state bandh (shutdown) called by the Maoists.</t>
  </si>
  <si>
    <t>Dezak</t>
  </si>
  <si>
    <t>The attack took place at a road construction site in Dezak, Balabolok, Farah, Afghanistan.</t>
  </si>
  <si>
    <t>The targets of the armed attacked were construction workers.</t>
  </si>
  <si>
    <t>The car of the Security Director of Ad Dali' was targeted in the attack.</t>
  </si>
  <si>
    <t>Southern Mobility Movement (Yemen)</t>
  </si>
  <si>
    <t>The attack took place in Balah, al Hablain area of Lahij, Yemen.</t>
  </si>
  <si>
    <t>Yemeni military soldiers</t>
  </si>
  <si>
    <t>The explosive was found on the Pan American road in between Popayán y Santander de Quilichao, Cauca, Colombia.</t>
  </si>
  <si>
    <t>A political candidate</t>
  </si>
  <si>
    <t>The incident took place at a bank in downtown Ottawa, Ontario, Canada.</t>
  </si>
  <si>
    <t>Royal Bank</t>
  </si>
  <si>
    <t>A branch of the Royal Bank was targeted in the attack.</t>
  </si>
  <si>
    <t>Fighting For Freedom Coalition (FFFC-Ottawa)</t>
  </si>
  <si>
    <t>Two Sudanese aid workers</t>
  </si>
  <si>
    <t>One female American aid worker was targeted.</t>
  </si>
  <si>
    <t>The attack took place in Yathrib, Salah ad Din, Iraq.</t>
  </si>
  <si>
    <t>The residence of Ali Hussien Ghaieb was targeted in the attack.</t>
  </si>
  <si>
    <t>Remote detonated explosive devices were used in the attack.</t>
  </si>
  <si>
    <t>Five American soldiers, one Canadian soldier</t>
  </si>
  <si>
    <t>A minivan filled with 750 kilograms of explosives</t>
  </si>
  <si>
    <t>A restaurant was targeted in the bombing.</t>
  </si>
  <si>
    <t>The target of the attack was the Sahwa Council Leader.</t>
  </si>
  <si>
    <t>Haute-Kotto</t>
  </si>
  <si>
    <t>Sam Ouandja</t>
  </si>
  <si>
    <t>The attack occurred in the Yangoupendere village of Sam Ouandja, Haute-Kotto.</t>
  </si>
  <si>
    <t>Village residences</t>
  </si>
  <si>
    <t>Unknown weapons and fire were used in the attack.</t>
  </si>
  <si>
    <t>The attack took place at a police station in the Nalchik district of Kabarnido Balkariya, Russia.</t>
  </si>
  <si>
    <t>The attack took place in the Rahmat Abad area of the Sholgara District, in Balkh, Afghanistan.</t>
  </si>
  <si>
    <t>A former senator, Hajji Mohammed Ebrahim Khan,</t>
  </si>
  <si>
    <t>The attack occurred in the Jaghatu district of Wardak, Afghanistan.</t>
  </si>
  <si>
    <t>The target of the mortar attack was a civilian vehicle.</t>
  </si>
  <si>
    <t>Militants attacked the vehicle in an area between Pingboni and Ramgarh. The incident occurred in an area between Pingboni and Ramgarh in West Midnapore district.</t>
  </si>
  <si>
    <t>The vehicle of Central Reserve Police Force (CRPF) officers was the target.</t>
  </si>
  <si>
    <t>Kaliam</t>
  </si>
  <si>
    <t>The kidnapping occurred in Kaliam village in West Midnapore district.</t>
  </si>
  <si>
    <t>A worker of the ruling Communist Party of India-Marxist (CPI-M), Gurucharan Mahato,</t>
  </si>
  <si>
    <t>In the Minah Ghundi area of Quetta, Balochistan, Pakistan.</t>
  </si>
  <si>
    <t>Frontier Corps soldiers were targeted.</t>
  </si>
  <si>
    <t>Bomb Disposal Squad members were targeted.</t>
  </si>
  <si>
    <t>One rocket and one remote controlled improvised explosive device were used in the attack.</t>
  </si>
  <si>
    <t>In the Hazar Ganji area of Quetta, Balochistan, Pakistan.</t>
  </si>
  <si>
    <t>A shop belonging to an Awami National Party member</t>
  </si>
  <si>
    <t>The specific motive for the attack is to intimidate the Awami National Party.</t>
  </si>
  <si>
    <t>Red shirt protesters set fire to the old wooden city hall building in an unspecified area of Khon Kaen.</t>
  </si>
  <si>
    <t>The targets of the attack were the old wooden city hall building and the new building.</t>
  </si>
  <si>
    <t>The arson attack took place at Udon Thani City Hall, Udon Thani, Thailand.</t>
  </si>
  <si>
    <t>Udon Thani City Hall</t>
  </si>
  <si>
    <t>Mukdahan</t>
  </si>
  <si>
    <t>The arson attack took place at the Mukdahan City Hall building in Mukdahan, Thailand.</t>
  </si>
  <si>
    <t>Mukdahan City Hall</t>
  </si>
  <si>
    <t>This incident occurred at the Thai Stock Exchange in Bangkok, Thailand.</t>
  </si>
  <si>
    <t>Thai Stock Exchange</t>
  </si>
  <si>
    <t>The assailants targeted the Thai stock exchange.</t>
  </si>
  <si>
    <t>201005190019, 201005190020, 201005190021, 201005190022, 201005190023, 201005190024, 201005190025, 201005190026, 201005190027</t>
  </si>
  <si>
    <t>This incident occurred at the headquarters of the Metropolitan Electricity Authority in Bangkok, Thailand.</t>
  </si>
  <si>
    <t>The assailants targeted the headquarters of the Metropolitan Electricity Authority.</t>
  </si>
  <si>
    <t>201005190020, 201005190019, 201005190021, 201005190022, 201005190023, 201005190024, 201005190025, 201005190026, 201005190027</t>
  </si>
  <si>
    <t>This incident occurred at government offices in Bangkok, Thailand.</t>
  </si>
  <si>
    <t>The assailants targeted government offices.</t>
  </si>
  <si>
    <t>201005190021, 201005190019, 201005190020, 201005190022, 201005190023, 201005190024, 201005190025, 201005190026, 201005190027</t>
  </si>
  <si>
    <t>This incident occurred at the electricity headquarters in Bangkok, Thailand.</t>
  </si>
  <si>
    <t>The assailants targeted the electricity headquarters.</t>
  </si>
  <si>
    <t>201005190022, 201005190019, 201005190020, 201005190021, 201005190023, 201005190024, 201005190025, 201005190026, 201005190027</t>
  </si>
  <si>
    <t>This incident occurred at Siam Paragon in Bangkok, Thailand.</t>
  </si>
  <si>
    <t>Siam Paragon</t>
  </si>
  <si>
    <t>The assailants targeted a shopping mall, Siam Paragon.</t>
  </si>
  <si>
    <t>201005190023, 201005190019, 201005190020, 201005190021, 201005190022, 201005190024, 201005190025, 201005190026, 201005190027</t>
  </si>
  <si>
    <t>This incident occurred at Channel 3 TV television station in Bangkok, Thailand.</t>
  </si>
  <si>
    <t>Channel 3 TV</t>
  </si>
  <si>
    <t>The assailants targeted a television station.</t>
  </si>
  <si>
    <t>201005190024, 201005190019, 201005190020, 201005190021, 201005190022, 201005190023, 201005190025, 201005190026, 201005190027</t>
  </si>
  <si>
    <t>This incident occurred in Central World, Southeast Asia's second-biggest department store complex, located at Ratchaprasong intersection in Bangkok, Thailand.</t>
  </si>
  <si>
    <t>Central World</t>
  </si>
  <si>
    <t>The assailants targeted a shopping complex.</t>
  </si>
  <si>
    <t>201005190025, 201005190019, 201005190020, 201005190021, 201005190022, 201005190023, 201005190024, 201005190026, 201005190027</t>
  </si>
  <si>
    <t>This incident occurred at the Siam Theatre in Bangkok, Thailand.</t>
  </si>
  <si>
    <t>Siam Theatre</t>
  </si>
  <si>
    <t>The assailants targeted Siam Theatre.</t>
  </si>
  <si>
    <t>201005190026, 201005190019, 201005190020, 201005190021, 201005190022, 201005190023, 201005190024, 201005190025, 201005190027</t>
  </si>
  <si>
    <t>The incident occurred at bank branches in Bangkok, Thailand.</t>
  </si>
  <si>
    <t>Sixteen Bank branches</t>
  </si>
  <si>
    <t>201005190027, 201005190019, 201005190020, 201005190021, 201005190022, 201005190023, 201005190024, 201005190025, 201005190026</t>
  </si>
  <si>
    <t>On National Road 29 in Si Mustapha, 55 kilometers east of Algiers</t>
  </si>
  <si>
    <t>A military convoy in Si Mustapha</t>
  </si>
  <si>
    <t>Civilians in the vicinity of a military convoy in Si Mustapha</t>
  </si>
  <si>
    <t>Specific motive is unknown; however, sources indicate that the attack was designed to demonstrate that the group was still capable of inflicting harm.</t>
  </si>
  <si>
    <t>An improvised explosive device that was remotely triggered</t>
  </si>
  <si>
    <t>Bagram Air Base, approximately 80 kilometers north of Kabul city</t>
  </si>
  <si>
    <t>Bagram Air Base and ISAF soldiers</t>
  </si>
  <si>
    <t>Specific motive is unknown; however, sources note that Bagram Air Base is "one of the most important symbols of American power" in Afghanistan.</t>
  </si>
  <si>
    <t>Suicide vests, automatic weapons, rockets, and grenades</t>
  </si>
  <si>
    <t>The attack took place in Chiang Mai, Chiang Mai, Thailand.</t>
  </si>
  <si>
    <t>The targets of the attack were fire trucks.</t>
  </si>
  <si>
    <t>201005190043, 201005190044, 201005190045, 201005190046, 201005190048</t>
  </si>
  <si>
    <t>The event took place in Chiang Mai. Chiang Mai, Thailand at Chiang Mai Construction Company.</t>
  </si>
  <si>
    <t>Chiang Mai Construction Company</t>
  </si>
  <si>
    <t>The target of the attack was the Chiang Mai Construction Company building.</t>
  </si>
  <si>
    <t>201005190044, 201005190043, 201005190045, 201005190046, 201005190048</t>
  </si>
  <si>
    <t>The target of the attack was the house of a senior provincial officer.</t>
  </si>
  <si>
    <t>201005190045, 201005190043, 201005190044, 201005190046, 201005190048</t>
  </si>
  <si>
    <t>The official residence of the Chiang Mai governor was the target of arsonist attack.</t>
  </si>
  <si>
    <t>201005190046, 201005190043, 201005190044, 201005190045, 201005190048</t>
  </si>
  <si>
    <t>Car tires</t>
  </si>
  <si>
    <t>201005190048, 201005190043, 201005190044, 201005190045, 201005190046</t>
  </si>
  <si>
    <t>A Muslim man</t>
  </si>
  <si>
    <t>Santo Nino</t>
  </si>
  <si>
    <t>The attack took place in Santo Nino, Bula, Camarines Sur, Philippines.</t>
  </si>
  <si>
    <t>Sunwest Development Corporation</t>
  </si>
  <si>
    <t>Two construction vehicles</t>
  </si>
  <si>
    <t>Two paramilitary members were targeted in the attack.</t>
  </si>
  <si>
    <t>Colonel Leoncio Cirunay, commander of the 22nd Infantry Battalion, which administers the militiamen in the Bicol region, received information that the rebels burned the construction equipment of Sunwest Development Corporation simply because it was owned by Zaldy Co, a businessman who is identified with the Ako Bicol partylist.</t>
  </si>
  <si>
    <t>In the Poblacion neighborhood of Pikit</t>
  </si>
  <si>
    <t>A store owned by a former police officer was targeted in the attack.</t>
  </si>
  <si>
    <t>Jolo Catholic Mt. Carmel Cathedral</t>
  </si>
  <si>
    <t>Two civilians accused of spying</t>
  </si>
  <si>
    <t>The specific motive for the attack is to punish and deter civilians from spying.</t>
  </si>
  <si>
    <t>In the precinct of the Gomal Bazaar Police Station in Tank, Khyber Pakhtunkhwa, Pakistan.</t>
  </si>
  <si>
    <t>Jamiat Ulema-e-Islam-Fazl</t>
  </si>
  <si>
    <t>The assailants targeted the Jamiat Ulema-e-Islam-Fazl's chief for FATA, Maulana Merajuddin Qureshi.</t>
  </si>
  <si>
    <t>The specific motive for the attack is to intimidate the Jamiat Ulema-e-Islam-Fazl.</t>
  </si>
  <si>
    <t>Chandrapur</t>
  </si>
  <si>
    <t>The attack took place near a government research center and mobile communications tower in Chandrapur, Rayagada.</t>
  </si>
  <si>
    <t>Rayagada Government</t>
  </si>
  <si>
    <t>A government research center</t>
  </si>
  <si>
    <t>A mobile tower was also targeted in the attack.</t>
  </si>
  <si>
    <t>Vansdhara Divisional Committee</t>
  </si>
  <si>
    <t>The attack was carried out to protest Operation Green Hunt and to carry out the bandh (shut down) called by the militants.</t>
  </si>
  <si>
    <t>Landmine improvised explosive devices and unknown incendiary devices were used in the attack.</t>
  </si>
  <si>
    <t>The attack took place in the Chardiwal bazaar of Andar district, in Ghazni, Afghanistan.</t>
  </si>
  <si>
    <t>The specific motive for the attack is to punish and deter civilians from spying for security forces.</t>
  </si>
  <si>
    <t>The attack took place in the Andar district of Ghazni, Afghanistan.</t>
  </si>
  <si>
    <t>The attack took place at the governor's residence in Ghazni, Ghazni province, Afghanistan.</t>
  </si>
  <si>
    <t>Afghan State Government</t>
  </si>
  <si>
    <t>The target of the attack was governor's residence.</t>
  </si>
  <si>
    <t>The specific motive for the attack is to intimidate the Ghazni government.</t>
  </si>
  <si>
    <t>201005200015, 201005200016, 201005200017</t>
  </si>
  <si>
    <t>The attack took place at the Revenue Department building in Ghazni, Ghazni province, Afghanistan.</t>
  </si>
  <si>
    <t>Revenue Department</t>
  </si>
  <si>
    <t>The Revenue Department building</t>
  </si>
  <si>
    <t>201005200016, 201005200015, 201005200017</t>
  </si>
  <si>
    <t>The attack took place at the Provincial Council building in Ghazni, Ghazni province, Afghanistan.</t>
  </si>
  <si>
    <t>The Provincial Council building</t>
  </si>
  <si>
    <t>201005200017, 201005200015, 201005200016</t>
  </si>
  <si>
    <t>The attack occurred at the airport in Jalalabad, Nangarhar, Afghanistan.</t>
  </si>
  <si>
    <t>The attack took place in the city of Jalalabad, Nangarhar, Afghanistan.</t>
  </si>
  <si>
    <t>The office of a local telephone company</t>
  </si>
  <si>
    <t>The attack took place in the Sharan district of Paktika, Afghanistan.</t>
  </si>
  <si>
    <t>The specific motive for the attack is to intimidate and deter civilians from spying for security forces.</t>
  </si>
  <si>
    <t>The attack took place in Baksan.</t>
  </si>
  <si>
    <t>The target was the deputy prosecutor.</t>
  </si>
  <si>
    <t>In the Hamar-weyne district of Mogadishu.</t>
  </si>
  <si>
    <t>The port was targeted in the attack.</t>
  </si>
  <si>
    <t>The attack took place at a residence in Yusufiyah, Al Qadisiyah.</t>
  </si>
  <si>
    <t>The attack occurred near a Shia mosque in Al Musayyib, Babil, Iraq.</t>
  </si>
  <si>
    <t>A Shia mosque was targeted in the attack.</t>
  </si>
  <si>
    <t>Jubur</t>
  </si>
  <si>
    <t>The attack took place in Albu Sayfi village, Arab Jubur, Salah ad Din, Iraq.</t>
  </si>
  <si>
    <t>Sahwa Council members</t>
  </si>
  <si>
    <t>The attack took place at a market in Khalis in Iraq's Diyala province.</t>
  </si>
  <si>
    <t>The attack took place on a bridge in Shah Joy, Zabol, Afghanistan.</t>
  </si>
  <si>
    <t>The attack took place in Ramban village, Sheohar.</t>
  </si>
  <si>
    <t>Twenty five houses were also targeted in the attack.</t>
  </si>
  <si>
    <t>Seven business were also targeted in the attack.</t>
  </si>
  <si>
    <t>The specific motive for the attack is unknown; however, according to police, the Maoists resorted to the violence apparently to avenge the killing of a Maoist cadre, Virendra Bhagat. Bhagat's body was found in the village a fortnight back, and the Maoists suspected involvement of the five villagers in the killing.</t>
  </si>
  <si>
    <t>Sarenga</t>
  </si>
  <si>
    <t>The attack occurred in the town of Sarenga in Bankura.</t>
  </si>
  <si>
    <t>Communist Party of India-Marxist activists</t>
  </si>
  <si>
    <t>A girls' primary school was targeted in the attack.</t>
  </si>
  <si>
    <t>The specific motive for the attack is to prevent female education.</t>
  </si>
  <si>
    <t>At Ferozabad School under the Matani Police Station on the outskirts of Peshawar, Khyber Pakhtunkhwa, Pakistan.</t>
  </si>
  <si>
    <t>This incident occurred in Tibbi area, at the Kashif Cable Network office at Oncha Cheet Ram Road inside Taxali Gate.</t>
  </si>
  <si>
    <t>Kashif Cable Network</t>
  </si>
  <si>
    <t>The target was the Kashif Cable Network office.</t>
  </si>
  <si>
    <t>Difa-e-Nazria-e-Pakistan</t>
  </si>
  <si>
    <t>The specific motive for the attack was to create fear and panic in the city.</t>
  </si>
  <si>
    <t>An improvised low-intensity explosive device was used in the attack.</t>
  </si>
  <si>
    <t>201005210013, 201005210014, 201005210015, 201005210016, 201005210017</t>
  </si>
  <si>
    <t>Supra Musical Group</t>
  </si>
  <si>
    <t>The office of Supra Musical Group</t>
  </si>
  <si>
    <t>A locally-made, remote-detonated explosive device was used in the attack.</t>
  </si>
  <si>
    <t>201005210014, 201005210013, 201005210015, 201005210016, 201005210017</t>
  </si>
  <si>
    <t>Sultan General Store</t>
  </si>
  <si>
    <t>A general store</t>
  </si>
  <si>
    <t>201005210015, 201005210013, 201005210014, 201005210016, 201005210017</t>
  </si>
  <si>
    <t>In the Gaddi Mohalla area</t>
  </si>
  <si>
    <t>A building containing old musical instruments</t>
  </si>
  <si>
    <t>201005210016, 201005210013, 201005210014, 201005210015, 201005210017</t>
  </si>
  <si>
    <t>At Shahbaz Kulcha shop near the shop of Phajja Paiwala, in Lahore, Punjab, Pakistan.</t>
  </si>
  <si>
    <t>201005210017, 201005210013, 201005210014, 201005210015, 201005210016</t>
  </si>
  <si>
    <t>The kidnapping occurred in the Lantawan Proper area of Lantawan district, Basilan, Philippines.</t>
  </si>
  <si>
    <t>The sister of a member of  the Citizen Armed Forces Geographical Unit was targeted in the attack.</t>
  </si>
  <si>
    <t>Shirley's brother is a member of the Citizen Armed Forces Geographical Unit whose group clashed with ASG bandits several months ago.</t>
  </si>
  <si>
    <t>El Eulma</t>
  </si>
  <si>
    <t>A passenger vehicle on Khemisti Mohamed street in el Eulma</t>
  </si>
  <si>
    <t>An improvised explosive device hidden  in a small box and placed on the hood of a passenger car</t>
  </si>
  <si>
    <t>The attack occurred in the Tha Talad area of Yala district, Yala, Thailand.</t>
  </si>
  <si>
    <t>Two Muslim women</t>
  </si>
  <si>
    <t>Biao</t>
  </si>
  <si>
    <t>Hacienda Estrella</t>
  </si>
  <si>
    <t>The Hacienda Estrella sugar plantation was the target.</t>
  </si>
  <si>
    <t>The International Convention Center, which houses the Constituent Assembly of Nepal,</t>
  </si>
  <si>
    <t>Dynamic Youth Forum</t>
  </si>
  <si>
    <t>Pamphlets recovered from the site said that the explosion was carried out to alert those who are against the peace and constitution. It has also urged all to make a progressive constitution by forging national consensus.</t>
  </si>
  <si>
    <t>Two improvised explosive devices (socket bombs) were used in the attack.</t>
  </si>
  <si>
    <t>In the Baizai area of Mohmand, Federally Administered Tribal Areas, Pakistan.</t>
  </si>
  <si>
    <t>The assailants targeted members of the Baizai Peace Committee.</t>
  </si>
  <si>
    <t>The specific motive for the attack is to intimidate the Baizai Peace Committee.</t>
  </si>
  <si>
    <t>This incident occurred in Gat Shor area of Matta, Swat, Khyber Pakhtunkhwa, Pakistan.</t>
  </si>
  <si>
    <t>The assailants targeted a local peace committee member.</t>
  </si>
  <si>
    <t>The attack took place as the train was passing through Banstala station near Jhargram, Midnapore.</t>
  </si>
  <si>
    <t>Steel Express</t>
  </si>
  <si>
    <t>The attack took place in the Ladabahara village of Jhargram in West Midnapore.</t>
  </si>
  <si>
    <t>Two suspected supporters of the Communist Party of India-Marxist,</t>
  </si>
  <si>
    <t>The attack was carried out because the victims were accused of being involved in dishonest practices and being hired criminals of the Communist Party of India-Marxist (CPI-M).</t>
  </si>
  <si>
    <t>Khinjan</t>
  </si>
  <si>
    <t>The attack took place in the Khinjan district, in Baghlan, Afghanistan.</t>
  </si>
  <si>
    <t>A police commander</t>
  </si>
  <si>
    <t>The specific motive for the attack is to intimidate Andar district law enforcement.</t>
  </si>
  <si>
    <t>The attack took place at the Tamaki High School in Qareh Bagh, Ghazni, Afghanistan.</t>
  </si>
  <si>
    <t>An interpreter</t>
  </si>
  <si>
    <t>The specific motive for the attack is to punish and prevent people from assisting foreign forces.</t>
  </si>
  <si>
    <t>Sirkanay</t>
  </si>
  <si>
    <t>The specific motive for the attack is to intimidate Sarkani government.</t>
  </si>
  <si>
    <t>The attack took place near the Pol-e 'Alam district, in Lowgar, Afghanistan.</t>
  </si>
  <si>
    <t>The target was a district chief.</t>
  </si>
  <si>
    <t>The specific motive for the attack is to indimidate Pol-e 'Alam district law enforcement.</t>
  </si>
  <si>
    <t>The target of this attack was Omar Abdullah, Sahwa leader.</t>
  </si>
  <si>
    <t>The bomb was placed inside the building of the company Novartis in Jalisco, Guadalajara, Mexico.</t>
  </si>
  <si>
    <t>Norvatis Pharmaceuticals</t>
  </si>
  <si>
    <t>The building of a Pharmaceutical company</t>
  </si>
  <si>
    <t>An improvised explosive device composed of dynamite and butane gas was intended to be used in the attack.</t>
  </si>
  <si>
    <t>The attack took place at a tribal elder's house in Dowlatabad, Faryab, Afghanistan.</t>
  </si>
  <si>
    <t>The target was the tribal elder.</t>
  </si>
  <si>
    <t>The specific motive for the attack is to intimidate local Dowlatabad government.</t>
  </si>
  <si>
    <t>The attack took place in the Domanda district of Khost, Afghanistan.</t>
  </si>
  <si>
    <t>One teacher was targeted.</t>
  </si>
  <si>
    <t>The attack took place at Hamid Karzai High School in Pol-e'alam, Lowgar, Afghanistan.</t>
  </si>
  <si>
    <t>Hamid Karzai Schoo</t>
  </si>
  <si>
    <t>The target was the Hamid Karzai School.</t>
  </si>
  <si>
    <t>The attack occurred at the Eternal Flame Memorial in the city center of Tyrnyauz.</t>
  </si>
  <si>
    <t>The city center was targeted in the attack.</t>
  </si>
  <si>
    <t>A home-made explosive device equivalent of 1 kilogram of TNT was used in the attack.</t>
  </si>
  <si>
    <t>Madded</t>
  </si>
  <si>
    <t>The attack took place at the Rudraram Madded village in Bijapur.</t>
  </si>
  <si>
    <t>201005230009, 201005230010, 201005230011</t>
  </si>
  <si>
    <t>Pamgarh</t>
  </si>
  <si>
    <t>The attack took place at the Pamgal village in Bijapur.</t>
  </si>
  <si>
    <t>201005230010, 201005230009, 201005230011</t>
  </si>
  <si>
    <t>The attack took place at the Lodad village in Bijapur.</t>
  </si>
  <si>
    <t>201005230011, 201005230009, 201005230010</t>
  </si>
  <si>
    <t>Bhalukbasa</t>
  </si>
  <si>
    <t>The attack took place near the Bhalukbasa forest in West Midnapore, West Bengal, India.</t>
  </si>
  <si>
    <t>A Communist Party of India-Marxist supporter was targeted in the attack.</t>
  </si>
  <si>
    <t>In Awaran, Balochistan, Pakistan.</t>
  </si>
  <si>
    <t>The attack took place at a bank in the Lat Phrao area of Bangkok, Bangkok province, Thailand.</t>
  </si>
  <si>
    <t>Maputi</t>
  </si>
  <si>
    <t>The attack took place along the Davao-Mati national highway in Sitio Chapter, Maputi, Banay-Banay, Davao Oriental, Philippines.</t>
  </si>
  <si>
    <t>Maverick Construction</t>
  </si>
  <si>
    <t>A grenade was and unknown firearms were used in the attack.</t>
  </si>
  <si>
    <t>Balochistan National Party</t>
  </si>
  <si>
    <t>The residence of a senior Balochistan National Party member</t>
  </si>
  <si>
    <t>Baloch Militant Defense Army</t>
  </si>
  <si>
    <t>Hajjarah</t>
  </si>
  <si>
    <t>Two tourists</t>
  </si>
  <si>
    <t>A driver was targeted in the attack.</t>
  </si>
  <si>
    <t>The attack took place in Zaneh Khan, Ghazni, Afghanistan.</t>
  </si>
  <si>
    <t>Security guards of a private company</t>
  </si>
  <si>
    <t>The attack took place in the Khash Rud district of Nimruz, Afghanistan.</t>
  </si>
  <si>
    <t>WSL</t>
  </si>
  <si>
    <t>Two officials from the humanitarian organization WSL, Hasanow Mustafe and Sayid Ali,</t>
  </si>
  <si>
    <t>The attack occurred in Thessaloniki, Greece, Greece.</t>
  </si>
  <si>
    <t>The target of this attack was the house of a senior police official.</t>
  </si>
  <si>
    <t>The attack took place at a home of a police officer in central Ramadi, Al Anbar, Iraq.</t>
  </si>
  <si>
    <t>The target of this attack was a house belonging to a police officer.</t>
  </si>
  <si>
    <t>The attack took place in the Amil neighborhood, Mosul, Nineveh, Iraq.</t>
  </si>
  <si>
    <t>The target of this attack was a coalition party member.</t>
  </si>
  <si>
    <t>Three journalists</t>
  </si>
  <si>
    <t>This incident occurred in front of a branch of Banco Ciudad near the Colon Theater in Buenos Aires, Argentina.</t>
  </si>
  <si>
    <t>The attack took place on the bridge Los Esclavos in between Corinto and Miranda in Cauca, Colombia.</t>
  </si>
  <si>
    <t>Sultana del Valle Transportation Company.</t>
  </si>
  <si>
    <t>In Limonar neighborhood Neiva, Huila, Colombia.</t>
  </si>
  <si>
    <t>Police was targeted in the attack.</t>
  </si>
  <si>
    <t>The attack took place in the Girishk district of Helmand, Afghanistan.</t>
  </si>
  <si>
    <t>The attack took place at a house in Konduz, Konduz province, Afghanistan.</t>
  </si>
  <si>
    <t>The target of this attack were oil pipelines.</t>
  </si>
  <si>
    <t>201005250010, 201005250011</t>
  </si>
  <si>
    <t>201005250011, 201005250010</t>
  </si>
  <si>
    <t>At a community in Ashkelon, Southern District, Israel.</t>
  </si>
  <si>
    <t>The attack took place in Barabsapur village of Kanker.</t>
  </si>
  <si>
    <t>Manikpara</t>
  </si>
  <si>
    <t>The attack took place in the Manikpara market near Jhargram, Midnapore.</t>
  </si>
  <si>
    <t>A newspaper distributor was targeted in the attack.</t>
  </si>
  <si>
    <t>The specific motive for the attack is unknown; however, police believe that the Maoists were trying to create panic in the area to make it easier for them to extort money.</t>
  </si>
  <si>
    <t>Biswanath Mahato, a supporter of the ruling Communist Party of India-Marxist (CPI-M),</t>
  </si>
  <si>
    <t>A Shia scholar was targeted in the attack.</t>
  </si>
  <si>
    <t>An explosives-laden motorized rickshaw, which detonated prematurely, was used in the attack.</t>
  </si>
  <si>
    <t>At the Army Public School and College, on Warsata road in Hangu, Khyber Pakhtunkhwa, Pakistan.</t>
  </si>
  <si>
    <t>A military instution was targeted in the attack.</t>
  </si>
  <si>
    <t>A rubber tapper was targeted in the attack.</t>
  </si>
  <si>
    <t>The attack took place in near the business district in Yala, Yala Province, Thailand.</t>
  </si>
  <si>
    <t>At Bolan Mining Company in Khuzdar, Balochistan, Pakistan.</t>
  </si>
  <si>
    <t>Bolan Mining Company</t>
  </si>
  <si>
    <t>The Bolan Mining Company was targeted in the attack.</t>
  </si>
  <si>
    <t>In Haripur, Khyber Pakhtunkhwa, Pakistan.</t>
  </si>
  <si>
    <t>A prayer leader was targeted in the attack.</t>
  </si>
  <si>
    <t>Bhadana</t>
  </si>
  <si>
    <t>Near the Bhutian Government Boys Primary School located close to Bhadana village in the Gujar Khan district of Punjab, Pakistan.</t>
  </si>
  <si>
    <t>The attack took place in Keralapal village in Dantewada District.</t>
  </si>
  <si>
    <t>Bhartiy Janata Party Political Party</t>
  </si>
  <si>
    <t>A Bhartiy Janata Party (BJP) local leader, Budhara Sodi, was targeted in the attack.</t>
  </si>
  <si>
    <t>The attack took place in a village near the Pinboni area of West Midnapore district.</t>
  </si>
  <si>
    <t>Civilians were the targets.</t>
  </si>
  <si>
    <t>The attack took place in the Goaltore region of West Midnapore District, West Bengal, India.</t>
  </si>
  <si>
    <t>Communist Party of India-Marxist workers</t>
  </si>
  <si>
    <t>Unknown firearms and hands, feet and fists were used in the attack.</t>
  </si>
  <si>
    <t>The attack took place in Gopiballavpur, Nayagram, West Midnapore.</t>
  </si>
  <si>
    <t>Four Communist Party of India-Marxists</t>
  </si>
  <si>
    <t>The attack was carried out because Shatrughan Ghosh was accused of being a police informer.</t>
  </si>
  <si>
    <t>The attack occurred near Sidi Bel-Abbes, Sidi Bel Abbès, Algeria.</t>
  </si>
  <si>
    <t>Sidi Ali Benyoub Municipal Council</t>
  </si>
  <si>
    <t>Driss Magherbi, a former member of Algeria's government-sanctioned rural militia, the Legitimate Defense Group (GLD) and former president of the Sidi Ali Benyoub municipal council (APC)</t>
  </si>
  <si>
    <t>The attack took place in Ghazni city, Ghazni province, Afghanistan.</t>
  </si>
  <si>
    <t>The attack took place at a market in western Mosul, Nineveh, Iraq.</t>
  </si>
  <si>
    <t>The target of this attack was Captain Khattab Aouni from the interior ministry.</t>
  </si>
  <si>
    <t>Mehaga</t>
  </si>
  <si>
    <t>In Idjeur municipality, Bouzguene district, approximately 50 kilometers south of Tizi Ouzou city</t>
  </si>
  <si>
    <t>Civilians in Mehaga village</t>
  </si>
  <si>
    <t>The attack took place in the Aalawi al Hillah neighborhood, Baghdad, Iraq.</t>
  </si>
  <si>
    <t>The attack took place near the main road that passes through Iskan neighborhood in western Baghdad, Iraq.</t>
  </si>
  <si>
    <t>The attack took place in the southwestern Jihad neighborhood of the Rashid district of Baghdad, Baghdad province, Iraq.</t>
  </si>
  <si>
    <t>The attack took place on Kindi street in the western Harithiya neighborhood of Al Karkh district of Baghdad, Baghdad province, Iraq.</t>
  </si>
  <si>
    <t>The bombing attack took place at an abandoned house of a Sahwa paramilitary member in the Hawar Rajab neighborhood of Baghdad, Iraq.</t>
  </si>
  <si>
    <t>The former home of a Sahwa paramilitary member was targeted in the bombing.</t>
  </si>
  <si>
    <t>201005270005, 201005270006, 201005270007</t>
  </si>
  <si>
    <t>201005270006, 201005270005, 201005270007</t>
  </si>
  <si>
    <t>The bombing attack took place at the home of an abandoned police officer in the Hawar Rajab neighborhood of Baghdad, Iraq.</t>
  </si>
  <si>
    <t>The former home of a policeman was targeted in the attack.</t>
  </si>
  <si>
    <t>201005270007, 201005270005, 201005270006</t>
  </si>
  <si>
    <t>San Juan de Pasto</t>
  </si>
  <si>
    <t>The attack took place in the center of San Juan de Pasto, Nariño, Colombia.</t>
  </si>
  <si>
    <t>The political campaign of Manuel Santos</t>
  </si>
  <si>
    <t>At a village in Dadajabula near Wajir.</t>
  </si>
  <si>
    <t>The attack took place at a cafe in Malgobek.</t>
  </si>
  <si>
    <t>The target was a cafe.</t>
  </si>
  <si>
    <t>Unknown explosives, equivalent to nearly 600 grams of TNT, were used in the attack.</t>
  </si>
  <si>
    <t>The attack occurred at the Stavropol House of Culture in Stavropol.</t>
  </si>
  <si>
    <t>A bomb containing the equivalent to 0.4 kilograms of TNT and packed with steel ball bearings was used in the attack.</t>
  </si>
  <si>
    <t>Hubail Shams</t>
  </si>
  <si>
    <t>The attack occurred in al-Raha village, Hubail Shams in the Malah area of Ad Dali governorate.</t>
  </si>
  <si>
    <t>Military armored vehicles</t>
  </si>
  <si>
    <t>The incident occurred near an oil pipeline in the area.</t>
  </si>
  <si>
    <t>A oil pipeline was targeted in the attack.</t>
  </si>
  <si>
    <t>The attack took place in the Delanguda village of Gadchiroli.</t>
  </si>
  <si>
    <t>The attack took place at Bhulabheda in Belpahari.</t>
  </si>
  <si>
    <t>A former member of the Communist Party of India-Marxist</t>
  </si>
  <si>
    <t>In Khuzdar</t>
  </si>
  <si>
    <t>The assailants targeted the residence of senior BNP leader.</t>
  </si>
  <si>
    <t>At the residence of a tribal leader in Asghar village, near Khar, Federally Administered Tribal Areas, Pakistan.</t>
  </si>
  <si>
    <t>The residence of a tribal leader</t>
  </si>
  <si>
    <t>Rockets, grenades, an improvised explosive device and unknown firearms were used in the attack.</t>
  </si>
  <si>
    <t>At a school in Shewa Fersh, Safi, Mohmand, Federally Administered Tribal Areas, Pakistan.</t>
  </si>
  <si>
    <t>An  school was targeted in the attack.</t>
  </si>
  <si>
    <t>201005270021, 201005270022</t>
  </si>
  <si>
    <t>201005270022, 201005270021</t>
  </si>
  <si>
    <t>At the Agriculture Directorate office in Safi, Mohmand, Federally Administered Tribal Areas, Pakistan.</t>
  </si>
  <si>
    <t>Pakistani Agriculture Directorate</t>
  </si>
  <si>
    <t>The office of the Agriculture Directorate was targeted in the attack.</t>
  </si>
  <si>
    <t>Libug</t>
  </si>
  <si>
    <t>The bombing attack took place in eastern al Jadidah neighborhood, Sab'ah Nisan district of Baghdad.</t>
  </si>
  <si>
    <t>The target of the attack was the vehicle of a Transportation Ministry employee.</t>
  </si>
  <si>
    <t>The attack occurred at a textile factory in the southern Mansur district of Mosul.</t>
  </si>
  <si>
    <t>A fabric factory was targeted in the attack.</t>
  </si>
  <si>
    <t>The bombing attack took place near a tribal leader's home in the Bakr district of eastern Mosul.</t>
  </si>
  <si>
    <t>The house belonging to local tribal leader Saleh al Hadeedi</t>
  </si>
  <si>
    <t>Raha</t>
  </si>
  <si>
    <t>The attack took place in the village of Al-Raha in an unreported city in the Malah area of Ad Dali, Yemen.</t>
  </si>
  <si>
    <t>A military convoy was targeted in the attack.</t>
  </si>
  <si>
    <t>At Ahl-e-Hadees mosque in Garhi Shahu, Lahore, Punjab, Pakistan.</t>
  </si>
  <si>
    <t>Ahl-e-Hadees</t>
  </si>
  <si>
    <t>The mosque of Ahl-e-Hadees was targeted in the attack.</t>
  </si>
  <si>
    <t>Suicide vests, grenades, and AK-47s were used in the attack.</t>
  </si>
  <si>
    <t>201005280001, 201005280002, 201005280003</t>
  </si>
  <si>
    <t>In Baitul Noor at 87-C in Model Town, Punjab, Pakistan.</t>
  </si>
  <si>
    <t>A place of worship was targeted in the attack.</t>
  </si>
  <si>
    <t>Security guards were targeted in the attack.</t>
  </si>
  <si>
    <t>Two suicide vests packed with ball-bearings and equipped with a detonator weighing roughly two kilograms each but later defused,  grenades, AK-47s, and an explosive-laden motorcycle with a time fuse were used in the attack.</t>
  </si>
  <si>
    <t>201005280002, 201005280001, 201005280003</t>
  </si>
  <si>
    <t>In Garhi Shahu, Lahore, Punjab, Pakistan.</t>
  </si>
  <si>
    <t>Unknown firearms, grenades, and improvised explosive devices were used in the attack.</t>
  </si>
  <si>
    <t>201005280003, 201005280001, 201005280002</t>
  </si>
  <si>
    <t>The attack took place at Gidhni turning near Chak basti in Palamau.</t>
  </si>
  <si>
    <t>The attack took place on a train near Jhargram in Midnapore.</t>
  </si>
  <si>
    <t>Calcutta-Mumbai Express</t>
  </si>
  <si>
    <t>The Calcutta-Mumbai Express passenger train and a cargo train</t>
  </si>
  <si>
    <t>The attack took place on the Pan American highway, at the height of the village El Mango, in the village of Mondomo, in Santander de Quilichao, Cauca, Colombia.</t>
  </si>
  <si>
    <t>The Fourth Regional Police Commander, General Gustavo Adolfo Ricaurte's caravan</t>
  </si>
  <si>
    <t>Grenades and mortars were used in the attack.</t>
  </si>
  <si>
    <t>The attack took place in the village of Plateado, Algelia, Cauca, Colombia.</t>
  </si>
  <si>
    <t>The residences of civilians</t>
  </si>
  <si>
    <t>Frente 60</t>
  </si>
  <si>
    <t>The incident occurred in the Oginigba area of Port Harcourt, Rivers province, Nigeria.</t>
  </si>
  <si>
    <t>A senior customs officer, identified as Comfort Enujeko, was targeted in the attack.</t>
  </si>
  <si>
    <t>This incident occurred at a church located in the corner of streets Vitacura and Alonso de Cordova in Santiago, Region Metropolitana, Chile.</t>
  </si>
  <si>
    <t>Inmaculada Concepción de la comuna de Vitacura Church</t>
  </si>
  <si>
    <t>The bombing occurred at a residence in the neighborhood of Ramadi in Al Anbar, Iraq.</t>
  </si>
  <si>
    <t>The home of a policeman was targeted in the bombing.</t>
  </si>
  <si>
    <t>At an electric tower at marker 96 Berlin, between Junin and Guayacana in Tumaco, Nariño, Colombia.</t>
  </si>
  <si>
    <t>An electric tower was targeted in the attack.</t>
  </si>
  <si>
    <t>The incident occurred at the Strand Road police station, in Derry, Northern Ireland.</t>
  </si>
  <si>
    <t>Derry Law Enforcement</t>
  </si>
  <si>
    <t>The Strand Road police station</t>
  </si>
  <si>
    <t>The attack took place outside a non-government organization building in Kabul, Kabul province, Afghanistan.</t>
  </si>
  <si>
    <t>A non-governmental organization building</t>
  </si>
  <si>
    <t>The attack took place at Zakokhel High School in Khost city, Khost province, Afghanistan.</t>
  </si>
  <si>
    <t>The target was a high school.</t>
  </si>
  <si>
    <t>The attack took place at an ice cream shop in Khost city, Khost province, Afghanistan.</t>
  </si>
  <si>
    <t>The target was an ice cream shop.</t>
  </si>
  <si>
    <t>The attack took place in Sargardan Square in Khost city, Khost province, Afghanistan.</t>
  </si>
  <si>
    <t>The brother of the head of Dwamanda district</t>
  </si>
  <si>
    <t>The attack took place in Bor Hin village, Panare, Pattani, Thailand.</t>
  </si>
  <si>
    <t>Tambon Bor Hin Administration Organization</t>
  </si>
  <si>
    <t>The attack took place at a panchayat local government office building and an attached warehouse in Kangurkonda village in Malkangiri.</t>
  </si>
  <si>
    <t>Kangurkonda Government</t>
  </si>
  <si>
    <t>Local government buildings</t>
  </si>
  <si>
    <t>The specific motive for the attack is unknown; however, is suspected that the infrastructure was targeted because the revels believed it could serve as temporary camps for security personnel.</t>
  </si>
  <si>
    <t>The incident occurred at a police officer's home in Newry, County Armagh, Northern Ireland.</t>
  </si>
  <si>
    <t>Newry Law Enforcement</t>
  </si>
  <si>
    <t>A police officer's home</t>
  </si>
  <si>
    <t>Iran Border Patrol</t>
  </si>
  <si>
    <t>This incident occurred in the towns of Pueblo Nuevo, Florida, Valle del Cauca, Colombia.</t>
  </si>
  <si>
    <t>Civilians of the town of Pueblo Nuevo</t>
  </si>
  <si>
    <t>201005300011, 201005300012</t>
  </si>
  <si>
    <t>The attack took place in Miravalle, Florida, Valle del Cauca Colombia.</t>
  </si>
  <si>
    <t>Civilians of the town of Miravalle</t>
  </si>
  <si>
    <t>201005300012, 201005300011</t>
  </si>
  <si>
    <t>The explosives were found on a field Puente del Río Bolo, Pradera, Cali, Valle del Cauca, Colombia.</t>
  </si>
  <si>
    <t>Civilians participating in the elections</t>
  </si>
  <si>
    <t>Gabriel Galvis Column</t>
  </si>
  <si>
    <t>Seventy anti personnel mines were intended for the attack.</t>
  </si>
  <si>
    <t>The explosives were found in a field in Pan de Azucar, Chitaga, North Santander, Colombia.</t>
  </si>
  <si>
    <t>Civilians of the area</t>
  </si>
  <si>
    <t>Arturo Ruiz Column</t>
  </si>
  <si>
    <t>Eight 40 pounds cylinder bombs were intended to be used in the attack.</t>
  </si>
  <si>
    <t>The attack took place at Atashka Cafe in Khasavyurt, Dagestan, Russia.</t>
  </si>
  <si>
    <t>Atashka Cafe</t>
  </si>
  <si>
    <t>Atashka cafe was targeted in the attack.</t>
  </si>
  <si>
    <t>Grenades and assault rifles were used in the attack.</t>
  </si>
  <si>
    <t>The attack took place in Guzrah, Herat, Afghanistan.</t>
  </si>
  <si>
    <t>Herat Law Enforcement</t>
  </si>
  <si>
    <t>The Herat provincial police chief</t>
  </si>
  <si>
    <t>The specific motive for the attack is to intimidate Herat province law enforcement.</t>
  </si>
  <si>
    <t>The attack occurred in the 'Azamiyah district of Baghdad, Iraq.</t>
  </si>
  <si>
    <t>A Sahwa Council leader was targeted in the attack.</t>
  </si>
  <si>
    <t>Two silenced pistols were used in the attack.</t>
  </si>
  <si>
    <t>The bombing occurred in front of a restaurrant in Palestine street, in northern Baghdad, Baghdad, Iraq.</t>
  </si>
  <si>
    <t>At Jinnah Hospital in Lahore, Punjab, Pakistan.</t>
  </si>
  <si>
    <t>Jinnah Hospita</t>
  </si>
  <si>
    <t>Civilians in the Jinnah Hospital</t>
  </si>
  <si>
    <t>The attack took place in Kherua village, Puruliya.</t>
  </si>
  <si>
    <t>A Communist Party of India-Marxist (CPM)political activist</t>
  </si>
  <si>
    <t>The attack took place in Nalchik.</t>
  </si>
  <si>
    <t>The target of the attack was a police vehicle.</t>
  </si>
  <si>
    <t>The attack took place in Arauquita, Arauca, Colombia.</t>
  </si>
  <si>
    <t>Civilians were the targets of the attack.</t>
  </si>
  <si>
    <t>201006010006, 201006010007</t>
  </si>
  <si>
    <t>The attack took place in Tame, Arauca, Colombia.</t>
  </si>
  <si>
    <t>201006010007, 201006010006</t>
  </si>
  <si>
    <t>The attack took place in the village of Paloquemao, near the municipality of Isnos, Huila, Colombia.</t>
  </si>
  <si>
    <t>The  Union Temporal Gayco S.A Company.</t>
  </si>
  <si>
    <t>An engineer was targeted in the attack.</t>
  </si>
  <si>
    <t>The attack took place on the Sabari-Khost city road in Sabari.</t>
  </si>
  <si>
    <t>The head of the vaccination wing of the World Health Organization and Head of Khost Public Hospital, Dr. Azizollah Rahmanzai,</t>
  </si>
  <si>
    <t>In the Rind Market of Hub, Balochistan, Pakistan.</t>
  </si>
  <si>
    <t>On Munawar Road in Quetta, Balochistan, Pakistan.</t>
  </si>
  <si>
    <t>In the Khushal Kally area</t>
  </si>
  <si>
    <t>201006010013, 201006010014</t>
  </si>
  <si>
    <t>201006010014, 201006010013</t>
  </si>
  <si>
    <t>The attack took place at a residence in Senapat.</t>
  </si>
  <si>
    <t>Manipur Tribal Welfare</t>
  </si>
  <si>
    <t>The residence of Manipur tribal welfare minister DD Thaisii</t>
  </si>
  <si>
    <t>The specific motive for the attack is unknown; however, it is believed that the attack was carried out by supporters of the bandh (shutdown) called against the Autonomous District Council (ADC) polls in Senapati, Ukhrul, and Tamenglong.</t>
  </si>
  <si>
    <t>The attack took place near a restaurant in Khok Pho, Pattani, Thailand.</t>
  </si>
  <si>
    <t>The attack took place on the 410 Yala-Betong Road in Raman, Yala, Thailand.</t>
  </si>
  <si>
    <t>Two electric transformers were the targets.</t>
  </si>
  <si>
    <t>201006010019, 201006010020</t>
  </si>
  <si>
    <t>The attack took place on the Mae Sri Bend in Raman, Yala, Thailand.</t>
  </si>
  <si>
    <t>Tires</t>
  </si>
  <si>
    <t>201006010020, 201006010019</t>
  </si>
  <si>
    <t>The attack took place at a cell phone tower in Raman, Yala, Thailand.</t>
  </si>
  <si>
    <t>The target of the arson was cell phone tower.</t>
  </si>
  <si>
    <t>The attack took place in Yaha, Yala, Thailand.</t>
  </si>
  <si>
    <t>An electric pole was targeted in the attack.</t>
  </si>
  <si>
    <t>A telephone booth was targeted in the attack.</t>
  </si>
  <si>
    <t>The attack took place in Krong Pinang district, Yala, Thailand.</t>
  </si>
  <si>
    <t>Balaghat</t>
  </si>
  <si>
    <t>The attack took place in Balaghat, Jabalpur.</t>
  </si>
  <si>
    <t>The specific motive for the attack is unknown; however, according to police officials, Communist Party of India-Maoist (CPI-M) cadres who were opposed to construction of road from Korka to Dodori, had threatened the contractor to stop the work.</t>
  </si>
  <si>
    <t>Murkuchi</t>
  </si>
  <si>
    <t>Murkuchi Chamber of Commerce</t>
  </si>
  <si>
    <t>The assailants targeted the Murkuchi Chamber of Commerce.</t>
  </si>
  <si>
    <t>The attack took place at a peace jirga held by the President in Kabul, Kabul province, Afghanistan.</t>
  </si>
  <si>
    <t>A peace jirga</t>
  </si>
  <si>
    <t>The attack took place in Yenegoa, Nigeria, Africa.</t>
  </si>
  <si>
    <t>The residence of state deputy governor Peremobowel Ebibi was targeted in the attack.</t>
  </si>
  <si>
    <t>201006020011, 201006020012</t>
  </si>
  <si>
    <t>At Etegwe behind White Eagle hotel in Yenegoa.</t>
  </si>
  <si>
    <t>White Eagle Hotel</t>
  </si>
  <si>
    <t>201006020012, 201006020011</t>
  </si>
  <si>
    <t>The Somali presidential palace was targeted in the attack.</t>
  </si>
  <si>
    <t>The attack took place in the eastern Baghdad al Jadidah neighborhood, in the Sab'ah Nisan district of Baghdad, Baghdad, Iraq.</t>
  </si>
  <si>
    <t>The attack took place in the southern Durah neighborhood in the Rashid district of Baghdad, Baghdad province, Iraq.</t>
  </si>
  <si>
    <t>The attack took place in Baghdad, Baghdad province, Iraq.</t>
  </si>
  <si>
    <t>The Undersecretary of Technical Affairs at the Agriculture Ministry</t>
  </si>
  <si>
    <t>Sinjar district</t>
  </si>
  <si>
    <t>The attack took place outside a liquor store in the predominantly religious minority Yazidi area of Tall Qasab, in the Sinjar sub district of Tall 'Afar, Ninawa, Iraq.</t>
  </si>
  <si>
    <t>Two civilians accused of being spies</t>
  </si>
  <si>
    <t>The attack took place in the villages of Junin and El Diviso, in Ricaurte, Narino, Colombia.</t>
  </si>
  <si>
    <t>Barbacoas Law Enforcement</t>
  </si>
  <si>
    <t>An undercover police officer was targeted in the attack.</t>
  </si>
  <si>
    <t>The attack took place on a road in the Kok Pho district of Pattani, Thailand.</t>
  </si>
  <si>
    <t>Sucob</t>
  </si>
  <si>
    <t>Farm vehicles were the targets of the attack.</t>
  </si>
  <si>
    <t>The specific motive for the attack was punishment for failure to pay extortion demands.</t>
  </si>
  <si>
    <t>The attack took place at a check post in Doyaganj intersection of Gendaria (Dhaka), Bangladesh.</t>
  </si>
  <si>
    <t>Dhaka Law Enforcement</t>
  </si>
  <si>
    <t>A police check post was targeted in the attack.</t>
  </si>
  <si>
    <t>Homemade grenades were used in the attack.</t>
  </si>
  <si>
    <t>The attack took place at a mosque in the village of Tarki in Baytarki.</t>
  </si>
  <si>
    <t>The target of the attack was the imam of the mosque.</t>
  </si>
  <si>
    <t>The attack took place on a bridge in Tyrnyauz.</t>
  </si>
  <si>
    <t>A homemade explosive device equivalent to 2.5kg in TNT was used in the attack.</t>
  </si>
  <si>
    <t>An improvised explosive device equivalent to 400 grams of TNT was used in the attack.</t>
  </si>
  <si>
    <t>The attack took place in a market in Mosul, Ninawa, Iraq.</t>
  </si>
  <si>
    <t>The attack took place at a health clinic in Al Qa'im, Al Anbar, Iraq.</t>
  </si>
  <si>
    <t>The target of the attack was a health clinic.</t>
  </si>
  <si>
    <t>The attack took place at the house of an Iraqi political party member in Mosul, Ninawa, Iraq.</t>
  </si>
  <si>
    <t>Al Iraqiyah Political Party</t>
  </si>
  <si>
    <t>A ranking member of the al Iraqiyah political party</t>
  </si>
  <si>
    <t>The specific motive for the attack is to intimidate the al Iraqiyah political party.</t>
  </si>
  <si>
    <t>The incident occurred in the Xamar Jajab district of Mogadishu.</t>
  </si>
  <si>
    <t>Madina Hotel</t>
  </si>
  <si>
    <t>The Madina Hotel which houses the Somali parliament members was targeted in the attack.</t>
  </si>
  <si>
    <t>The attack took place in the Jhagram town of West Midnapore.</t>
  </si>
  <si>
    <t>Civilians who refused to join the group's rally</t>
  </si>
  <si>
    <t>Communist Party of India-Marxist (CPM)</t>
  </si>
  <si>
    <t>The residence of Communist Party of India-Marxist (CPM) leader Gaur Puchha was also targeted.</t>
  </si>
  <si>
    <t>The attack was carried out in order to coerce people to join the group's rally.</t>
  </si>
  <si>
    <t>Hands, feet, fists and possibly other unknown weapons were used in the attack.</t>
  </si>
  <si>
    <t>In Stah Guende, not far from the Sidi Abid shrine, 120 kilometers from Boumerdès</t>
  </si>
  <si>
    <t>A civilian in the vicinity of the explosive device in Stah Guende</t>
  </si>
  <si>
    <t>A buried roadside bomb</t>
  </si>
  <si>
    <t>The attack took place in a rest house owned by the Indian Forest Department in Mader, Bijapur.</t>
  </si>
  <si>
    <t>Indian Forest Department</t>
  </si>
  <si>
    <t>The target of the attack was a rest house owned by the Indian Forest Department.</t>
  </si>
  <si>
    <t>The specific motive for the attack is unknown; however, the attack occurred during the first day of their Revolutionary week and also Maoist posters left at the site warned people to stay away from security forces.</t>
  </si>
  <si>
    <t>Namkum</t>
  </si>
  <si>
    <t>The attack took place in a village in Namkum, Ranchi.</t>
  </si>
  <si>
    <t>Five 60 kilogram improvised explosive devices were used in the attack.</t>
  </si>
  <si>
    <t>Tandy Leather Factor</t>
  </si>
  <si>
    <t>The Tandy Leather Factory store</t>
  </si>
  <si>
    <t>According to the claim of responsibility posted to the BiteBack website, the arson attack was carried out "in defense and retaliation for all the innocent animals that have died cruelly at the hands of human oppressors."</t>
  </si>
  <si>
    <t>The attack took place on a road in the Nong Chik district of Pattani, Thailand.</t>
  </si>
  <si>
    <t>Shrimp farm employees</t>
  </si>
  <si>
    <t>Darguina</t>
  </si>
  <si>
    <t>In the Ait Felker area of Darguina</t>
  </si>
  <si>
    <t>Civilians and civilian communal guards in Darguina</t>
  </si>
  <si>
    <t>The device was likely remotely-triggered</t>
  </si>
  <si>
    <t>The attack took place in Ghazni.</t>
  </si>
  <si>
    <t>ASDG</t>
  </si>
  <si>
    <t>Two engineers working for a non-governmental organization</t>
  </si>
  <si>
    <t>The attack took place in an unknown location of Nimruz province.</t>
  </si>
  <si>
    <t>Nimruz Law Enforcement</t>
  </si>
  <si>
    <t>A religious scholar was targeted in the attack.</t>
  </si>
  <si>
    <t>In the Enzary area of Khar, Federally Administered Tribal Areas, Pakistan.</t>
  </si>
  <si>
    <t>Bayramaul</t>
  </si>
  <si>
    <t>The attack took place in the town of Bayramaul in Khasavyurt.</t>
  </si>
  <si>
    <t>Special Purpose Police</t>
  </si>
  <si>
    <t>The vehicle of an off-duty paramilitary Special Purpose Police officer</t>
  </si>
  <si>
    <t>The attack took place on a road in Nalchik.</t>
  </si>
  <si>
    <t>Three homemade bombs equivalent to 5 kilograms of TNT were used in the attack.</t>
  </si>
  <si>
    <t>The attack took place at the city hall in the Mahmoudiyah district of Baghdad, Baghdad, Iraq.</t>
  </si>
  <si>
    <t>Government employees</t>
  </si>
  <si>
    <t>The attack took place on the highway near Baghdad al-Jadida, in Baghdad, Baghdad province, Iraq.</t>
  </si>
  <si>
    <t>The target of this attack was Judge Saadoun Jabbar Abboud.</t>
  </si>
  <si>
    <t>The specific motive for the attack is to intimidate the Baghdad government.</t>
  </si>
  <si>
    <t>The attack took place inside a KIA minibus in the al Aalawi area of central Baghdad, Baghdad province, Iraq.</t>
  </si>
  <si>
    <t>A KIA minibus was targeted.</t>
  </si>
  <si>
    <t>A restaurant near Abeche town in eastern Chad</t>
  </si>
  <si>
    <t>Humanitarian group</t>
  </si>
  <si>
    <t>An aid worker for Oxfam</t>
  </si>
  <si>
    <t>The attack took place near the residences of police officers in Fallujah, Al Anbar, Iraq.</t>
  </si>
  <si>
    <t>The specific motive for the attack is to intimidate Al Anbar law enforcement.</t>
  </si>
  <si>
    <t>201006070001, 201006070002, 201006070003, 201006070004</t>
  </si>
  <si>
    <t>The attack took place near the residences of police officers in Al Karmah, Al Anbar, Iraq.</t>
  </si>
  <si>
    <t>201006070002, 201006070001, 201006070003, 201006070004</t>
  </si>
  <si>
    <t>The attack took place near the residences of police officers in Al Qa'im, Al Anbar, Iraq.</t>
  </si>
  <si>
    <t>201006070003, 201006070001, 201006070002, 201006070004</t>
  </si>
  <si>
    <t>The attack took place near the residences of police officers in Hit, Al Anbar, Iraq.</t>
  </si>
  <si>
    <t>A Sahwa Council member's home was targeted in the attack.</t>
  </si>
  <si>
    <t>201006070004, 201006070001, 201006070002, 201006070003</t>
  </si>
  <si>
    <t>The attack took place in the Abu Ghurayb district of Baghdad, Baghdad province, Iraq.</t>
  </si>
  <si>
    <t>A member of the Sahwa Council</t>
  </si>
  <si>
    <t>The specific motive for the attack is to intimidate the government-backed Sahwa Council.</t>
  </si>
  <si>
    <t>The attack took place on a minibus in Sadr City, Baghdad, Baghdad province, Iraq.</t>
  </si>
  <si>
    <t>The attack took place in western Mansour district of Baghdad, Baghdad province, Iraq.</t>
  </si>
  <si>
    <t>The attack took place in the Tsumadinskiy market area of Separatornyy district in Makhachkala.</t>
  </si>
  <si>
    <t>Northern Ireland. The attack took place outside a commercial building in Tandragee, Armagh.</t>
  </si>
  <si>
    <t>A commercial building was targeted in the attack.</t>
  </si>
  <si>
    <t>The attack took place in the Nalan area on the Zaranj to Dilaram highway in an unspecified city in Farah, Afghanistan.</t>
  </si>
  <si>
    <t>The target of the attack was a religious leader.</t>
  </si>
  <si>
    <t>Karukh</t>
  </si>
  <si>
    <t>The attack took place in Karukh.</t>
  </si>
  <si>
    <t>An Iranian road construction company project</t>
  </si>
  <si>
    <t>The attack took place at a police training facility in Shorandam, Daman.</t>
  </si>
  <si>
    <t>Daman Law Enforcement</t>
  </si>
  <si>
    <t>The assailants targeted a police training facility.</t>
  </si>
  <si>
    <t>The suicide bombers used a vehicle borne improvised explosive device, two improvised explosive devices and unknown firearms in the attack.</t>
  </si>
  <si>
    <t>The attack took place at the homes of Sahwa Council members in Jurf Al Sahkr, in Babil, Iraq.</t>
  </si>
  <si>
    <t>The specific motive for the attack is to intimidate Babil law enforcement.</t>
  </si>
  <si>
    <t>Ishan Children's Nursing Home,</t>
  </si>
  <si>
    <t>The Ishan Children's Nursing Home</t>
  </si>
  <si>
    <t>Swatantra Nepal Dal</t>
  </si>
  <si>
    <t>The attack was carried out in protest of  the CA's term extension.</t>
  </si>
  <si>
    <t>A vehicle borne improvised explosive device and a socket bomb was used in the attack.</t>
  </si>
  <si>
    <t>A real estate agent</t>
  </si>
  <si>
    <t>The attack took place near the district passport office in Sector 2 of Dhruva, Ranchi, Jharkhand province, India.</t>
  </si>
  <si>
    <t>The district passport office in Sector 2 of Dhruva</t>
  </si>
  <si>
    <t>Midnapore district</t>
  </si>
  <si>
    <t>The attack took place in Gang village in Midnapore, West Bengal, India.</t>
  </si>
  <si>
    <t>The specific motive for the attack is to punish and prevent people from extorting money in the name of the ultras.</t>
  </si>
  <si>
    <t>Bayugan</t>
  </si>
  <si>
    <t>The attack took place in Bayugan, Agusan del Sur, Philippines.</t>
  </si>
  <si>
    <t>Sodaco Corporation</t>
  </si>
  <si>
    <t>Two hauling trucks for a local oil corporation</t>
  </si>
  <si>
    <t>A New People's Army member was targeted in the attack.</t>
  </si>
  <si>
    <t>The attack took place in the Thungyangdaeng district of Pattani, Thailand.</t>
  </si>
  <si>
    <t>Nahri Shahi district</t>
  </si>
  <si>
    <t>The attack took place on a road in the Siyah Gard area of Nahr-e Shahi.</t>
  </si>
  <si>
    <t>A vehicle transporting five district education officials was targeted in the attack.</t>
  </si>
  <si>
    <t>A boy accused of spying for the Afghan government was targeted in the attack.</t>
  </si>
  <si>
    <t>Oshnaviyeh</t>
  </si>
  <si>
    <t>The attack took place in Oshnaviyeh, Azarbayjan-e Gharbi, Iran.</t>
  </si>
  <si>
    <t>The attack took place in  San Juan, El Paujil, Caquetá, Colombia.</t>
  </si>
  <si>
    <t>Voters in the area</t>
  </si>
  <si>
    <t>An antipersonnel bomb composed of two kilograms of ammonium nitrate / fuel oil (ANFO) and shrapnel was intended for the attack.</t>
  </si>
  <si>
    <t>A Hindu rice trader was targeted in the attack</t>
  </si>
  <si>
    <t>In the Buleda Bazaar of Turbat, Balochistan, Pakistan.</t>
  </si>
  <si>
    <t>A cloth vendor was targeted in the attack.</t>
  </si>
  <si>
    <t>The specific motive for the attack was punishment for an alleged murder.</t>
  </si>
  <si>
    <t>The attack took place in the Jurf Al Sakhr district of Babil, Iraq.</t>
  </si>
  <si>
    <t>The Mayor of Jurf Al Sakhr</t>
  </si>
  <si>
    <t>The specific motive for the attack is to intimidate the Babil government.</t>
  </si>
  <si>
    <t>The attack took place on the vehicle of a government employee in central Baghdad, Baghdad province, Iraq.</t>
  </si>
  <si>
    <t>A Captain in the Interior Ministry was targeted in the attack,</t>
  </si>
  <si>
    <t>The attack took place in central Ba'quba, Diyala, Iraq.</t>
  </si>
  <si>
    <t>Police Colonel Faisal al Musawi</t>
  </si>
  <si>
    <t>The specific motive for the attack is to intimidate Iraqi law enforcement.</t>
  </si>
  <si>
    <t>Armed assailants fired upon a Sunni imam and his sons, wounding the imam and two civilians.</t>
  </si>
  <si>
    <t>The attack took place in Zafaraniyah neighborhood, southeast Baghdad, Baghdad province, Iraq.</t>
  </si>
  <si>
    <t>The target of this attack was Abdulrahman Dawood, a prominent member of PM Maliki's party.</t>
  </si>
  <si>
    <t>A mall in the Baraki suburb of Algiers</t>
  </si>
  <si>
    <t>A shopping mall</t>
  </si>
  <si>
    <t>A Baraki shopping center</t>
  </si>
  <si>
    <t>Civilians in the vicinity of the shopping center</t>
  </si>
  <si>
    <t>Specific motive is unknown; however, sources indicate that, given the choice of target, the assailants were seeking media attention.</t>
  </si>
  <si>
    <t>An explosive device hidden in a box was used in the attack.</t>
  </si>
  <si>
    <t>The incident occurred at a children's playground area in Strabane, County Tyrone.</t>
  </si>
  <si>
    <t>In Chanda village, near Ghalani, Federally Administered Tribal Areas, Pakistan.</t>
  </si>
  <si>
    <t>The attack took place at a wedding party in Arghandab, Kandahar, Afghanistan.</t>
  </si>
  <si>
    <t>A wedding party was targeted in the attack.</t>
  </si>
  <si>
    <t>An explosive-laden mini-van driven by a suicide bomber was used in the attack.</t>
  </si>
  <si>
    <t>Panchapur</t>
  </si>
  <si>
    <t>The attack took place at a construction site in the village of Panchapur, in Gaya, Bihar province, India.</t>
  </si>
  <si>
    <t>Sashastra People's Morcha</t>
  </si>
  <si>
    <t>The specific motive for the attack is to punish the construction company for not paying extortion money.</t>
  </si>
  <si>
    <t>The incident occurred in near the Janakpur Airport in Dhanukha.</t>
  </si>
  <si>
    <t>District Development Committee</t>
  </si>
  <si>
    <t>The assailants targeted one employee of the Dhanusha District Development Committee (DDC).</t>
  </si>
  <si>
    <t>Tokmok</t>
  </si>
  <si>
    <t>The attack took place in a trade center in Tomkok, Chuy province, Kyrgyzstan.</t>
  </si>
  <si>
    <t>A trade center was targeted in the attack.</t>
  </si>
  <si>
    <t>The attack took place in Spin Buldak, Kandahar, Afghanistan.</t>
  </si>
  <si>
    <t>Spin Buldak Local Government</t>
  </si>
  <si>
    <t>A council member was targeted in the attack.</t>
  </si>
  <si>
    <t>The attack took place at a church in Colombia's Capital, Bogota.</t>
  </si>
  <si>
    <t>The attack took place in the Al Saqlawiya region in northern Fallujah, Al Anbar, Iraq.</t>
  </si>
  <si>
    <t>Unknown explosives, TNT, and C4 were used in the attack.</t>
  </si>
  <si>
    <t>A gendarme barrack near Lakhdaria, between 80 and 100 kilometers from Algiers</t>
  </si>
  <si>
    <t>Gendarme barracks near Lakhdaria</t>
  </si>
  <si>
    <t>A Chinese worker in the vicinity of the barracks near Lakhdaria</t>
  </si>
  <si>
    <t>Specific motive is unknown; however, sources note that Islamic groups in the area have become allied with Al-Qa ida in an attempt to overthrow the government.</t>
  </si>
  <si>
    <t>A truck full of explosives driven by a suicide bombers</t>
  </si>
  <si>
    <t>The attack took place outside a liquor store in the northern Shaab in Baghdad, Baghdad province, Iraq.</t>
  </si>
  <si>
    <t>The attack took place near Balad, in the Tal Aaber region of Salah ad Din, Iraq.</t>
  </si>
  <si>
    <t>The target of this attack was the residence of a Sahwa fighter.</t>
  </si>
  <si>
    <t>The attack took place near the al-Athouriyeen market in the Rashid district of southern Baghdad, Baghdad province, Iraq.</t>
  </si>
  <si>
    <t>A traffic police officer was targeted in the attack.</t>
  </si>
  <si>
    <t>The attack took place in Mata Khan, Paktika, Afghanistan.</t>
  </si>
  <si>
    <t>The attack took place at an unknown location in the Syah Gard district of Balkh, Afghanistan.</t>
  </si>
  <si>
    <t>An education officer was targeted in the attack.</t>
  </si>
  <si>
    <t>An unknown incendiary device was used to set the vehicle on fire and unknown weapons were used to kill the hostage.</t>
  </si>
  <si>
    <t>The attack took place at girls school in an unknown area in Ghazni, Afghanistan.</t>
  </si>
  <si>
    <t>Jahan Maleka High School</t>
  </si>
  <si>
    <t>The attack took place on a highway in Maywand, Kandahar, Afghanistan.</t>
  </si>
  <si>
    <t>A public transportation minibus was targeted in the attack.</t>
  </si>
  <si>
    <t>An unknown roadside explosive was used in the attack.</t>
  </si>
  <si>
    <t>The attack took place at an unknown location in Mata Khan, Paktika, Afghanistan.</t>
  </si>
  <si>
    <t>Four construction workers</t>
  </si>
  <si>
    <t>Shinwari</t>
  </si>
  <si>
    <t>The attack took place on a road to Shinwari, Parvan, Afghanistan.</t>
  </si>
  <si>
    <t>The target of the attack was an ambulance.</t>
  </si>
  <si>
    <t>Rocket propelled-grenades were used during the attack.</t>
  </si>
  <si>
    <t>Christian men hauling timber</t>
  </si>
  <si>
    <t>The attack was carried out in retaliation for ongoing military and police operations against the militant group during the month of June, 2010.</t>
  </si>
  <si>
    <t>The attack took place at a food shop in the Khok Pho district of Pattani, Thailand.</t>
  </si>
  <si>
    <t>The attack took place at a tea shop in the Yala district of Yala, Thailand.</t>
  </si>
  <si>
    <t>A tea shop was targeted.</t>
  </si>
  <si>
    <t>The attack took place on an unspecified road in Bangalipara village, in the Dantewada district of Chhattisgarh, India.</t>
  </si>
  <si>
    <t>Central Reserve Police Force officers</t>
  </si>
  <si>
    <t>The attack took place on the railroad tracks by the village Villupram, in Tiruchirappalli, Tamil Nadu, India.</t>
  </si>
  <si>
    <t>In Kashah village, Orakzai, Federally Administered Tribal Areas, Pakistan.</t>
  </si>
  <si>
    <t>A government girls' primary school was targeted in the attack.</t>
  </si>
  <si>
    <t>201006120009, 201006120010, 201006120011, 201006120012, 201006120013, 201006120014, 201006120015, 201006120016, 201006120017, 201006120018</t>
  </si>
  <si>
    <t>In the Sra Mela area</t>
  </si>
  <si>
    <t>201006120010, 201006120009, 201006120011, 201006120012, 201006120013, 201006120014, 201006120015, 201006120016, 201006120017, 201006120018</t>
  </si>
  <si>
    <t>201006120011, 201006120009, 201006120010, 201006120012, 201006120013, 201006120014, 201006120015, 201006120016, 201006120017, 201006120018</t>
  </si>
  <si>
    <t>In the Ghiljo area</t>
  </si>
  <si>
    <t>201006120012, 201006120009, 201006120010, 201006120011, 201006120013, 201006120014, 201006120015, 201006120016, 201006120017, 201006120018</t>
  </si>
  <si>
    <t>At an abandoned house in the Sra Mela area of Orakzai, Federally Administered Tribal Areas, Pakistan.</t>
  </si>
  <si>
    <t>An abandoned house was targeted in the attack.</t>
  </si>
  <si>
    <t>201006120013, 201006120009, 201006120010, 201006120011, 201006120012, 201006120014, 201006120015, 201006120016, 201006120017, 201006120018</t>
  </si>
  <si>
    <t>201006120014, 201006120009, 201006120010, 201006120011, 201006120012, 201006120013, 201006120015, 201006120016, 201006120017, 201006120018</t>
  </si>
  <si>
    <t>201006120015, 201006120009, 201006120010, 201006120011, 201006120012, 201006120013, 201006120014, 201006120016, 201006120017, 201006120018</t>
  </si>
  <si>
    <t>201006120016, 201006120009, 201006120010, 201006120011, 201006120012, 201006120013, 201006120014, 201006120015, 201006120017, 201006120018</t>
  </si>
  <si>
    <t>201006120017, 201006120009, 201006120010, 201006120011, 201006120012, 201006120013, 201006120014, 201006120015, 201006120016, 201006120018</t>
  </si>
  <si>
    <t>201006120018, 201006120009, 201006120010, 201006120011, 201006120012, 201006120013, 201006120014, 201006120015, 201006120016, 201006120017</t>
  </si>
  <si>
    <t>At Bund Road near Chowk Yateem Khana in Lahore, Punjab, Pakistan.</t>
  </si>
  <si>
    <t>The factory</t>
  </si>
  <si>
    <t>The attack took place in Chora, Uruzgan, Afghanistan.</t>
  </si>
  <si>
    <t>The assailants targeted two civilian construction workers.</t>
  </si>
  <si>
    <t>The target of this attack was the governorate intelligence director, a senior security official.</t>
  </si>
  <si>
    <t>Kaspiisk Law Enforcement</t>
  </si>
  <si>
    <t>The OVD police “inspectors office for underage” matters was targeted in the attack.</t>
  </si>
  <si>
    <t>An unknown incendiary device and a two kilogram explosive device were used in the attack.</t>
  </si>
  <si>
    <t>The target of this attack was, Ali Jama Qalas, attorney general of Puntland.</t>
  </si>
  <si>
    <t>The attack took place at an office of the Kurdistan Democratic Party in the central Nabi Yunis district of Mosul, Ninawa, Iraq.</t>
  </si>
  <si>
    <t>The office of the Kurdistan Democratic Party</t>
  </si>
  <si>
    <t>The specific motive for the attack is to intimidate the Kurdistan Democratic Party.</t>
  </si>
  <si>
    <t>The attack took place in central Shirqat district of Salah ad Din province, Iraq.</t>
  </si>
  <si>
    <t>Police Major Khalid al-Sahan was targeted in the attack.</t>
  </si>
  <si>
    <t>The attack took place at the home of a police officer in the Yathrib suburb of Balad district, Salah ad Din province, Iraq.</t>
  </si>
  <si>
    <t>Police Major Rasol Gargaa al-Azawi was targeted in the attack.</t>
  </si>
  <si>
    <t>The attack took place at the Le Reveillon des Amis snack bar in Rohero Commune, near the St Michel Parish of Bujumbura.</t>
  </si>
  <si>
    <t>Le Reveillon des Amis</t>
  </si>
  <si>
    <t>The target of the attack was the Le Reveillon des Amis snack bar.</t>
  </si>
  <si>
    <t>An unknown number of grenades were used in the attack.</t>
  </si>
  <si>
    <t>201006120031, 201006120032, 201006120033, 201006120034</t>
  </si>
  <si>
    <t>The attack took place at the home of a city official in the Cibitoke Commune of Bujumbura.</t>
  </si>
  <si>
    <t>Burundian Government</t>
  </si>
  <si>
    <t>The target of the attack was the home of a city official in Cibitoke Commune.</t>
  </si>
  <si>
    <t>201006120032, 201006120031, 201006120033, 201006120034</t>
  </si>
  <si>
    <t>The attack took place in the Kamenge Commune of Bujumbura.</t>
  </si>
  <si>
    <t>201006120033, 201006120031, 201006120032, 201006120034</t>
  </si>
  <si>
    <t>Hotel de Ville</t>
  </si>
  <si>
    <t>The target of the attack was Hotel de Ville in Bujumbura.</t>
  </si>
  <si>
    <t>201006120034, 201006120031, 201006120032, 201006120033</t>
  </si>
  <si>
    <t>Igbo-Etche</t>
  </si>
  <si>
    <t>The attack took place during a church service in the Umuebulu Community in the Etche area near the city of Port Harcourt.</t>
  </si>
  <si>
    <t>The monarch of the community, Eze Sunday Njoku, was targeted in the attack.</t>
  </si>
  <si>
    <t>The attack took place at the Central Bank of Iraq in Baghdad, Iraq.</t>
  </si>
  <si>
    <t>Central Bank of Iraq</t>
  </si>
  <si>
    <t>The targets of this attack was the Central Bank of Iraq.</t>
  </si>
  <si>
    <t>Three improvised explosive devices, unknown firearms, and a suicide bomb were used in the attack.</t>
  </si>
  <si>
    <t>The attack took place in the al-Dindan area in central Mosul, Ninawa, Iraq.</t>
  </si>
  <si>
    <t>The target of this attack was deputy governor of Ninawa province.</t>
  </si>
  <si>
    <t>At the Uhuru Park in Nairobi.</t>
  </si>
  <si>
    <t>The attack took place in the Dahana-i-Ghori district of Baghlan, Afghanistan.</t>
  </si>
  <si>
    <t>Unknown weapons were used to hang the victim.</t>
  </si>
  <si>
    <t>The attack took place in Mazar-e Sharif, Balkh, Afghanistan.</t>
  </si>
  <si>
    <t>The attack took place in at an Roshtan Telecommunications antenna between the Khak-e Safid and Posht-e Rod districts in Farah, Afghanistan.</t>
  </si>
  <si>
    <t>Roshtan</t>
  </si>
  <si>
    <t>A Roshtan Telecommunications Company antenna</t>
  </si>
  <si>
    <t>The attack took place in Karez Wala, NawZad, Helmand, Afghanistan.</t>
  </si>
  <si>
    <t>The attack took place at a civilian's house in the Shah Joy district of Zabol, Afghanistan.</t>
  </si>
  <si>
    <t>Civilians watching the World Cup soccer game on television</t>
  </si>
  <si>
    <t>A Hezbal Islam leader, Sheik Mohamed Abu Abdalla, said the men violated the Islamic law and Football descended from the old Christian cultures and our Islamic administration will never allow watching what they call the FIFA World Cup.</t>
  </si>
  <si>
    <t>201006130014, 201006130016</t>
  </si>
  <si>
    <t>Tilaya</t>
  </si>
  <si>
    <t>The attack took place in the Mahuatard forest area of Tilaya village, in the Bokaro district of Jharkhand, India.</t>
  </si>
  <si>
    <t>A civilian accused of cooperating with the police</t>
  </si>
  <si>
    <t>The specific motive for the attack is to punish and intimidate civilians from cooperating with police.</t>
  </si>
  <si>
    <t>201006130016, 201006130014</t>
  </si>
  <si>
    <t>The attack took place at a small petrol station in Thepa, Songkhla province, Thailand.</t>
  </si>
  <si>
    <t>A small petrol station was targeted in the attack.</t>
  </si>
  <si>
    <t>Army Rangers were targeted.</t>
  </si>
  <si>
    <t>A homemade explosive device consisting of a steel box packed with explosives placed under a petrol pump was used in the attack.</t>
  </si>
  <si>
    <t>The attack took place in Belpahari, West Midnapore, West Bengal, India.</t>
  </si>
  <si>
    <t>Two ex Communist Party of India (Maoist) members</t>
  </si>
  <si>
    <t>A Special Auxiliary Police camp was targeted.</t>
  </si>
  <si>
    <t>The Islampur railway station</t>
  </si>
  <si>
    <t>Islampur Railway Station</t>
  </si>
  <si>
    <t>The station headmaster and two other railway employees were targeted.</t>
  </si>
  <si>
    <t>Khadigram</t>
  </si>
  <si>
    <t>The attack took place at the SBI branch at Khadigram in Jamui, Bihar, India.</t>
  </si>
  <si>
    <t>SBI Bank</t>
  </si>
  <si>
    <t>The SBI bank branch at Khadigram</t>
  </si>
  <si>
    <t>The specific motive for the attack is unknown; however, police suspect that the attack was carried out to enforce their two-day shutdown to protest the arrest of two of their comrades.</t>
  </si>
  <si>
    <t>Ashrafabad</t>
  </si>
  <si>
    <t>In Ashrafabad, Tehsil Khoazia Khawasai, Waziristan, Federally Administered Tribal Areas, Pakistan.</t>
  </si>
  <si>
    <t>A government boys' middle school</t>
  </si>
  <si>
    <t>Kushki Kuhna</t>
  </si>
  <si>
    <t>The attack took place in  Koshk-e Kohneh, Herat, Afghanistan.</t>
  </si>
  <si>
    <t>The assailants targeted a civilian vehicle.</t>
  </si>
  <si>
    <t>A remote detonated mine was used in the attack.</t>
  </si>
  <si>
    <t>The attack took place outside of the victims home in Shah Joy, Zabul, Afghanistan.</t>
  </si>
  <si>
    <t>Stroydetal</t>
  </si>
  <si>
    <t>The Stroydetal factory was targeted in the attack.</t>
  </si>
  <si>
    <t>Two improvised explosive devices comprised of a mixture of ammonium nitrate and aluminum metal were used in the attack. One IED was equivalent to 200 grams of TNT and was attached to a 50-liter gas cylinder, while the other IED was attached to a 20-liter gas cylinder.</t>
  </si>
  <si>
    <t>The attack took place at an unspecified location in Mosul, Ninawa, Iraq</t>
  </si>
  <si>
    <t>Jomo</t>
  </si>
  <si>
    <t>The attack took place in the Jomo area of the Central African Republic.</t>
  </si>
  <si>
    <t>Ugandan Military</t>
  </si>
  <si>
    <t>Ugandan troops</t>
  </si>
  <si>
    <t>Arghandab State Government</t>
  </si>
  <si>
    <t>The Arghandab governor was targeted in the attack.</t>
  </si>
  <si>
    <t>The attack took place in  Seyyedabad, Wardak, Afghanistan.</t>
  </si>
  <si>
    <t>Seyyedabad Law Enforcement</t>
  </si>
  <si>
    <t>On the RCD highway in Surab tehsil of Kalat, Balochistan, Pakistan.</t>
  </si>
  <si>
    <t>In the Kili Almo area of Quetta, Balochistan.</t>
  </si>
  <si>
    <t>The target of the attack was a barbershop.</t>
  </si>
  <si>
    <t>At a shop in Quetta, Balochistan, Pakistan.</t>
  </si>
  <si>
    <t>On a road in Mohmand, Federally Administered Tribal Areas, Pakistan.</t>
  </si>
  <si>
    <t>Two members of the Safi Peace Committee</t>
  </si>
  <si>
    <t>Barit</t>
  </si>
  <si>
    <t>The attack took place on a road in Barit village near Laoag City,  Ilocos Norte province, Philippines.</t>
  </si>
  <si>
    <t>dzJC Aksyon Radyo Laoag</t>
  </si>
  <si>
    <t>A commentator was targeted in the attack.</t>
  </si>
  <si>
    <t>Markapalli</t>
  </si>
  <si>
    <t>The attack took place in the village Markapalli, Malkangiri district, Orissa, India.</t>
  </si>
  <si>
    <t>A border security force officer was targeted in the attack.</t>
  </si>
  <si>
    <t>The attack took place in central Karrada district, Baghdad, Iraq.</t>
  </si>
  <si>
    <t>The targets of this attack was the vehicle of an Education Ministry official.</t>
  </si>
  <si>
    <t>An alleged murderer was targeted in the attack.</t>
  </si>
  <si>
    <t>In the Kotgi area of Thal Tehsil, Hangu, Khyber Pakhtunkhwa, Pakistan.</t>
  </si>
  <si>
    <t>The District Chief of Jamaat-e-Islami was targeted in the attack.</t>
  </si>
  <si>
    <t>Near the Adezai check post in Peshawar, Khyber Pakhtunkhwa, Pakistan.</t>
  </si>
  <si>
    <t>The son of a Member of Provincial Assembly and district president of Pakistan People's Party- Sherpao, Haji Mohammad Ali Khan was targeted in the attack.</t>
  </si>
  <si>
    <t>In Pathan colony in Karachi, Sindh, Pakistan.</t>
  </si>
  <si>
    <t>The attack took place in the Hameed Qala Area of Seyyadabad, Wardak, Afghanistan.</t>
  </si>
  <si>
    <t>A civilian accused of spying was targeted in the attack.</t>
  </si>
  <si>
    <t>The attack took place in Kirundo.</t>
  </si>
  <si>
    <t>201006160021, 201006160022, 201006160023</t>
  </si>
  <si>
    <t>The attack took place in Ngozi.</t>
  </si>
  <si>
    <t>201006160022, 201006160021, 201006160023</t>
  </si>
  <si>
    <t>The attack took place in Bujumbura.</t>
  </si>
  <si>
    <t>201006160023, 201006160021, 201006160022</t>
  </si>
  <si>
    <t>The attack took place in the Al Asri district of Tikrit, Salah ad Din, Iraq.</t>
  </si>
  <si>
    <t>The attack took place inside the house of Hamed Saud in the village of Fielat outside Fallujah, Al Anbar, Iraq.</t>
  </si>
  <si>
    <t>The target of this attack was a Sahwa leader.</t>
  </si>
  <si>
    <t>Buyenzi district</t>
  </si>
  <si>
    <t>The attack took place in the Buyenzi district of Bujumbura.</t>
  </si>
  <si>
    <t>Several civilian houses</t>
  </si>
  <si>
    <t>201006170002, 201006170003</t>
  </si>
  <si>
    <t>The attack took place in the Kinama district of Bujumbura.</t>
  </si>
  <si>
    <t>201006170003, 201006170002</t>
  </si>
  <si>
    <t>The attack took place in Muyinga.</t>
  </si>
  <si>
    <t>The attack took place in Tyrnyauz on Eneyeva Street at house number 47.</t>
  </si>
  <si>
    <t>Elbrussky Law Enforcement</t>
  </si>
  <si>
    <t>Two police officers were targeted in the attack.</t>
  </si>
  <si>
    <t>County Tyrone</t>
  </si>
  <si>
    <t>County Tyrone Law Enforcement.</t>
  </si>
  <si>
    <t>The specific motive for the attack is to intimidate County Tyrone law enforcement.</t>
  </si>
  <si>
    <t>In the Landhi suburb of Karachi, Sindh, Pakistan.</t>
  </si>
  <si>
    <t>A Shia Muslim doctor was targeted in the attack.</t>
  </si>
  <si>
    <t>The incident occurred at a Mini Construction Company construction site near Bhuiyadih village.</t>
  </si>
  <si>
    <t>Mini Construction Company</t>
  </si>
  <si>
    <t>Two industrial vehicles of the Mini Construction Company</t>
  </si>
  <si>
    <t>The specific motive for the attack is unknown; however, police suspect that the company refused paying levy to the rebels.</t>
  </si>
  <si>
    <t>San Roque de Kurusu del Hierro</t>
  </si>
  <si>
    <t>The attack took place in the rural forested area of San Roque of Kurusu del Hierro zone of Concepcion, Paraguay.</t>
  </si>
  <si>
    <t>Concepcion Law Enforcement</t>
  </si>
  <si>
    <t>Paraguayan People's Army (EPP)</t>
  </si>
  <si>
    <t>Abante</t>
  </si>
  <si>
    <t>The target was a cell phone tower.</t>
  </si>
  <si>
    <t>The attack took place in on an unreported road in Thung Yang Daeng district, Pattani, Thailand.</t>
  </si>
  <si>
    <t>Military Escorts</t>
  </si>
  <si>
    <t>Teachers were also thought to be targeted.</t>
  </si>
  <si>
    <t>A roadside bomb containing unknown explosives were used in the attack.</t>
  </si>
  <si>
    <t>Mohmand</t>
  </si>
  <si>
    <t>A remote area near the Afghan border.</t>
  </si>
  <si>
    <t>Paramilitary Soliders</t>
  </si>
  <si>
    <t>TTP claimed the soldiers were killed in retaliation for the Pakistani government’s custodial killing of fellow TTP members.</t>
  </si>
  <si>
    <t>The attack took place in Dibrugarh, Assam, India.</t>
  </si>
  <si>
    <t>A Bajrangpur tea estate was targeted in the attack.</t>
  </si>
  <si>
    <t>Pakistan Muslim League-Functional (PML-F)</t>
  </si>
  <si>
    <t>The attack targeted a local leader of the Pakistan Muslim League-Functional.</t>
  </si>
  <si>
    <t>At the Pakistan People’s Party’s office PS-90 at Sheikh Mohalla, Mawach Goth in the Mauripur village of Karachi, Sindh, Pakistan.</t>
  </si>
  <si>
    <t>Pakistan People’s Party</t>
  </si>
  <si>
    <t>The Pakistan People’s Party office building</t>
  </si>
  <si>
    <t>The attack took place in Al Hudaydah, Al Hudaydah, Yemen.</t>
  </si>
  <si>
    <t>The specific motive for the attack is to intimidate County Armagh law enforcement.</t>
  </si>
  <si>
    <t>The attack took place in Kaspiisk on Alferova Street.</t>
  </si>
  <si>
    <t>The vehicle of three Russian Federal Security Service officers</t>
  </si>
  <si>
    <t>Mpanda</t>
  </si>
  <si>
    <t>The attack took place in Rubira, Mpanda.</t>
  </si>
  <si>
    <t>Mpanda Law Enforcement</t>
  </si>
  <si>
    <t>The target of the attack was a police patrol.</t>
  </si>
  <si>
    <t>Civilians at a bar</t>
  </si>
  <si>
    <t>201006180012, 201006180013</t>
  </si>
  <si>
    <t>A butcher shop was targeted in the attack.</t>
  </si>
  <si>
    <t>201006180013, 201006180012</t>
  </si>
  <si>
    <t>Tozkhurmato Local Government</t>
  </si>
  <si>
    <t>The bomb targeted the house of a Salah ad Din Provincial Council member.</t>
  </si>
  <si>
    <t>The attack took place in Baquba, part of Diyala province northeast of Baghdad, Iraq.</t>
  </si>
  <si>
    <t>The target of this attack was a police captain.</t>
  </si>
  <si>
    <t>The attack took place in Samarra, Salah ad Din, Iraq.</t>
  </si>
  <si>
    <t>An armed assailant fired upon and killed a translator.</t>
  </si>
  <si>
    <t>The attack took place in the al Hurriyyah neighborhood in Baghdad, Iraq.</t>
  </si>
  <si>
    <t>The attack took place in the western Harithiya district of Baghdad, Iraq.</t>
  </si>
  <si>
    <t>The attack took place at a Burundian parliament member's house.</t>
  </si>
  <si>
    <t>National Liberation Front (FNL)</t>
  </si>
  <si>
    <t>201006190003, 201006190004, 201006190005, 201006190006, 201006190007</t>
  </si>
  <si>
    <t>201006190004, 201006190003, 201006190005, 201006190006, 201006190007</t>
  </si>
  <si>
    <t>201006190005, 201006190003, 201006190004, 201006190006, 201006190007</t>
  </si>
  <si>
    <t>201006190006, 201006190003, 201006190004, 201006190005, 201006190007</t>
  </si>
  <si>
    <t>201006190007, 201006190003, 201006190004, 201006190005, 201006190006</t>
  </si>
  <si>
    <t>The targets of this attack were security forces.</t>
  </si>
  <si>
    <t>At an energy pylon in the rural area of La Guayacana, Tumaco, Nariño, Colombia.</t>
  </si>
  <si>
    <t>An energy pylon</t>
  </si>
  <si>
    <t>The attack took place in the wooded area in the road near El Cortijo that leads to Galindo in Huila, Neiva, Colombia.</t>
  </si>
  <si>
    <t>Vehicles driving by that road to the voting polls were targeted in the attempted attack.</t>
  </si>
  <si>
    <t>An improvised explosive device was composed of two canisters of pentolite, a grenade, 181 cartridges,  three hollow charges, two Indugel bars, two anti-personnel mines and a pound of tar was intended to be used in the attack.</t>
  </si>
  <si>
    <t>The attack took place in  Maidan Shahr, Wardak, Afghanistan</t>
  </si>
  <si>
    <t>Maidan Shahr Law Enforcment</t>
  </si>
  <si>
    <t>Police officials were targeted in the attack.</t>
  </si>
  <si>
    <t>Jiyan</t>
  </si>
  <si>
    <t>The attack took place in Jiyan village, East Singhbhum, Jharkhand, India.</t>
  </si>
  <si>
    <t>The specific motive for the attack was punishment for being alleged police informants.</t>
  </si>
  <si>
    <t>201006190014, 201006190015, 201006200004</t>
  </si>
  <si>
    <t>The attack took place in Kasiabeda village, Jamsehdpur, East Singhbhum, Jharkhand, India.</t>
  </si>
  <si>
    <t>The president of the public distribution system (PDS) dealers</t>
  </si>
  <si>
    <t>201006190015, 201006190014, 201006200004</t>
  </si>
  <si>
    <t>At electric tower #54 in Tres Bocas in Tibu, Norte de Santander, Colombia.</t>
  </si>
  <si>
    <t>An electric power tower</t>
  </si>
  <si>
    <t>Kastigador</t>
  </si>
  <si>
    <t>The attack took place on an unreported road in Maung, Pattani, Thailand.</t>
  </si>
  <si>
    <t>The target was a former military ranger.</t>
  </si>
  <si>
    <t>The attack took place at the Nuru Lamuttakin Tabing mosque in Sai Buri, Pattani province, Thailand.</t>
  </si>
  <si>
    <t>Nuru Lamuttakin Tabing</t>
  </si>
  <si>
    <t>The Nuru Lamuttakin Tabing mosque</t>
  </si>
  <si>
    <t>Civilian villagers gathered for morning prayers were also targeted.</t>
  </si>
  <si>
    <t>Bakra Kocha</t>
  </si>
  <si>
    <t>The attack took place in the village of Bakrakocha, East Singhbhum, Jharkhand, India.</t>
  </si>
  <si>
    <t>The specific motive for the attack was punishment for being an alleged police informer.</t>
  </si>
  <si>
    <t>201006200004, 201006190014, 201006190015</t>
  </si>
  <si>
    <t>The attack took place near a university in Thessaloniki.</t>
  </si>
  <si>
    <t>Monades Apokatastasis Taksis</t>
  </si>
  <si>
    <t>MAT riot police</t>
  </si>
  <si>
    <t>Aab Kamra</t>
  </si>
  <si>
    <t>The attack took place in the Bobak village of Aab Kamra, Badghis, Afghanistan.</t>
  </si>
  <si>
    <t>Bobak village</t>
  </si>
  <si>
    <t>Villagers were targeted in the attack.</t>
  </si>
  <si>
    <t>The attack took place near a school in Lashkar-gah, Helmand, Afghanistan.</t>
  </si>
  <si>
    <t>An explosive device hidden in a pushcart was used in the attack.</t>
  </si>
  <si>
    <t>201006200011, 201006200012</t>
  </si>
  <si>
    <t>The attack took place at a market in Lashkar-gah, Helmand, Afghanistan.</t>
  </si>
  <si>
    <t>Kabul Bank</t>
  </si>
  <si>
    <t>The Kabul Bank</t>
  </si>
  <si>
    <t>A remote-controlled explosive device hidden in a pushcart was used in the attack.</t>
  </si>
  <si>
    <t>201006200012, 201006200011</t>
  </si>
  <si>
    <t>At a pipeline in Puerres, Narino, Colombia.</t>
  </si>
  <si>
    <t>The attack took place in 10 to 15 minutes away from Tres Bocas in Tibu, Norte de Santander, Colombia.</t>
  </si>
  <si>
    <t>A voting site was targeted in the attack.</t>
  </si>
  <si>
    <t>Ad Dali Law Enforcement</t>
  </si>
  <si>
    <t>At Government Technical College in Timergara, Dir, Khyber Pakhtunkhwa, Pakistan.</t>
  </si>
  <si>
    <t>Government Technical College</t>
  </si>
  <si>
    <t>Levies recruits</t>
  </si>
  <si>
    <t>An unspecified amount of rockets and unknown firearms were used in the attack.</t>
  </si>
  <si>
    <t>The attack took place outside the Trade Bank of Iraq in Baghdad, Iraq.</t>
  </si>
  <si>
    <t>The Trade Bank of Iraq</t>
  </si>
  <si>
    <t>The Trade Bank of Iraq was targeted in the bombing.</t>
  </si>
  <si>
    <t>Two explosive-laden vehicles carrying around 80 kilograms of ammonium nitrate each were used in the attack.</t>
  </si>
  <si>
    <t>The attack took place at a market in the town of Shirqat, Salah ad Din, Iraq.</t>
  </si>
  <si>
    <t>The attack took place near a government building in Chegemskiy, Kabardino Balkariya, Russia.</t>
  </si>
  <si>
    <t>The target of this attack was a university building.</t>
  </si>
  <si>
    <t>Militants from the group Hizbul Islam</t>
  </si>
  <si>
    <t>The attack took place in the district of Bwiza in Bujumbura.</t>
  </si>
  <si>
    <t>A crossroads on No 17 road, connecting Lakhdaria and Bouderbala, a few miles south of Lakhdaria and 45 kilometers west of Bouira.</t>
  </si>
  <si>
    <t>Civilian militia members, or members of the Algerian Legitimate Defence Group (GLD)</t>
  </si>
  <si>
    <t>The attack took place in the village of Nyabiraba in Gitega.</t>
  </si>
  <si>
    <t>Mian Umer Baba</t>
  </si>
  <si>
    <t>A shrine</t>
  </si>
  <si>
    <t>The attack took place in Barangay Nagsurot in Burgos, Ilocos Norte, Philippines.</t>
  </si>
  <si>
    <t>The attack took place in a bazaar of Girishk, Helmand, Afghanistan.</t>
  </si>
  <si>
    <t>A remote controlled mine was used in the attack.</t>
  </si>
  <si>
    <t>At a school in the Charmang area of Bajaur, Federally Administered Tribal Areas, Pakistan.</t>
  </si>
  <si>
    <t>The attack took place on a road in Farah, Farah, Afghanistan.</t>
  </si>
  <si>
    <t>Farah Local Government</t>
  </si>
  <si>
    <t>The vehicle of the head of the provincial council</t>
  </si>
  <si>
    <t>A remote-controlled roadside improvised explosive device was used in the attack.</t>
  </si>
  <si>
    <t>The attack took place at the governor's office in Ghazni, Afghanistan.</t>
  </si>
  <si>
    <t>Ghazni State Government</t>
  </si>
  <si>
    <t>The target of the attack was the governor's office.</t>
  </si>
  <si>
    <t>The attack took place in Marja, in the Helmand province of Afghanistan.</t>
  </si>
  <si>
    <t>The aircraft carrying U.S. special envoy to Afghanistan and Pakistan, Richard Holbrooke,</t>
  </si>
  <si>
    <t>201006220018, 201006220019</t>
  </si>
  <si>
    <t>The attack took place at a square in Marja, Helmand province, Afghanistan.</t>
  </si>
  <si>
    <t>A United States representative was targeted in the attempted attack.</t>
  </si>
  <si>
    <t>Three explosives attached to suicide bombers were used in the incident.</t>
  </si>
  <si>
    <t>201006220019, 201006220018</t>
  </si>
  <si>
    <t>The attack took place at a private health clinic in Konduz, Konduz, Afghanistan.</t>
  </si>
  <si>
    <t>Nadiangere</t>
  </si>
  <si>
    <t>Wild Life Forces</t>
  </si>
  <si>
    <t>A Wild Life forces patrol</t>
  </si>
  <si>
    <t>The attack took place inside a civilian vehicle in Fallujah, Al Anbar, Iraq.</t>
  </si>
  <si>
    <t>Civilians were targeted by the bomb that was placed inside their vehicle.</t>
  </si>
  <si>
    <t>The attack took place in south of Kirkuk, At Ta'mim, Iraq.</t>
  </si>
  <si>
    <t>The targets of this attack were two policemen,</t>
  </si>
  <si>
    <t>The attack took place in in southwest of Kirkuk, At Ta'mim, Iraq.</t>
  </si>
  <si>
    <t>The target of this attack was a senior police officer.</t>
  </si>
  <si>
    <t>The attack took place in a popular market in Daura neighborhood, southern Baghdad, Iraq.</t>
  </si>
  <si>
    <t>Iraqi Transport Ministry</t>
  </si>
  <si>
    <t>The target of this attack was a Transport Ministry Officials motorcade.</t>
  </si>
  <si>
    <t>The attack took place on the Mohmmed al-Qassim Highway in Baghdad, Baghdad province, Iraq.</t>
  </si>
  <si>
    <t>A government official's motorcade</t>
  </si>
  <si>
    <t>The attack took place in the Ba'quba district of Diyala, Iraq.</t>
  </si>
  <si>
    <t>A Sahwa Council commander, Sheikh Raad al-Tami,</t>
  </si>
  <si>
    <t>The attack took place in the Mu'alimin district of Ba'quba, Diyala, Iraq.</t>
  </si>
  <si>
    <t>The attack took place in the al-Kuweer area of Mosul, Ninawa, Iraq.</t>
  </si>
  <si>
    <t>The attack took place in the al-Yarmouk area of Mansour district, in Baghdad, Baghdad province, Iraq.</t>
  </si>
  <si>
    <t>Newtonabbey</t>
  </si>
  <si>
    <t>The incident occurred at a house in the Ballyhenry area of Newtonabbey, County Antrim, Northern Ireland, United Kingdom.</t>
  </si>
  <si>
    <t>The attack took place in the Udhaim district of Diyala, Iraq.</t>
  </si>
  <si>
    <t>The attack took place outside the National Directorate of Security (NDS) government office in Ghazni.</t>
  </si>
  <si>
    <t>The National Directorate of Security (NDS) government office</t>
  </si>
  <si>
    <t>201006230004, 201006230005</t>
  </si>
  <si>
    <t>The attack took place at the Rural Rehabilitation and Development government office in Ghazni.</t>
  </si>
  <si>
    <t>Rural Rehabilitation and Development</t>
  </si>
  <si>
    <t>The Rural Rehabilitation and Development government office was targeted in the attack.</t>
  </si>
  <si>
    <t>201006230005, 201006230004</t>
  </si>
  <si>
    <t>At Kharbouch, 5 kilometers from the main town in the municipality of Bordj Emir Khaled</t>
  </si>
  <si>
    <t>In Bashkhel in Sherikai area in Darra Adam Khel, Khyber Pakhtunkhwa, Pakistan.</t>
  </si>
  <si>
    <t>A Jamaat-e-Islami leader and his son</t>
  </si>
  <si>
    <t>In the Muhammad Ali Sharif Society at Gulshan-e-Rafi in Alfalah police precincts, Karachi, Sindh, Pakistan.</t>
  </si>
  <si>
    <t>A Jamaat-e-Islami activist</t>
  </si>
  <si>
    <t>The attack took place in Golapalli, Dantewada, Chhattisgarh, India.</t>
  </si>
  <si>
    <t>Golapalli Law Enforcement</t>
  </si>
  <si>
    <t>The attack took place in Behsud, near Jalalabad city.</t>
  </si>
  <si>
    <t>The vehicle of Mavlavi Abdul Aziz Khairkhwa, parliamentary election candidate</t>
  </si>
  <si>
    <t>The specific motive for the attack is unknown; however, the vehicle belonged to Mavlavi Abdul Aziz Khairkhwa, a parliamentary election candidate.</t>
  </si>
  <si>
    <t>An improvised explosive device attached to a civilian vehicle was used in the attack.</t>
  </si>
  <si>
    <t>The attack took place on a road at an unknown location in the Uruzgan province of Afghanistan.</t>
  </si>
  <si>
    <t>Qaher Afghan Road Construction Company</t>
  </si>
  <si>
    <t>A vehicle transporting construction workers of the Qaher Afghan Road Construction Company</t>
  </si>
  <si>
    <t>The specific motive for the attack is unknown; however, Taliban militants regularly target civilians seen as allied with the government or international forces.</t>
  </si>
  <si>
    <t>The attack took place in the Tubigan area of Maluso.</t>
  </si>
  <si>
    <t>Unknown firearms and unknown sharp objects were used in the attack.</t>
  </si>
  <si>
    <t>Dumagmang</t>
  </si>
  <si>
    <t>The attack took place in the village of Dumagmang, Labo town, Camarines Norte, Philippines.</t>
  </si>
  <si>
    <t>El Dore Mining Corporation</t>
  </si>
  <si>
    <t>A building of a mining company was targeted in the attack.</t>
  </si>
  <si>
    <t>The attack took place near the political party opposition Bhum Jai Thai headquarters in Bangkok, Thailand.</t>
  </si>
  <si>
    <t>Bhum Jai Thai</t>
  </si>
  <si>
    <t>The Bhum Jai Thai political party opposition headquarters</t>
  </si>
  <si>
    <t>A remote mobile phone controlled improvised explosive devise comprised of a gas tank and an unreported amount of TNT explosives and housed inside a fruit cart was used in the attack.</t>
  </si>
  <si>
    <t>The attack took place on Mitrapap road near Prajaksilpakhom School, Muang, Udon Thani, Thailand.</t>
  </si>
  <si>
    <t>A public telephone booth</t>
  </si>
  <si>
    <t>A homemade bomb comprised of four PVC pipes, an unreported amount of TNT and a time fuse housed inside a brown paper bag was used in the attack.</t>
  </si>
  <si>
    <t>The attack took place in a field in the Bagh Char area of Khas Uruzgan.</t>
  </si>
  <si>
    <t>The specific motive for the attack is unknown; however, some police officials believe the men were killed because the Taliban said they were spying for the government or working for the government. Another police official claimed that the men were killed for being ethnic Hazaras and [Shia] Muslims, who are facing a widespread oppression from the Taliban.</t>
  </si>
  <si>
    <t>The attack took place at a private security checkpoint for a road construction company on the Deh Yak-Gardez road near Dehak, Ghazni.</t>
  </si>
  <si>
    <t>A private security checkpoint for a road construction company</t>
  </si>
  <si>
    <t>The target of the attack was a school teacher.</t>
  </si>
  <si>
    <t>The incident occurred at a bus station in Binpur, Midnapore, West Bengal, India.</t>
  </si>
  <si>
    <t>The son of  a Communist Party of India-Marxist (CPM) leader was targeted in the attack.</t>
  </si>
  <si>
    <t>The attack took place in Al Muqdadiyah, Diyala, Iraq.</t>
  </si>
  <si>
    <t>A bus carrying Iranian pilgrims was targeted in the bombing.</t>
  </si>
  <si>
    <t>The incident occurred at a police station on Fueros Street in Salvatierra.</t>
  </si>
  <si>
    <t>Salvatierra Law Enforcement</t>
  </si>
  <si>
    <t>Seven Molotov cocktails and paint were used in the attack.</t>
  </si>
  <si>
    <t>The attack took place on the road that leads to the Atlantic Coast in Ventanitas, Yamural, Antioquia, Colombia.</t>
  </si>
  <si>
    <t>A transporting 18 wheeler was targeted in this attack.</t>
  </si>
  <si>
    <t>Communities were the targets of the attack.</t>
  </si>
  <si>
    <t>The attack took place at the offices of the Ministry of Citizen Protection in Athens.</t>
  </si>
  <si>
    <t>Greek Ministry of Citizen Protection</t>
  </si>
  <si>
    <t>The offices of the Ministry of Citizen Protection</t>
  </si>
  <si>
    <t>An improvised explosive device disguised as a gift was used in the attack.</t>
  </si>
  <si>
    <t>The attack took place on a road in the Al Asra district of Kirkuk, At Ta'mim, Iraq.</t>
  </si>
  <si>
    <t>The Captain of the Al Rashad Police Department</t>
  </si>
  <si>
    <t>The attack took place in the northwest 'Atayfiyah neighborhood in the Al Kazimiyah district of Baghdad, Baghdad province, Iraq.</t>
  </si>
  <si>
    <t>The attack took place along a road in the Mansur district of Baghdad, Baghdad province, Iraq.</t>
  </si>
  <si>
    <t>Industry and Minerals Ministry</t>
  </si>
  <si>
    <t>A senior official of the Industry and Minerals Ministry</t>
  </si>
  <si>
    <t>The attack took place in the Ain Ghreb area of Stan Guentis, Tebessa, Algeria.</t>
  </si>
  <si>
    <t>An off-duty soldier</t>
  </si>
  <si>
    <t>A wedding party was targeted.</t>
  </si>
  <si>
    <t>The attack took place in Gitega.</t>
  </si>
  <si>
    <t>The target of the attack was a vehicle playing propaganda messages for the ruling party.</t>
  </si>
  <si>
    <t>The attack took place in Jalawlah, Diyala, Iraq.</t>
  </si>
  <si>
    <t>Qirshi, an opposition leader who had just returned to Yemen from a 32 year exile, was targeted in the attack.</t>
  </si>
  <si>
    <t>Ain Ghreb</t>
  </si>
  <si>
    <t>10 km from Stah and 120 km west of Tebessa</t>
  </si>
  <si>
    <t>Laoui Lamine Ahmed, Aouïn Moundher, Rachid Adjel, Menassera Amar, and Aouïn Bouzid</t>
  </si>
  <si>
    <t>Near the railroad in Sherishnager, Hyderabad, Sindh province, Pakistan.</t>
  </si>
  <si>
    <t>201006250004, 201006250005, 201006250006</t>
  </si>
  <si>
    <t>Near a railroad in Bin Qasim, Karachi, Sindh, Pakistan.</t>
  </si>
  <si>
    <t>201006250005, 201006250004, 201006250006</t>
  </si>
  <si>
    <t>Near a railway near the Tandi Phatak area of Ghotki district, Sindh, Pakistan.</t>
  </si>
  <si>
    <t>201006250006, 201006250004, 201006250005</t>
  </si>
  <si>
    <t>Bagdubi</t>
  </si>
  <si>
    <t>The attack took place at a residence in Bagdubi village, Bankura.</t>
  </si>
  <si>
    <t>The house of Communist Party of India-Marxist (CPM) zonal committee member, Nabin Hembram,</t>
  </si>
  <si>
    <t>The specific motive for the attack is unknown; however, the police believe that the attack was the result of revenge.</t>
  </si>
  <si>
    <t>At two energy towers in the rural locality of Majayura, Maicao, La Guajira, Colombia.</t>
  </si>
  <si>
    <t>Six improvised explosive devices were intended to be used in the attack.</t>
  </si>
  <si>
    <t>Jurm</t>
  </si>
  <si>
    <t>The attack took place at a girls' high school in Jorm, Badakhshan, Afghanistan.</t>
  </si>
  <si>
    <t>A girls' high school was targeted in the attack.</t>
  </si>
  <si>
    <t>The specific motive for the attack is unknown; however, the headmaster of the school, Abdol Shakur, blamed the attack on militants involved in anti-education acts.</t>
  </si>
  <si>
    <t>The attack took place at a music shop in a commercial area in Talashi square, Jalalabad.</t>
  </si>
  <si>
    <t>On the road between Imaghninene and Bouassem</t>
  </si>
  <si>
    <t>ANP Patrol</t>
  </si>
  <si>
    <t>The attack took place at a girls' middle school in Zardalo, Qarehbagh.</t>
  </si>
  <si>
    <t>The specific motive for the attack is unknown; however, the Taliban spokesman, Zabihullah Muhagud, denied their involvement in burning the schools, saying they support education and that the attack was carried out to defame the Taliban.</t>
  </si>
  <si>
    <t>201006260007, 201006260008</t>
  </si>
  <si>
    <t>The attack took place at a middle school in Zardalo, Qarehbagh.</t>
  </si>
  <si>
    <t>The specific motive for the attack is unknown; however, Taliban spokesman, Zabihullah Muhagud, denied their involvement in burning the schools, saying they support education and that the attack was carried out to defame the Taliban.</t>
  </si>
  <si>
    <t>201006260008, 201006260007</t>
  </si>
  <si>
    <t>The attack  took place near the Ministry of Foreign Affairs in the neighborhood of the Chinese embassy and the United Nation's Kabul headquarters in Kabul.</t>
  </si>
  <si>
    <t>The Ministry of Foreign Affairs in the neighborhood of the Chinese embassy and the United Nation's Kabul headquarters</t>
  </si>
  <si>
    <t>The attack took place on the Gobindpalli Ghat road in Malkangiri.</t>
  </si>
  <si>
    <t>The specific motive for the attack is unknown; however, it was suspected that rebels were planting landmines in different locations to target the security personnel ahead of the proposed bandh called by the Communist Party of India-Maoists on Monday.</t>
  </si>
  <si>
    <t>Seven landmines were used in the attack.</t>
  </si>
  <si>
    <t>Karmaposh</t>
  </si>
  <si>
    <t>The attack took place beneath a culvert on NH-215 near Kamarposh village of Sundargarh district, Orissa, India.</t>
  </si>
  <si>
    <t>A 10 kilogram landmine was used in the attack.</t>
  </si>
  <si>
    <t>Casiguran</t>
  </si>
  <si>
    <t>The attack took place in Casiguran, Aurora, Philippines.</t>
  </si>
  <si>
    <t>The residence of a priest was targeted in the attack.</t>
  </si>
  <si>
    <t>Aniban ng Ayaw sa Komunista (ANAK) </t>
  </si>
  <si>
    <t>The attack took place at a vehicle checkpoint in Tarin Kot, Uruzgan.</t>
  </si>
  <si>
    <t>Uruzgan Government</t>
  </si>
  <si>
    <t>The acting Uruzgan provincial governor, Khodai Rahim,</t>
  </si>
  <si>
    <t>At Zaitoon Plaza on Haal Road in Lahore, Punjab, Pakistan.</t>
  </si>
  <si>
    <t>The electronics market in Zaitoon Plaza</t>
  </si>
  <si>
    <t>A construction machine was targeted in the attack.</t>
  </si>
  <si>
    <t>At a sports center in La Villa, Algeciras, Huila, Colombia.</t>
  </si>
  <si>
    <t>A sports center</t>
  </si>
  <si>
    <t>It was also suspected that civilian near the sports complex were targeted.</t>
  </si>
  <si>
    <t>Two improvised explosive devices composed of 60 millimeter mortar shells were intended to be used in the attack.</t>
  </si>
  <si>
    <t>An off duty policeman</t>
  </si>
  <si>
    <t>A police patrol was targeted in the bombing.</t>
  </si>
  <si>
    <t>The attack took place on Oskanova Street in Malgobek district, Ingushetia, Russia.</t>
  </si>
  <si>
    <t>Ingushetian Law Enforcement</t>
  </si>
  <si>
    <t>The specific motive for the attack is to intimidate Malgobek law enforcement.</t>
  </si>
  <si>
    <t>The attack took place on the Manas-Achisy train line in Makhachkala, Dagestan, Russia.</t>
  </si>
  <si>
    <t>The train was targeted in the attack.</t>
  </si>
  <si>
    <t>El Arish</t>
  </si>
  <si>
    <t>The attack took place in the village of al Gafransh, near El Arish, Shamal Sina', Egypt.</t>
  </si>
  <si>
    <t>A natural gas pipeline</t>
  </si>
  <si>
    <t>The attack took place at a police station in Bugojno.</t>
  </si>
  <si>
    <t>Bugojno Law Enforcement</t>
  </si>
  <si>
    <t>Wahhabi Movement</t>
  </si>
  <si>
    <t>The vehicle of an Education Ministry employee was targeted in the bombing.</t>
  </si>
  <si>
    <t>The vehicle of a passport officer was targeted in the bombing.</t>
  </si>
  <si>
    <t>The attack took place in the neighborhood of Rohero in Bujumbura.</t>
  </si>
  <si>
    <t>European Union (EU) election observers</t>
  </si>
  <si>
    <t>Two grenades were used in the attack, although only one detonated.</t>
  </si>
  <si>
    <t>The attack took place in Kanyosha, Bujumbura, Burundi.</t>
  </si>
  <si>
    <t>The Golaha Sha'biga parliament building was targeted in the attack.</t>
  </si>
  <si>
    <t>Pakistan Peoples’ Party</t>
  </si>
  <si>
    <t>Pakistan Peoples’ Party’s leader, Faid Deen Sasoli, was targeted in the attack.</t>
  </si>
  <si>
    <t>In the Tangi area of Bajaur, Khyber Pakhtunkhwa, Pakistan.</t>
  </si>
  <si>
    <t>A government-run high school</t>
  </si>
  <si>
    <t>At Service Road in Sadiqabad area in Rawalpindi, Punjab, Pakistan.</t>
  </si>
  <si>
    <t>201006270017, 201006270021</t>
  </si>
  <si>
    <t>Near Pak colony Police Station in Karachi, Sindh, Pakistan.</t>
  </si>
  <si>
    <t>An activist of the Pakistan People's Party</t>
  </si>
  <si>
    <t>On Service Road street number eight in the Sadiqabad area of Rawalpindi, Punjab, Pakistan.</t>
  </si>
  <si>
    <t>201006270021, 201006270017</t>
  </si>
  <si>
    <t>Pulang Daga</t>
  </si>
  <si>
    <t>The attack took place in the Pulang Daga, in Balatan, Camarines Sur, Philippines.</t>
  </si>
  <si>
    <t>The assailants targeted a former militia member.</t>
  </si>
  <si>
    <t>A .45 caliber and nine millimeter pistol were used in the attack.</t>
  </si>
  <si>
    <t>The attack took place on a road in Sholgara, Balkh, Afghanistan.</t>
  </si>
  <si>
    <t>Two employees of a Korean road construction company</t>
  </si>
  <si>
    <t>Two Afghan engineers working for a Korean road construction company were targeted.</t>
  </si>
  <si>
    <t>At a casino located on highway 5 and 25th street in Ibague, Tolima, Colombia.</t>
  </si>
  <si>
    <t>Gana Gana</t>
  </si>
  <si>
    <t>The Gana Gana casino shop was targeted in the attack.</t>
  </si>
  <si>
    <t>It is suspected the attack was carried out due to the refusal by the establishment to pay extortion money to the guerrillas.</t>
  </si>
  <si>
    <t>Libano</t>
  </si>
  <si>
    <t>The attack took place near a Gana Gana Casino on 4th street and highway 8 in the downtown Seapto neighborhood of Libano, Tolima, Colombia.</t>
  </si>
  <si>
    <t>The Gana Gana casino was targeted in the attack.</t>
  </si>
  <si>
    <t>The attack took place in the village of Pattegaon, Bastar district, Chhattisgarh, India.</t>
  </si>
  <si>
    <t>The attack took place in a village of Simdega District, Jharkhand, India.</t>
  </si>
  <si>
    <t>Jharkhand Liberation Tigers</t>
  </si>
  <si>
    <t>Two alleged police informants and members of Jharkhand Liberation Tigers</t>
  </si>
  <si>
    <t>The attack was either carried out because the victims were accused of being police informers, or because the two victims were accused of being Jharkhand Liberation Tigers (another militant group).</t>
  </si>
  <si>
    <t>Srisakorn</t>
  </si>
  <si>
    <t>The attack took place on a road near Si Sakhon district of Narathiwat province, Thailand.</t>
  </si>
  <si>
    <t>Buenae Nako School</t>
  </si>
  <si>
    <t>Teachers traveling to Buenae Nako School</t>
  </si>
  <si>
    <t>Military escorts were also targeted.</t>
  </si>
  <si>
    <t>A remote controlled explosive device, buried in the road and detonated by a mobile phone, was used in the attack.</t>
  </si>
  <si>
    <t>The attack took place outside of a private residence in downtown Thessaloniki.</t>
  </si>
  <si>
    <t>Macedonia-Thrace Union of Journalists</t>
  </si>
  <si>
    <t>The private residence of former president of the Macedonia-Thrace Union of Journalists, Dimitris Goussidis,</t>
  </si>
  <si>
    <t>Groups for Dissemination of Revolutionary Theory and Action</t>
  </si>
  <si>
    <t>An improvised explosive device comprised of small propane canisters was used in the attack.</t>
  </si>
  <si>
    <t>201006280007, 201006280008, 201006280009</t>
  </si>
  <si>
    <t>In Michni, Yakkaghund Tehsil, Safi, Mohmand, Federally Administered Tribal Areas, Pakistan.</t>
  </si>
  <si>
    <t>A civilian accused of being a spy</t>
  </si>
  <si>
    <t>The specific motive for the attack was punishment for allegedly spying for government forces.</t>
  </si>
  <si>
    <t>The attack took place in a parking lot in Isnos, Huila, Colombia.</t>
  </si>
  <si>
    <t>Five company vehicles</t>
  </si>
  <si>
    <t>Gasoline was used to set the vehicles on fire.</t>
  </si>
  <si>
    <t>The attack took place in Dayr Al Balah, Gaza Strip, Palestine.</t>
  </si>
  <si>
    <t>The summer camp operated by the United Nations Relief and Works Agency for Palestine Refugees in the Near East</t>
  </si>
  <si>
    <t>Mutwanga</t>
  </si>
  <si>
    <t>The attack took place in the village of Mutwanga in an unspecified city in North Kivu.</t>
  </si>
  <si>
    <t>The attack took place in Rugazi, Bubanza, Burundi.</t>
  </si>
  <si>
    <t>The attack took place in the neighborhood of Gasenyi in Bujumbura.</t>
  </si>
  <si>
    <t>Burundian Military</t>
  </si>
  <si>
    <t>A military general's house was targeted in the attack.</t>
  </si>
  <si>
    <t>The attack took place outside of a bar in Bujumbura.</t>
  </si>
  <si>
    <t>Tanzania Embassy</t>
  </si>
  <si>
    <t>A car belonging to the Tanzania Embassy was targeted in the attack.</t>
  </si>
  <si>
    <t>An off duty police officer and his family were targeted in the bombing.</t>
  </si>
  <si>
    <t>Iraqi Intelligence</t>
  </si>
  <si>
    <t>A vehicle of an Iraqi Intelligence Officer</t>
  </si>
  <si>
    <t>The targets of the bombings were police officers.</t>
  </si>
  <si>
    <t>The attack took place in Hit, Al Anbar, Iraq.</t>
  </si>
  <si>
    <t>A University vice chancellor</t>
  </si>
  <si>
    <t>Khodr, a military general, was targeted in the bombing.</t>
  </si>
  <si>
    <t>The attack took place on a oil pipeline in the Rashdiyash neighborhood of Bab al Sham district, Baghdad, Iraq</t>
  </si>
  <si>
    <t>The attack took place in Baiji, Salah ah Din, Iraq.</t>
  </si>
  <si>
    <t>The patrol of a Lieutenant Colonel was targeted in the bombing.</t>
  </si>
  <si>
    <t>The attack took place in Mena village of Kabezi.</t>
  </si>
  <si>
    <t>National Council for the Defense of Democracy A–Forces for the Defense of Democracy</t>
  </si>
  <si>
    <t>The target of the attack was the home of an active military member.</t>
  </si>
  <si>
    <t>Duzici district</t>
  </si>
  <si>
    <t>The incident occurred on a railway in the Duzici district of Osmaniye in between stations in Yarbasi, Duzici, Osmaniye and Tasoluk, Bahce, Osmaniye.</t>
  </si>
  <si>
    <t>The attack took place at the home of a police officer in the Abu Ghraib district of Baghdad, Iraq.</t>
  </si>
  <si>
    <t>Barkol</t>
  </si>
  <si>
    <t>The attack took place in Barkol village, Garhwa.</t>
  </si>
  <si>
    <t>A tribal elder, Bardhan Kachhu,</t>
  </si>
  <si>
    <t>The attack took place on Daurai Road in the forests of Narayanpur, Chhattisgarh, India.</t>
  </si>
  <si>
    <t>A Central Reserve Police Force (CRPF) paramilitary security patrol</t>
  </si>
  <si>
    <t>The attack took place on the Munger-Jamui Road in an unspecified location of Bihar province.</t>
  </si>
  <si>
    <t>A civilian targeted in the attack.</t>
  </si>
  <si>
    <t>The attack occurred because the driver defied the bandh called by the Communist Party of India-Maoists.</t>
  </si>
  <si>
    <t>Salehatu</t>
  </si>
  <si>
    <t>The attack took place in Salehatu village, Khunti, Jharkhand, India.</t>
  </si>
  <si>
    <t>The attack took place in an undisclosed location in the city of Bijapur.</t>
  </si>
  <si>
    <t>Seven Central Reserve Police Force personnel</t>
  </si>
  <si>
    <t>Tamanrasset</t>
  </si>
  <si>
    <t>The attack took place on a patrol in the Birihari forest area of West Midnapore.</t>
  </si>
  <si>
    <t>A joint security forces patrol</t>
  </si>
  <si>
    <t>A joint security forces patrol was targeted.</t>
  </si>
  <si>
    <t>The attack took place in Bangued, Abra, Philippines.</t>
  </si>
  <si>
    <t>The Bangued Municipal Hall was targeted in the attack.</t>
  </si>
  <si>
    <t>The attack took place in Kapong village in Raman, Yala, Thailand.</t>
  </si>
  <si>
    <t>Two rubber tapers</t>
  </si>
  <si>
    <t>A cement factory vehicle</t>
  </si>
  <si>
    <t>An improvised explosive device, grenades, and unknown firearms were used in the attack.</t>
  </si>
  <si>
    <t>On the Fatima Jinnah road in Quetta, Balochistan, Pakistan.</t>
  </si>
  <si>
    <t>The house of a government official was targeted in the attack.</t>
  </si>
  <si>
    <t>Tirah</t>
  </si>
  <si>
    <t>In Momand Ghwaz, Tirah, Federally Administered Tribal Areas, Pakistan.</t>
  </si>
  <si>
    <t>A group of tribal elders</t>
  </si>
  <si>
    <t>The incident occurred in Kasha village, 23 miles east of Yambio.</t>
  </si>
  <si>
    <t>The village of Kasha was targeted in the attack.</t>
  </si>
  <si>
    <t>A police major</t>
  </si>
  <si>
    <t>The attack took place in Hit, Al Anber, Iraq.</t>
  </si>
  <si>
    <t>The vehicle of a senior media officer</t>
  </si>
  <si>
    <t>The attack took place near a police parking lot in front of the central concert hall in Grozny, Chechnya, Russia.</t>
  </si>
  <si>
    <t>Ramzan Kadyrov, the Chechen Republic leader,</t>
  </si>
  <si>
    <t>The specific motive for the attack was to assassinate the President, Ramzan Kadyrov.</t>
  </si>
  <si>
    <t>Ganmukhuri</t>
  </si>
  <si>
    <t>The attack occurred at a police checkpoint in the village of Ganmukhuri near Zugdidi.</t>
  </si>
  <si>
    <t>Zugdidi Law Enforcement</t>
  </si>
  <si>
    <t>The bombing occurred in the Al Karma district in Fallujah, Anbar, Iraq.</t>
  </si>
  <si>
    <t>The attack occurred outside the home of an off-duty police officer in Kirkuk At Ta'mim. Iraq.</t>
  </si>
  <si>
    <t>An off duty police captain was targeted in the attack.</t>
  </si>
  <si>
    <t>The bombing occurred in the Yarmuk district in Baghdad, Iraq.</t>
  </si>
  <si>
    <t>The attack took place in the Al Adel neighborhood in Baghdad.</t>
  </si>
  <si>
    <t>The bombing occurred at the Asiacell mobile phone tower in Jalawlah, Diyala, Iraq.</t>
  </si>
  <si>
    <t>A cellular phone tower was targeted in the bombing.</t>
  </si>
  <si>
    <t>The attack occurred outside a military officer's house in Zinjibar.</t>
  </si>
  <si>
    <t>A senior military  intelligence officer, Colonel Saleh Amtheib,</t>
  </si>
  <si>
    <t>The bombing occurred underneath a bridge in Herat, Herat, Afghanistan.</t>
  </si>
  <si>
    <t>A bridge was targeted in the bombing.</t>
  </si>
  <si>
    <t>The attack took place in the fifth district of Herat city, Herat province, Afghanistan.</t>
  </si>
  <si>
    <t>The attempted bombing occurred in the village of Khwaja Akbar Qala, Lowgar, Afghanistan.</t>
  </si>
  <si>
    <t>Three improvised explosive devices were intended to be used in the attack.</t>
  </si>
  <si>
    <t>Bijulibon</t>
  </si>
  <si>
    <t>The attack took place at the Luit tea estate in Bijulibon, Tinsukia.</t>
  </si>
  <si>
    <t>Luit Tea Estate</t>
  </si>
  <si>
    <t>A manager and employee of the Luit tea estate</t>
  </si>
  <si>
    <t>An unknown incendiary device was used in the attack. It is unknown if hands, feet, or fists were used in the attack.</t>
  </si>
  <si>
    <t>The attack took place in a forested area in Narayanpur.</t>
  </si>
  <si>
    <t>Charai</t>
  </si>
  <si>
    <t>The attack took place at a middle school in Charai village, Palamu.</t>
  </si>
  <si>
    <t>The specific motive for the attack is unknown; however, the attack occurred on the second day of a two-day shutdown called by the Maoists to protest the anti-people policies of the Central Government, referring to the disinvestment policies and recent price rise in Jharkhand, Bengal, Orissa, Bihar and Chhattisgarh.</t>
  </si>
  <si>
    <t>The attack took place at a private residence in Ningom Thongiao in Imphal East District.</t>
  </si>
  <si>
    <t>The residence of contractor Thongam Bisorit</t>
  </si>
  <si>
    <t>In Shahbaz Town Phase-III of Quetta, Balochistan, Pakistan.</t>
  </si>
  <si>
    <t>Shahbaz Town Phase-III</t>
  </si>
  <si>
    <t>201007010017, 201007010018</t>
  </si>
  <si>
    <t>On Zarghoon Road in Quetta, Balochistan, Pakistan.</t>
  </si>
  <si>
    <t>A residential area in Quetta</t>
  </si>
  <si>
    <t>201007010018, 201007010017</t>
  </si>
  <si>
    <t>In a courtyard on Sariab Road in the Kili Dost Agha area outside Quetta, Balochistan, Pakistan.</t>
  </si>
  <si>
    <t>At the popular Data Darbar shrine in Lahore.</t>
  </si>
  <si>
    <t>Data Darbar Shrine</t>
  </si>
  <si>
    <t>The Data Darbar shrine was targeted in the bombing.</t>
  </si>
  <si>
    <t>Three suicide vests believed to be packed with ball-bearings were used in the attack.</t>
  </si>
  <si>
    <t>At Karachi, Sindh, Pakistan.</t>
  </si>
  <si>
    <t>Kalashnikovs, Tula Tokareva (Russian pistol) and nine millimeter pistols were used in the attack.</t>
  </si>
  <si>
    <t>In Pak Kausar Town in Karachi, Sindh, Pakistan.</t>
  </si>
  <si>
    <t>Cadre</t>
  </si>
  <si>
    <t>A female Muslim village leader</t>
  </si>
  <si>
    <t>The attack took place in Aurangabad.</t>
  </si>
  <si>
    <t>A former Communist Party of India-Maoist (CPI-M), Umesh Mehta,</t>
  </si>
  <si>
    <t>The specific motive for the attack is unknown; however, it was suspected that the attack was carried out because the victim was extracting money in the name of the Communist Party of India-Maoists (CPI-M).</t>
  </si>
  <si>
    <t>Palaspal</t>
  </si>
  <si>
    <t>The attack took place at two residences in the Palaspala village in Keonjhar.</t>
  </si>
  <si>
    <t>Two villagers</t>
  </si>
  <si>
    <t>Unknown sharp weapons, an unknown incendiary device and unknown explosives were used in the attack.</t>
  </si>
  <si>
    <t>Bin Aziz Tribe</t>
  </si>
  <si>
    <t>The home of a pro-government tribal leader, Sheikh Ibn Saghir Aziz,</t>
  </si>
  <si>
    <t>The attack occurred in a neighborhood in Ramadi, Al Anbar, Iraq.</t>
  </si>
  <si>
    <t>Imam Abdul Aleem al-Saadi</t>
  </si>
  <si>
    <t>The bombing occurred near an Imam shrine in Baghdad, Iraq.</t>
  </si>
  <si>
    <t>Shiite pilgrims were targeted in the bombing.</t>
  </si>
  <si>
    <t>The bombing occurred in an unknown, urban area in Baghdad. Iraq.</t>
  </si>
  <si>
    <t>The vehicle of a politician was targeted in the bombing.</t>
  </si>
  <si>
    <t>The attack took place in Kosovska Mitrovica, Kosovska Mitrovica province, Kosovo.</t>
  </si>
  <si>
    <t>The attack occurred on the Manas-Achi rail track in Karabudakhkentsy.</t>
  </si>
  <si>
    <t>A train was targeted in this attack.</t>
  </si>
  <si>
    <t>The attack occurred at a Seven-Day Adventist prayer house on Abdumanapova Street in Kaspiisk.</t>
  </si>
  <si>
    <t>Seven-Day Adventist</t>
  </si>
  <si>
    <t>A Seven-Day Adventist establishment</t>
  </si>
  <si>
    <t>201007030001, 201007030002</t>
  </si>
  <si>
    <t>The attack occurred at a Seven-Day Adventist prayer house in Kaspiisk.</t>
  </si>
  <si>
    <t>201007030002, 201007030001</t>
  </si>
  <si>
    <t>Kizachi Dawai Chawai</t>
  </si>
  <si>
    <t>The attack occurred in the village of Kizachi Dawai Chawai in Kaduna, Nigeria.</t>
  </si>
  <si>
    <t>A section of the Kirkuk-Yumurtalik oil pipeline was targeted in the attack.</t>
  </si>
  <si>
    <t>The attack took place in the Al-Andalus neighborhood in central Al-Ramadi, Anbar, Iraq.</t>
  </si>
  <si>
    <t>Fatwa Office</t>
  </si>
  <si>
    <t>The director of Fatwa Office</t>
  </si>
  <si>
    <t>Unknown pistols were used in the attack.</t>
  </si>
  <si>
    <t>The attack took place at a residence in Waikhom Khongnang, Imphal, Manipur, India.</t>
  </si>
  <si>
    <t>The residence of Nameirakpam Surendra, an assistant agriculture officer,</t>
  </si>
  <si>
    <t>Freha</t>
  </si>
  <si>
    <t>Near the northern town of Freha, about 110 km east of Algiers</t>
  </si>
  <si>
    <t>35 year old man</t>
  </si>
  <si>
    <t>No motive was stated.  However, there have been numerous kidnappings in this area.</t>
  </si>
  <si>
    <t>Nepalgunj Government</t>
  </si>
  <si>
    <t>A municipality building</t>
  </si>
  <si>
    <t>The incident occurred on a road in Surab Tehsil, Kalat district, in Balochistan, Pakistan.</t>
  </si>
  <si>
    <t>A private vehicle carrying gas plant laborers</t>
  </si>
  <si>
    <t>In the Ibrahim Khel village in the Jawaki locality of Kohat, Khyber Pakhtunkhwa, Pakistan.</t>
  </si>
  <si>
    <t>A 10 kilogram, remote detonated, roadside planted explosive device was used in the attack.</t>
  </si>
  <si>
    <t>Jeeram</t>
  </si>
  <si>
    <t>The attack took place at a culvert on National Highway 221 at Jeeram, about 40 kilometers from Jagdalpur, Bastar.</t>
  </si>
  <si>
    <t>The attack took place in an unknown location in Andar, Ghazni, Afghanistan.</t>
  </si>
  <si>
    <t>Six construction worker employees</t>
  </si>
  <si>
    <t>The incident occurred in the neighborhood of Al Amshia along the Sanaa-Saada road.</t>
  </si>
  <si>
    <t>The bombing occurred at the reception area of a governorate office in Ramadi, Anbar, Iraq.</t>
  </si>
  <si>
    <t>The governorate office was targeted in the bombing.</t>
  </si>
  <si>
    <t>A government motorcade was targeted in the bombing.</t>
  </si>
  <si>
    <t>Somali Finance Ministry</t>
  </si>
  <si>
    <t>A Somali senior finance ministry official was targeted in the attack.</t>
  </si>
  <si>
    <t>The attack took place in the stanitsa of Sernovodskaya, Sunzhensky.</t>
  </si>
  <si>
    <t>Sunzhensky Law Enforcement</t>
  </si>
  <si>
    <t>Gabel Boudhelal</t>
  </si>
  <si>
    <t>Within the municiparlity of El Oglat Melha and roughly 78 km south of Tebessa.</t>
  </si>
  <si>
    <t>Hafdhallah Amar, Guerrad Sefik (dead), and two others</t>
  </si>
  <si>
    <t>No motive was stated.  However, there have been numerous similar attacks in the area.</t>
  </si>
  <si>
    <t>In or around the town of Ziama Mansouriah</t>
  </si>
  <si>
    <t>Motive for this attack is unknown, however, there are similar attacks that had recently taken place in the same area.</t>
  </si>
  <si>
    <t>Homemade bomb, most likely triggered remotely</t>
  </si>
  <si>
    <t>Muvattupuzha </t>
  </si>
  <si>
    <t>Kizhakkekara neighborhood</t>
  </si>
  <si>
    <t>Newman College</t>
  </si>
  <si>
    <t>Professor: T.J. Joseph</t>
  </si>
  <si>
    <t>Popular Front of India</t>
  </si>
  <si>
    <t>Knives and an axe were used in the attack.</t>
  </si>
  <si>
    <t>The incident occurred in the Labadhagah neighborhood of Mogadishu.</t>
  </si>
  <si>
    <t>Hizbul Islam militants</t>
  </si>
  <si>
    <t>201007050001, 201007050002</t>
  </si>
  <si>
    <t>Al-Shabaab fighters</t>
  </si>
  <si>
    <t>201007050002, 201007050001</t>
  </si>
  <si>
    <t>The bombing occurred in the al-Eilam district in Baghdad, Iraq.</t>
  </si>
  <si>
    <t>The bombing occurred in an unknown, urban area in Baghdad, Iraq.</t>
  </si>
  <si>
    <t>The attack took place in Marja, Helmand, Afghanistan.</t>
  </si>
  <si>
    <t>An elder</t>
  </si>
  <si>
    <t>The attack took place in an urban area of Baraki Barak, Lowgar, Afghanistan.</t>
  </si>
  <si>
    <t>The convoy of the local district head was targeted in the attack.</t>
  </si>
  <si>
    <t>A rocket and unknown firearms were used in the attack.</t>
  </si>
  <si>
    <t>Warjan</t>
  </si>
  <si>
    <t>The attack took place at a school construction site in Deh Rawood, Uruzgan, Afghanistan.</t>
  </si>
  <si>
    <t>A school construction site</t>
  </si>
  <si>
    <t>The attack took place on a bus between Malewada and Gadchiroli in Maharashtra.</t>
  </si>
  <si>
    <t>A state transport corporation bus was targeted in the attack.</t>
  </si>
  <si>
    <t>The specific motive for the attack is unknown; however, the attack occurred during a bandh (shutdown) called by Communist Party of India-Maoist (CPI-M) cadres to pro</t>
  </si>
  <si>
    <t>The attack took place at two government offices in the Korkunda block of Mandapalli, Kalimela.</t>
  </si>
  <si>
    <t>Two government offices</t>
  </si>
  <si>
    <t>The police suspect that the attack was an attempt to destroy the infrastructure which would likely be used by security forces during anti-Maoist operations in the region. A pamphlet left behind at the scene, stated that the attack was the consequence for the killing of Maoist leader ‘Azad’.</t>
  </si>
  <si>
    <t>Goithi</t>
  </si>
  <si>
    <t>Nepalese Village Development Committee</t>
  </si>
  <si>
    <t>A Village Development Committee office</t>
  </si>
  <si>
    <t>The incident occurred in the New Baneshwor area.</t>
  </si>
  <si>
    <t>Constituent Assembly</t>
  </si>
  <si>
    <t>The Constituent Assembly building at the International Conference Center</t>
  </si>
  <si>
    <t>The attack was carried out to protest the extension of the CA tenure, growing unemployment and to press the government to form a national consensus government.</t>
  </si>
  <si>
    <t>In Gawadar, Balochistan, Pakistan.</t>
  </si>
  <si>
    <t>Bhau Chena area of the Khar Tehsil</t>
  </si>
  <si>
    <t>A government run school for boys</t>
  </si>
  <si>
    <t>201007060003, 201007060004, 201007060005</t>
  </si>
  <si>
    <t>Bhai Chena area of the Khar Tehsil</t>
  </si>
  <si>
    <t>A government run school for girls</t>
  </si>
  <si>
    <t>201007060004, 201007060003, 201007060005</t>
  </si>
  <si>
    <t>Khattako Pul area</t>
  </si>
  <si>
    <t>A state-run boys' school</t>
  </si>
  <si>
    <t>201007060005, 201007060003, 201007060004</t>
  </si>
  <si>
    <t>In the Orangi town area of Karachi, Sindh, Pakistan.</t>
  </si>
  <si>
    <t>A Shia Muslim</t>
  </si>
  <si>
    <t>The attack took place outside the Langol View Charitable Hospital on RIMS Road in Imphal West District, Manipur, India.</t>
  </si>
  <si>
    <t>Langol View Charitable Hospital</t>
  </si>
  <si>
    <t>The attack occurred at a school in MPV21 village in Malkangiri district, south Orissa, India.</t>
  </si>
  <si>
    <t>Communist Party of India- Maoist (CPI-M) cadres claimed that they destroyed the school building because it was to be used by security forces during the anti-Maoist operations.</t>
  </si>
  <si>
    <t>Murshidabad district</t>
  </si>
  <si>
    <t>The incident occurred in a jute field in the Naoda Police Station area of the Murshidabad district, West Bengal, India.</t>
  </si>
  <si>
    <t>The attack took place in north of Dejla district, south of Tikrit, Salah ad Din, Iraq.</t>
  </si>
  <si>
    <t>A lawmaker was targeted in the attack.</t>
  </si>
  <si>
    <t>Darfur</t>
  </si>
  <si>
    <t>The attack took place in al-Daura neighborhood, southern Baghdad, Iraq.</t>
  </si>
  <si>
    <t>The attack took place at the home of a police officer in the western Abu Ghraib neighborhood of Bagdad, Iraq.</t>
  </si>
  <si>
    <t>201007070002, 201007070003, 201007070004, 201007070005, 201007070006</t>
  </si>
  <si>
    <t>201007070003, 201007070002, 201007070004, 201007070005, 201007070006</t>
  </si>
  <si>
    <t>The attack took place at the home of a Sahwa Council fighter in the western Abu Ghraib neighborhood of Bagdad, Iraq.</t>
  </si>
  <si>
    <t>The home of a Sahwa Council fighter</t>
  </si>
  <si>
    <t>201007070004, 201007070002, 201007070003, 201007070005, 201007070006</t>
  </si>
  <si>
    <t>201007070005, 201007070002, 201007070003, 201007070004, 201007070006</t>
  </si>
  <si>
    <t>The attack took place at the home of an Ambulance Driver in the western Abu Ghraib neighborhood of Bagdad, Iraq.</t>
  </si>
  <si>
    <t>The home of an ambulance driver</t>
  </si>
  <si>
    <t>201007070006, 201007070002, 201007070003, 201007070004, 201007070005</t>
  </si>
  <si>
    <t>The bombing occurred near the Kathimiyah district in Baghdad, Iraq.</t>
  </si>
  <si>
    <t>Pilgrims were targeted in the bombing.</t>
  </si>
  <si>
    <t>201007070007, 201007070008</t>
  </si>
  <si>
    <t>The bombing occurred in the Fdhailiyah district in Baghdad, Iraq.</t>
  </si>
  <si>
    <t>201007070008, 201007070007</t>
  </si>
  <si>
    <t>The bombing occurred in the Bayaa neighborhood in Baghdad, Iraq.</t>
  </si>
  <si>
    <t>The bombing occurred at the Abu Haneefa al Numan mosque in Baghdad, Iraq.</t>
  </si>
  <si>
    <t>Abu Haneefa al Numan Mosque</t>
  </si>
  <si>
    <t>The Abu Haneefa al Numan Mosque was targeted in the bombing.</t>
  </si>
  <si>
    <t>An improvised explosive device was used by the suicide bomber in the attack.</t>
  </si>
  <si>
    <t>The bombing occurred in the Yarmouk neighborhood in Baghdad, Iraq.</t>
  </si>
  <si>
    <t>The bombing occurred on Haifa street in Baghdad, Iraq.</t>
  </si>
  <si>
    <t>The bombing occurred in the Mamoun neighborhood in Baghdad, Iraq.</t>
  </si>
  <si>
    <t>The bombing occurred at the Bab al Muatham square in Baghdad, Iraq.</t>
  </si>
  <si>
    <t>Daitari</t>
  </si>
  <si>
    <t>The attack took place at Daitari Police Station and forest guest house in Keonjhar.</t>
  </si>
  <si>
    <t>Daitari Law Enforcement</t>
  </si>
  <si>
    <t>Assistant Sub-Inspector (ASI) Umesh Chandra Marandi</t>
  </si>
  <si>
    <t>The Daitari Police Station was targeted in the attack.</t>
  </si>
  <si>
    <t>A forest guest house was also targeted in the attack.</t>
  </si>
  <si>
    <t>The attack was carried out to force police to release 68 "innocent" tribals arrested in Mayurbhanj, Keonjhar and Jajour districts.</t>
  </si>
  <si>
    <t>The attack took place in Chaghcharan, Ghowr, Afghanistan.</t>
  </si>
  <si>
    <t>A lawyer was targeted in the attack.</t>
  </si>
  <si>
    <t>The Tiburon restaurant in Sandy, Utah was targeted during the arson attack.</t>
  </si>
  <si>
    <t>Four employees of a relief organization</t>
  </si>
  <si>
    <t>In the outskirts of Quetta, Balochistan, Pakistan.</t>
  </si>
  <si>
    <t>A coal mine dealer was targeted in the attack.</t>
  </si>
  <si>
    <t>In Bhai Cheena area near Khar in Bajaur, Federally Administered Tribal Areas, Pakistan.</t>
  </si>
  <si>
    <t>201007070021, 201007070022</t>
  </si>
  <si>
    <t>In Bhai Cheena near Khar, Bajaur, Federally Administered Tribal Areas, Pakistan.</t>
  </si>
  <si>
    <t>201007070022, 201007070021</t>
  </si>
  <si>
    <t>A boys' college</t>
  </si>
  <si>
    <t>Near Faqirabad in Peshawar, Khyber Pakhtunkhwa, Pakistan.</t>
  </si>
  <si>
    <t>A showroom</t>
  </si>
  <si>
    <t>An explosive device weighing 1.5 kilograms was used in the attack.</t>
  </si>
  <si>
    <t>A day care center</t>
  </si>
  <si>
    <t>Bandang</t>
  </si>
  <si>
    <t>The specific motive for the attack is punishment for allegedly spying for military forces.</t>
  </si>
  <si>
    <t>Kapilvastu</t>
  </si>
  <si>
    <t>Shivam Crusher Industry</t>
  </si>
  <si>
    <t>A worker of the Shivam Crusher Industry</t>
  </si>
  <si>
    <t>The attack was carried out because the victim was accused of spying against the militants.</t>
  </si>
  <si>
    <t>Razgard</t>
  </si>
  <si>
    <t>The attack took place in the Razgard area of Shinwari district, Parvan Afghanistan.</t>
  </si>
  <si>
    <t>Ocaña</t>
  </si>
  <si>
    <t>The kidnapping took place in an unspecified town of Ocaña, North Santander, Colombia.</t>
  </si>
  <si>
    <t>A woman coordinating a human rights project</t>
  </si>
  <si>
    <t>201007080005, 201007090003</t>
  </si>
  <si>
    <t>The attack took place on railway tracks in Kokrajhar.</t>
  </si>
  <si>
    <t>The National Democratic Front of Bodoland (NDFB) claimed responsibility for the attack, claiming that the attack was to express the militants’ objection against the treatment that their leader Ranjan Daimary received while in police custody.</t>
  </si>
  <si>
    <t>Kuakonda</t>
  </si>
  <si>
    <t>The attack took place at the Kuskonda police station in Dantewada.</t>
  </si>
  <si>
    <t>Kuskonda Law Enforcement</t>
  </si>
  <si>
    <t>The Kuskonda police station</t>
  </si>
  <si>
    <t>The specific motive for the attack is unknown; however, police suspected that the attack was carried out to distract security forces while another group of rebels attacked a Congress leader’s house.</t>
  </si>
  <si>
    <t>201007080007, 201007080008</t>
  </si>
  <si>
    <t>Nakulnar</t>
  </si>
  <si>
    <t>The attack took place at the home of Congress leader Avdesh Gautam in Nakulnar village, Dantewada.</t>
  </si>
  <si>
    <t>The residence of Congress leader Avdesh Gautam</t>
  </si>
  <si>
    <t>201007080008, 201007080007</t>
  </si>
  <si>
    <t>The attack took place on railway tracks between the Tetulmari and Nichitpur stations in Dhanbad.</t>
  </si>
  <si>
    <t>Railway tracks between the Tetulmari and Nichitpur stations</t>
  </si>
  <si>
    <t>The specific motive for the attack is unknown; however, the attack occurred during the second day shutdown called by the militants to protest the killing of one of their top leaders ‘Azad’.</t>
  </si>
  <si>
    <t>The attack took place at the Hehegara railway station in Latehar.</t>
  </si>
  <si>
    <t>Hehegara Railway Station</t>
  </si>
  <si>
    <t>The Hehegara railway station</t>
  </si>
  <si>
    <t>The specific motive for the attack is unknown; however, the attack occurred on the second day of a shutdown called by rebels to protest the killing of one of their top leaders.</t>
  </si>
  <si>
    <t>Unknown explosives and dynamite were used in the attack.</t>
  </si>
  <si>
    <t>Laksmanpur</t>
  </si>
  <si>
    <t>The attack took place in Laksmanpur village near Lalgarh.</t>
  </si>
  <si>
    <t>Communist Party of India Marxist</t>
  </si>
  <si>
    <t>A local leader of the ruling Communist Party of India-Marxist, Lankeswar Mahato,</t>
  </si>
  <si>
    <t>201007080012, 201007080013, 201007080014</t>
  </si>
  <si>
    <t>201007080013, 201007080012, 201007080014</t>
  </si>
  <si>
    <t>201007080014, 201007080012, 201007080013</t>
  </si>
  <si>
    <t>The attack took place near Saylo Kirkuk region, southwest of Kirkuk, At Ta'mim, Iraq.</t>
  </si>
  <si>
    <t>The attack took place in an unknown location in the Amiriya district of western Baghdad, Iraq.</t>
  </si>
  <si>
    <t>Five Shiite pilgrims</t>
  </si>
  <si>
    <t>The attack took place in al-Aalam neighborhood, Baghdad, Iraq.</t>
  </si>
  <si>
    <t>The attack took place on Falasteen street, eastern Baghdad, Iraq.</t>
  </si>
  <si>
    <t>A bus transporting Shiite pilgrims</t>
  </si>
  <si>
    <t>The attack took place in an unknown location in the Bayaa district of southwestern Baghdad, Iraq.</t>
  </si>
  <si>
    <t>Eleven Shiite pilgrims</t>
  </si>
  <si>
    <t>The blast took place on an unknown road in southeastern Baghdad, Iraq.</t>
  </si>
  <si>
    <t>The bombing occurred in the New Baghdad area, Baghdad, Iraq.</t>
  </si>
  <si>
    <t>The bombing occurred in the Zafaraniyah neighborhood in Baghdad, Iraq.</t>
  </si>
  <si>
    <t>A Hizbul Islam controlled police station was targeted in the attack.</t>
  </si>
  <si>
    <t>201007080023, 201007080024</t>
  </si>
  <si>
    <t>201007080024, 201007080023</t>
  </si>
  <si>
    <t>The attack took place on the Geedam-Bijapur road near Parleda village in Bijapur.</t>
  </si>
  <si>
    <t>Two landmines were used in the attack.</t>
  </si>
  <si>
    <t>The attack took place near Chikalmari village in Koraput.</t>
  </si>
  <si>
    <t>A road construction contractor, A.S. Chawla,</t>
  </si>
  <si>
    <t>A road construction machine was also targeted in the attack.</t>
  </si>
  <si>
    <t>The attack took place in Ocaña, North Santander, Colombia.</t>
  </si>
  <si>
    <t>Three women working for a Non Government Organization</t>
  </si>
  <si>
    <t>201007090003, 201007080005</t>
  </si>
  <si>
    <t>Khwaja Umari</t>
  </si>
  <si>
    <t>The attack took place at the residence of the prosecutor in Khwaja Umari, Ghazni, Afghanistan.</t>
  </si>
  <si>
    <t>The head prosecutor</t>
  </si>
  <si>
    <t>201007090004, 201007110029</t>
  </si>
  <si>
    <t>At a political office in Yakaghund village, in the Mohmand region of Federally Administered Tribal Areas, Pakistan.</t>
  </si>
  <si>
    <t>The incident occurred on a road in South Waziristan, Federally Administered Tribal Areas, Pakistan.</t>
  </si>
  <si>
    <t>Frontier Works Organization</t>
  </si>
  <si>
    <t>Workers from the Frontier Works Organization</t>
  </si>
  <si>
    <t>The home of a peace committee member</t>
  </si>
  <si>
    <t>The attack occurred at a shopping center in Kandahar city, Kandahar, Afghanistan.</t>
  </si>
  <si>
    <t>Civilians at a shopping center</t>
  </si>
  <si>
    <t>Chamkani district</t>
  </si>
  <si>
    <t>The attack took place in an unknown location in Chamkani, Paktia, Afghanistan.</t>
  </si>
  <si>
    <t>A bus carrying a group of Pakistani Shia Tribesmen</t>
  </si>
  <si>
    <t>On a road that leads from Santander de Quilichao towards Popayan, Cauca, Colombia.</t>
  </si>
  <si>
    <t>The attack took place on a mobile tower at the outskirts of Balimela in Nilakamberu, Malkangiri.</t>
  </si>
  <si>
    <t>A mobile tower</t>
  </si>
  <si>
    <t>Sangre Grande Regional Corporation</t>
  </si>
  <si>
    <t>The attack took place at the residence of a police officer in Valencia, Sangre Grande Regional Corporation, Trinidad and Tobago.</t>
  </si>
  <si>
    <t>Trinidad and Tobago Law Enforcement</t>
  </si>
  <si>
    <t>A police officer’s home was targeted during the attack.</t>
  </si>
  <si>
    <t>Balidiha</t>
  </si>
  <si>
    <t>The attack took place four kilometers from the victims' homes in Jamboni’s Balidiha village in West Midnapore.</t>
  </si>
  <si>
    <t>Kenddangri Government</t>
  </si>
  <si>
    <t>Soumen Bhakat, chief of Kenddangri gram panchayat</t>
  </si>
  <si>
    <t>Kamal Mahato, a villager, was also targeted.</t>
  </si>
  <si>
    <t>The specific motive for the attack is unknown; however, reportedly the militants demanded money from one of the victims.</t>
  </si>
  <si>
    <t>AK 47's were used in the attack.</t>
  </si>
  <si>
    <t>Accusations of spying motivated the attack.</t>
  </si>
  <si>
    <t>The attack occurred in an unknown location of Louth.</t>
  </si>
  <si>
    <t>Louth Law Enforcement</t>
  </si>
  <si>
    <t>Tullyogalaghan</t>
  </si>
  <si>
    <t>The attack occurred on Carrickrovaddy Road in an unknown location of County Armagh.</t>
  </si>
  <si>
    <t>The bombing occurred near a civilian house in Fallujah, Anbar, Iraq.</t>
  </si>
  <si>
    <t>A military police officer's home was targeted in the bombing.</t>
  </si>
  <si>
    <t>The attack took place in al-Harthiya neighborhood, western Baghdad, Iraq.</t>
  </si>
  <si>
    <t>Maythem Shqair, public relations director of the Baghdad Provincial Council</t>
  </si>
  <si>
    <t>The bombing occurred on a vehicle in Abu Ghurayb, Baghdad, Iraq.</t>
  </si>
  <si>
    <t>The vehicle of a tribal chief was targeted in the bombing.</t>
  </si>
  <si>
    <t>The bombing occurred on a government vehicle in Baghdad, Iraq.</t>
  </si>
  <si>
    <t>A government car was targeted in the bombing.</t>
  </si>
  <si>
    <t>The attack took place in Fallujah, Anbar, Iraq.</t>
  </si>
  <si>
    <t>Unknown quantities of dynamite were used in the attack.</t>
  </si>
  <si>
    <t>The attack took place at the victim's house in Abu-Ghraib area, western Baghdad, Iraq.</t>
  </si>
  <si>
    <t>A former Sahwa fighter</t>
  </si>
  <si>
    <t>The attack took place in Abu-Ghraib area, western Baghdad.</t>
  </si>
  <si>
    <t>al-Gaylani mosque</t>
  </si>
  <si>
    <t>An Imam was targeted in the attack.</t>
  </si>
  <si>
    <t>The attack took place in Waziriyah, north Baghdad, Iraq.</t>
  </si>
  <si>
    <t>The attack took place at the home of Talib Muhammed in the Tuz Khurmatu district northeast of Tikrit.</t>
  </si>
  <si>
    <t>Sulaiman Bek District Government</t>
  </si>
  <si>
    <t>Talib Muhammed, the District Commissioner of Sulaiman Bek district, was targeted in the attack.</t>
  </si>
  <si>
    <t>Several homemade bombs containing unknown explosives were used in the attack.</t>
  </si>
  <si>
    <t>The incident occurred at a restaurant in the Kabalagala suburb of Kampala.</t>
  </si>
  <si>
    <t>Ethiopian Village restaurant</t>
  </si>
  <si>
    <t>Civilians watching World Cup</t>
  </si>
  <si>
    <t>201007110007, 201007110008</t>
  </si>
  <si>
    <t>The attack occurred at the Kyaddondo rugby grounds in Kampala.</t>
  </si>
  <si>
    <t>Kyaddondo Rugby Club</t>
  </si>
  <si>
    <t>201007110008, 201007110007</t>
  </si>
  <si>
    <t>A high ranking Somali military official, Salad Hared Farah, was targeted in the attack.</t>
  </si>
  <si>
    <t>Between Achi and Izberbash</t>
  </si>
  <si>
    <t>The attack occurred in an unknown location of Dagestan.</t>
  </si>
  <si>
    <t>Sarmakovo</t>
  </si>
  <si>
    <t>The attack occurred in Sarmakova village of the Zolsky district.</t>
  </si>
  <si>
    <t>An unknown number of transmitters</t>
  </si>
  <si>
    <t>Terskol</t>
  </si>
  <si>
    <t>The attack occurred in the village of Terskol near Elbrus.</t>
  </si>
  <si>
    <t>Tyrnyauz Radio Station</t>
  </si>
  <si>
    <t>A transmitter of the Tyrnyauz Radio Station</t>
  </si>
  <si>
    <t>201007110013, 201007110017</t>
  </si>
  <si>
    <t>The attack occurred in Baksan.</t>
  </si>
  <si>
    <t>The attack took place in Chegem.</t>
  </si>
  <si>
    <t>The attack took place in Elbrus.</t>
  </si>
  <si>
    <t>Two radio relay stations</t>
  </si>
  <si>
    <t>Two television stations were targeted in the attack.</t>
  </si>
  <si>
    <t>A Tyrnyauz Radio Station transmitter was targeted in the attack.</t>
  </si>
  <si>
    <t>201007110017, 201007110013</t>
  </si>
  <si>
    <t>The attack took place in Dabeida, Antioquia, Colombia.</t>
  </si>
  <si>
    <t>Four government hired exhumation workers</t>
  </si>
  <si>
    <t>The attempted bombing took place near an electric tower in Caserio, El Sinai, Arauquita, Arauca, Colombia.</t>
  </si>
  <si>
    <t>An electric tower was targeted with the explosives.</t>
  </si>
  <si>
    <t>The attack took place at a bazaar in Garmsir district of Helmand, Afghanistan.</t>
  </si>
  <si>
    <t>Civilians at a bazaar</t>
  </si>
  <si>
    <t>The Qala e Zal Governor was targeted in the bombing.</t>
  </si>
  <si>
    <t>The leader of the National Party and former district mayor in Turbat city</t>
  </si>
  <si>
    <t>The local leader of ruling Awami National Party, Muhammed Khan Baba Jan,</t>
  </si>
  <si>
    <t>In the Shiraki Village in Darra Adam Khel, Khyber Pakhtunkhwa, Pakistan.</t>
  </si>
  <si>
    <t>Taqqadus</t>
  </si>
  <si>
    <t>The incident occurred in the street in the Taqqadus village of Khwaja Umari, Ghazni, Afghanistan.</t>
  </si>
  <si>
    <t>Civilians attending a funeral procession for a slain district attorney</t>
  </si>
  <si>
    <t>201007110029, 201007090004</t>
  </si>
  <si>
    <t>The attack took place near Muhsin al Kathimi Square in the Kathimiyah neighborhood of northwest Baghdad.</t>
  </si>
  <si>
    <t>Two law enforcement personnel</t>
  </si>
  <si>
    <t>A press club</t>
  </si>
  <si>
    <t>A government-run girls' primary school</t>
  </si>
  <si>
    <t>In the Khawasi Banda area of Kohat, in Khyber Pakhtunkhwa, Pakistan.</t>
  </si>
  <si>
    <t>A local elder was targeted in the attack.</t>
  </si>
  <si>
    <t>An explosive device strapped to the attacker was used in the attack.</t>
  </si>
  <si>
    <t>The attack took place at a school in Zhari, Kandahar, Afghanistan.</t>
  </si>
  <si>
    <t>Eight improvised explosive devices were intended to be used in the attack.</t>
  </si>
  <si>
    <t>The attack took place in an unknown location in Uruzgan, Afghanistan.</t>
  </si>
  <si>
    <t>Private security guards of a road-building company</t>
  </si>
  <si>
    <t>Kirandul</t>
  </si>
  <si>
    <t>The National Mineral Development Corporation complex</t>
  </si>
  <si>
    <t>The specific motive for the attack is unknown; however, it was suspected that the attack was carried out to loot explosives from the complex.</t>
  </si>
  <si>
    <t>The attack took place in a jungle near Maa Kapali village in Bandwan, Puruliya.</t>
  </si>
  <si>
    <t>A local leader of the Jharkhand Mukti Morcha (JMM), Srikanta Hansda,</t>
  </si>
  <si>
    <t>Broadway</t>
  </si>
  <si>
    <t>The attack occurred in Broadway near Wexford.</t>
  </si>
  <si>
    <t>County Armagh. The attack occurred in Lurgan, County Armagh.</t>
  </si>
  <si>
    <t>Seven petrol bombs were used in the attack.</t>
  </si>
  <si>
    <t>County Armagh. The attack took place on a grass bank close to the Killylea Road/Friariy junction in County Armagh.</t>
  </si>
  <si>
    <t>The attack took place in Abu-Ghraib district, western Baghdad, Iraq.</t>
  </si>
  <si>
    <t>The target of this attack were two power towers.</t>
  </si>
  <si>
    <t>The attack took place in Waziriyah neighborhood, north Baghdad, Iraq.</t>
  </si>
  <si>
    <t>An unknown magnetic explosive device was used in the attack.</t>
  </si>
  <si>
    <t>The attack took place in Zafaraniyah neighborhood, southeast Baghdad, Iraq.</t>
  </si>
  <si>
    <t>The attack took place in the Tuz Khurmatu district northeast of Tikrit.</t>
  </si>
  <si>
    <t>The attack took place on the Baghdad al-Jadeed Street, near al-Jamhuriya Bridge in western Fallujah.</t>
  </si>
  <si>
    <t>A sticky bomb attached to a civilian vehicle was used in the attack.</t>
  </si>
  <si>
    <t>The attack occurred at a river near Butare.</t>
  </si>
  <si>
    <t>Democratic Green Party</t>
  </si>
  <si>
    <t>The vice-president of the Rwandan Democratic Green party, Andre Kagwa Rwisereka, was targeted in the attack.</t>
  </si>
  <si>
    <t>The specific motive for the attack was based on violations of Sharia law that the civilians had committed.</t>
  </si>
  <si>
    <t>201007130006, 201007130007</t>
  </si>
  <si>
    <t>201007130007, 201007130006</t>
  </si>
  <si>
    <t>Salwa Judum Paramilitary</t>
  </si>
  <si>
    <t>Salwa Judum (anti-Maoist vigilante group) activists</t>
  </si>
  <si>
    <t>The specific motive for the attack is unknown; however, reportedly, these Salwa Judum camps now act as camps for security forces.</t>
  </si>
  <si>
    <t>201007130008, 201007130009, 201007130010, 201007130011, 201007130012, 201007130013</t>
  </si>
  <si>
    <t>Bheji</t>
  </si>
  <si>
    <t>The attack took place at Bhejji, Dantewada.</t>
  </si>
  <si>
    <t>201007130009, 201007130008, 201007130010, 201007130011, 201007130012, 201007130013</t>
  </si>
  <si>
    <t>The attack took place at Errabore, Dantewada.</t>
  </si>
  <si>
    <t>201007130010, 201007130008, 201007130009, 201007130011, 201007130012, 201007130013</t>
  </si>
  <si>
    <t>The attack took place at Gorkha, Dantewada.</t>
  </si>
  <si>
    <t>201007130011, 201007130008, 201007130009, 201007130010, 201007130012, 201007130013</t>
  </si>
  <si>
    <t>The attack took place at Gonta, Dantewada.</t>
  </si>
  <si>
    <t>201007130012, 201007130008, 201007130009, 201007130010, 201007130011, 201007130013</t>
  </si>
  <si>
    <t>The attack took place at Maruiguda, Dantewada.</t>
  </si>
  <si>
    <t>201007130013, 201007130008, 201007130009, 201007130010, 201007130011, 201007130012</t>
  </si>
  <si>
    <t>The attack took place at a government office building in Delaram, Nimruz, Afghanistan.</t>
  </si>
  <si>
    <t>A government district office</t>
  </si>
  <si>
    <t>The attack took place in Dora neighborhood, south Baghdad.</t>
  </si>
  <si>
    <t>A magnetic bomb attached to a civilian car was used in the attack.</t>
  </si>
  <si>
    <t>Murakati</t>
  </si>
  <si>
    <t>The attack took place in Murakati village near Sankrail in West Midnapore.</t>
  </si>
  <si>
    <t>The attack took place at a demonstration in Khalis, Baghdad.</t>
  </si>
  <si>
    <t>Labulabu Elementary School</t>
  </si>
  <si>
    <t>Swathi</t>
  </si>
  <si>
    <t>Butwal Cement Factory</t>
  </si>
  <si>
    <t>Butwal cement factory workers</t>
  </si>
  <si>
    <t>The attack was carried out because the factory chief and staffers were spying against the militant group. However, police suspect the attack was carried out because the factory did not pay the full sum demanded by the group.</t>
  </si>
  <si>
    <t>Chautara</t>
  </si>
  <si>
    <t>The attack was a warning to Village Development Committee (VDC) secretaries to resign or have their houses and land seized. The SJMM also accused the VDC secretaries of corruption.</t>
  </si>
  <si>
    <t>The attack took place in the Mushaki area of Qarehbagh, Ghazni, Afghanistan.</t>
  </si>
  <si>
    <t>The employees of a fiber optics company</t>
  </si>
  <si>
    <t>Private security guards were targeted.</t>
  </si>
  <si>
    <t>Police officers were targeted.</t>
  </si>
  <si>
    <t>Near Tizi-Ouzou in Kabylia, near the forest of Sid Ali Bounab</t>
  </si>
  <si>
    <t>While the motive for this attack is unknown, AQLIM had carried out a number of attacks in this area.</t>
  </si>
  <si>
    <t>3 bombs buried underground</t>
  </si>
  <si>
    <t>At the Yemeni intelligence headquarters in Zinjibar, Abyan, Yemen.</t>
  </si>
  <si>
    <t>Yemeni Intelligence Headquarters</t>
  </si>
  <si>
    <t>The Yemeni Intelligence Headquarters building</t>
  </si>
  <si>
    <t>Assault rifles, grenades and rocket-propelled grenades were used in the attack.</t>
  </si>
  <si>
    <t>201007140007, 201007140008</t>
  </si>
  <si>
    <t>At the Yemeni security headquarters in Zinjibar, Abyan, Yemen.</t>
  </si>
  <si>
    <t>Yemeni Security Headquarters</t>
  </si>
  <si>
    <t>The Yemeni security headquarters building</t>
  </si>
  <si>
    <t>201007140008, 201007140007</t>
  </si>
  <si>
    <t>Handibhanga</t>
  </si>
  <si>
    <t>The attack took place in Handibhanga village in Suliapada, Mayurbhanj.</t>
  </si>
  <si>
    <t>A villager</t>
  </si>
  <si>
    <t>The specific motive for the attack is unknown; however, it was reported that the militants were looking for the victim's father whom they accused of being a police informer.</t>
  </si>
  <si>
    <t>The attack took place in Kundagari village in Gopiballavpur, Midnapore.</t>
  </si>
  <si>
    <t>Neelmani Tudu, a local leader of the Jharkhand Mukti Morcha and former panchayat,</t>
  </si>
  <si>
    <t>Sakhrudin Malikov, the village head of the municipal authority of Kirovaul, was targeted in the attack.</t>
  </si>
  <si>
    <t>The attack occurred at a police officer's home in Sergokala.</t>
  </si>
  <si>
    <t>Sergokala Law Enforcement</t>
  </si>
  <si>
    <t>County Tyrone. The attack took place in the Bridge Street area in Strabane, County Tyrone.</t>
  </si>
  <si>
    <t>A car was targeted in the attack.</t>
  </si>
  <si>
    <t>A pipe bomb planted inside a vehicle was used in the attack.</t>
  </si>
  <si>
    <t>County Londonderry. The attack took place on Westland Street in the Bogside neighborhood of Derry, Londonderry.</t>
  </si>
  <si>
    <t>Four petrol bombs were used in the attack.</t>
  </si>
  <si>
    <t>The attack took place at an Awakening Council commander's house in the Al Yusufiyah area of Iraq's Babil province.</t>
  </si>
  <si>
    <t>A Sahwa Council leader, Khudhair Ouda,</t>
  </si>
  <si>
    <t>The attack took place in Qadisiyah neighborhood, central Baghdad.</t>
  </si>
  <si>
    <t>The attack took place in the al-Adl neighborhood in western Baghdad.</t>
  </si>
  <si>
    <t>The attack took place in Yarmouk neighborhood, west Baghdad.</t>
  </si>
  <si>
    <t>The attack took place in a café in Haswah.</t>
  </si>
  <si>
    <t>The attack occurred in the Khadhraa neighborhood in Kirkuk.</t>
  </si>
  <si>
    <t>A police captain was targeted in the attack.</t>
  </si>
  <si>
    <t>The attack took place in a market place in Mahmudiya, Babil, Iraq.</t>
  </si>
  <si>
    <t>An explosive device attached to a bike was used in the attack.</t>
  </si>
  <si>
    <t>The attack occurred on a bus in the Sheikh Omar region of central Baghdad.</t>
  </si>
  <si>
    <t>An improvised explosive device attached to a bus was used in the attack.</t>
  </si>
  <si>
    <t>The Iranian Revolutionary Guards</t>
  </si>
  <si>
    <t>The attack was carried out in retaliation for Iran's execution in June of the group's leader, Abdolmalek Rigi.</t>
  </si>
  <si>
    <t>Two suicide bombers using improvised explosive devices were used in the attack.</t>
  </si>
  <si>
    <t>Between Tarki and Manas</t>
  </si>
  <si>
    <t>The attack took place in an unknown location of Dagestan.</t>
  </si>
  <si>
    <t>An armored train equipped for bomb detection was targeted in the attack.</t>
  </si>
  <si>
    <t>The attack took place near the Shani Mandir at Fancy Bazaar in Guwahati.</t>
  </si>
  <si>
    <t>Fancy Bazaar</t>
  </si>
  <si>
    <t>Kundei village</t>
  </si>
  <si>
    <t>Chattisgarh Law Enforcement</t>
  </si>
  <si>
    <t>The attack was carried out as an act of revenge for the killing of the Communist Party of India-Maoist (CPI-M) leader.</t>
  </si>
  <si>
    <t>The attack took place in Nemaipur village near Simlipal, Bankura.</t>
  </si>
  <si>
    <t>A zonal committee member of the Communist Party of India-Marxist (CPM), Nirmol Soren,</t>
  </si>
  <si>
    <t>Pukhuria</t>
  </si>
  <si>
    <t>The attack took place in Pukuria village near Jhargram, West Midnapore.</t>
  </si>
  <si>
    <t>Majz</t>
  </si>
  <si>
    <t>A Yemeni military food convoy was targeted in the attack.</t>
  </si>
  <si>
    <t>Loy Karez</t>
  </si>
  <si>
    <t>The incident occurred in the Loy Karez area of the Maywand district in Kandahar, Afghanistan.</t>
  </si>
  <si>
    <t>Five Public Health Ministry employees</t>
  </si>
  <si>
    <t>Mingora General Bus Stand</t>
  </si>
  <si>
    <t>Near the Rohri station, in Khairpur, Sindh, Pakistan.</t>
  </si>
  <si>
    <t>A railway was targeted in the bombing.</t>
  </si>
  <si>
    <t>Birgunj</t>
  </si>
  <si>
    <t>The attack took place in front of a residence in Moo 4 Tambon Baioh, Bannang Sata, Yala.</t>
  </si>
  <si>
    <t>Thai Paramilitary</t>
  </si>
  <si>
    <t>A defense volunteer (paramilitary member)</t>
  </si>
  <si>
    <t>A Buddhist woman rubber tapper</t>
  </si>
  <si>
    <t>Than To Law Enforcement</t>
  </si>
  <si>
    <t>Responding police officers were targeted.</t>
  </si>
  <si>
    <t>Bang Kilay</t>
  </si>
  <si>
    <t>A Japanese man who ran a clinic was targeted in the attack.</t>
  </si>
  <si>
    <t>In Meharban Kaley village, Tirah Valley, Khyber district, Federally Administered Tribal Areas, Pakistan.</t>
  </si>
  <si>
    <t>Lashkar-e-Islam (LI)</t>
  </si>
  <si>
    <t>The commander of Lashkar-e-Islam (LI) was targeted in the attack.</t>
  </si>
  <si>
    <t>The attack took place at a government office in Bragamatal, Nuristan, Afghanistan.</t>
  </si>
  <si>
    <t>Dhansiri</t>
  </si>
  <si>
    <t>The attack took place on a railway bridge between the Rowta and Mazbat railway stations in Dhansiri, Golaghat.</t>
  </si>
  <si>
    <t>A railway bridge over the Dhansiri river in Golaghat</t>
  </si>
  <si>
    <t>Daimary Faction</t>
  </si>
  <si>
    <t>Pakridayal</t>
  </si>
  <si>
    <t>The attack took place at Sinheshwar Seminari High School in Patahi in Pakridayal, East Champaran.</t>
  </si>
  <si>
    <t>Sinheshwar Seminari High School</t>
  </si>
  <si>
    <t>The Sinheshwar Seminari High School was targeted in the attack.</t>
  </si>
  <si>
    <t>Oryol Oblast</t>
  </si>
  <si>
    <t>Oryol</t>
  </si>
  <si>
    <t>The attack occurred at the Zheleznodorozny district prosecutor's office in Oryol.</t>
  </si>
  <si>
    <t>Zheleznodorozny District Prosecutor</t>
  </si>
  <si>
    <t>The Zheleznodorozny district prosecutor's office was targeted in the attack.</t>
  </si>
  <si>
    <t>An improvised explosive device equivalent to 50 grams of TNT was used in the attack.</t>
  </si>
  <si>
    <t>Nartkala</t>
  </si>
  <si>
    <t>The attack occurred in Nartkala near Nalchik.</t>
  </si>
  <si>
    <t>The car of a Federal Security Service officer was targeted in the attack.</t>
  </si>
  <si>
    <t>A roadside bomb weighing five kilograms was used in the attack.</t>
  </si>
  <si>
    <t>The attack took place in the east bank of the Tigris River, close to the Tahrir square in Baghdad.</t>
  </si>
  <si>
    <t>The attack took place in al-Jihad neighborhood in southwestern Baghdad.</t>
  </si>
  <si>
    <t>The attack took place inside a café in Aday region in al-Askandariya district, north of Hilla, Baghdad.</t>
  </si>
  <si>
    <t>A café was targeted in the attack.</t>
  </si>
  <si>
    <t>An explosive device hidden in a bag was used in the attack.</t>
  </si>
  <si>
    <t>The attack took place in Abbara area, south Baquba.</t>
  </si>
  <si>
    <t>A teacher who is an ex-Sahwa member</t>
  </si>
  <si>
    <t>A former Iraqi intelligence officer was targeted in the attack.</t>
  </si>
  <si>
    <t>50 km east of Tizi Ouzou in Yakouren</t>
  </si>
  <si>
    <t>2 gas cylinders connected to something to be triggered remotely (the translation from French to English is rough)</t>
  </si>
  <si>
    <t>The attack occurred in the spot known as Djellibae, in the municipality of Boudoukhane, near the southeast borders between the provinces of Khenchela and Tebessa, Algeria.</t>
  </si>
  <si>
    <t>Kankerlanka</t>
  </si>
  <si>
    <t>The attack took place in Kankerlanka village, Dantewada.</t>
  </si>
  <si>
    <t>A civilian, identified as Sodhi Hunga,</t>
  </si>
  <si>
    <t>The attack took place in Kutmu More in Latehar.</t>
  </si>
  <si>
    <t>Jharkhand Jaguar Force</t>
  </si>
  <si>
    <t>Yemeni pro-government Bin Aziz  tribesmen backed by the Yemen military</t>
  </si>
  <si>
    <t>The attack took place on a road in the Bakarzai area of Qalat, Zabol, Afghanistan.</t>
  </si>
  <si>
    <t>The governor of Zabol, Muhammad Ashraf Naseri,</t>
  </si>
  <si>
    <t>In the Garhi Shahu area of Lahore, Punjab, Pakistan.</t>
  </si>
  <si>
    <t>Tehrik-e-Tuhafaz (Pakistan)</t>
  </si>
  <si>
    <t>201007170011, 201007170012</t>
  </si>
  <si>
    <t>In the Begum Kot area of Lahore, Punjab, Pakistan.</t>
  </si>
  <si>
    <t>201007170012, 201007170011</t>
  </si>
  <si>
    <t>A busy market</t>
  </si>
  <si>
    <t>The attack took place at the victim's Karaoke business in Sungai Kolok, Narathiwat, Thailand.</t>
  </si>
  <si>
    <t>A Malaysian businessman</t>
  </si>
  <si>
    <t>The attack took place in Pattani, Pattani, Thailand.</t>
  </si>
  <si>
    <t>The attack took place in front of a mosque in Pattani, Pattani, Thailand.</t>
  </si>
  <si>
    <t>Inside a Shia Muslim mosque in Sargodha, Punjab, Pakistan.</t>
  </si>
  <si>
    <t>A Shia Muslim mosque was targeted in the bombing.</t>
  </si>
  <si>
    <t>The bombing occurred in the Microyan 4 market in Kabul, Kabul province, Afghanistan.</t>
  </si>
  <si>
    <t>Civilians at the  Microyan 4 market were targeted in the bombing.</t>
  </si>
  <si>
    <t>An improvised explosive device attached a suicide bomber on a bicycle was used in the attack.</t>
  </si>
  <si>
    <t>The attack took place in an unspecified location in Zabol, Afghanistan.</t>
  </si>
  <si>
    <t>The attack took place at police station number four in Oryol.</t>
  </si>
  <si>
    <t>Oryol Law Enforcement</t>
  </si>
  <si>
    <t>Urvanskiy District Internal Affairs</t>
  </si>
  <si>
    <t>The Urvanskiy District internal affairs section building was targeted in the attack.</t>
  </si>
  <si>
    <t>Rocket propelled grenades and 5.45 and 7.62 millimeter caliber automatic weapons were used in the attack.</t>
  </si>
  <si>
    <t>The attack took place at the local Sahwa Council headquarters building in the al-Sooq al-Shaabi area of central Al Qaim, Al Anbar, Iraq.</t>
  </si>
  <si>
    <t>Sahwa Council leaders</t>
  </si>
  <si>
    <t>A suicide vest containin an improvised explosive device and an assault rifle was used in the attack.</t>
  </si>
  <si>
    <t>The target of this attack was the brother of the an anti-al Qaeda Sunni militia leader.</t>
  </si>
  <si>
    <t>Djimla</t>
  </si>
  <si>
    <t>In the souk Tamentout</t>
  </si>
  <si>
    <t>Hassan Dilmi</t>
  </si>
  <si>
    <t>The attack took place in western Falluja.</t>
  </si>
  <si>
    <t>An anti-al Qaeda Sahwa militia leader was targeted in the attack.</t>
  </si>
  <si>
    <t>Agriculture Mahdi al-Dhamad.</t>
  </si>
  <si>
    <t>The target of this attack was the Undersecretary of Agriculture Mahdi al-Dhamad.</t>
  </si>
  <si>
    <t>The attack occurred in the Llioupoli area of Athens.</t>
  </si>
  <si>
    <t>A journalist, Sokratis Giolias, was targeted in the attack.</t>
  </si>
  <si>
    <t>Two nine millimeter pistols were used in the attack.</t>
  </si>
  <si>
    <t>Nineveh Provincial Council</t>
  </si>
  <si>
    <t>The target of this attack was a former Nineveh Provincial Council member.</t>
  </si>
  <si>
    <t>A Sunni imam</t>
  </si>
  <si>
    <t>The attack took place in Kabul, Kabul province, Afghanistan.</t>
  </si>
  <si>
    <t>At a gambling establishment in Aipe, Huila, Colombia.</t>
  </si>
  <si>
    <t>A gambling establishment was targeted in the attack.</t>
  </si>
  <si>
    <t>201007190011, 201007190012</t>
  </si>
  <si>
    <t>At a gambling establishment in Neiva, Huila, Colombia.</t>
  </si>
  <si>
    <t>201007190012, 201007190011</t>
  </si>
  <si>
    <t>Sindurpur</t>
  </si>
  <si>
    <t>The attack took place at a residence in the Sindurpur village in Purulia.</t>
  </si>
  <si>
    <t>A Communist Party of India-Marxist (CPM) committee member and his son</t>
  </si>
  <si>
    <t>Bhaduwa</t>
  </si>
  <si>
    <t>The attack took place near Bhaduwa village in Ghatsila, East Singhbhum.</t>
  </si>
  <si>
    <t>Construction equipment and machinery</t>
  </si>
  <si>
    <t>The blast took place in an unknown village near Miranshah in North Waziristan, Federally Administered Tribal Areas, Pakistan.</t>
  </si>
  <si>
    <t>Two men accused by the Taliban of being spies for the United States</t>
  </si>
  <si>
    <t>The specific motive for the attack is punishment for allegedly spying for the United States.</t>
  </si>
  <si>
    <t>At a private school in the Akhorwal area of Kohat, Khyber Pakhtunkhwa, Pakistan.</t>
  </si>
  <si>
    <t>Al Noor High School for Boys</t>
  </si>
  <si>
    <t>The attack occurred on a road in the Rusoh district of Narathiwat, Thailand.</t>
  </si>
  <si>
    <t>A homemade five kilogram explosive device stuffed in a metal box and detonated by mobile phone was used in the attack.</t>
  </si>
  <si>
    <t>The attack took place at a checkpoint in a remote village in Bera, Pabna, Bangladesh.</t>
  </si>
  <si>
    <t>The specific motive for the attack is unknown; however, it is suspected that the attack was carried out to take revenge for the continuous crackdown by the police on the militants.</t>
  </si>
  <si>
    <t>The attack took place at a police post and government building in Dahana-i-Ghori, Baghlan, Afghanistan.</t>
  </si>
  <si>
    <t>Dahana-i-Ghori Law Enforcement</t>
  </si>
  <si>
    <t>Gulran district</t>
  </si>
  <si>
    <t>The incident occurred in the Golran district of Herat, Afghanistan.</t>
  </si>
  <si>
    <t>Mohammed Yusof, a parliamentary election candidate, was targeted in the attack.</t>
  </si>
  <si>
    <t>A government official working at the Agriculture Ministry</t>
  </si>
  <si>
    <t>Sawha Council</t>
  </si>
  <si>
    <t>The target of this attack was a Sahwa commander.</t>
  </si>
  <si>
    <t>The attack took place in Jadidat al-Shat west of Ba'quba, Diyala, Iraq.</t>
  </si>
  <si>
    <t>A bus carrying Iranian pilgrims</t>
  </si>
  <si>
    <t>The attack took place in Qara Tapa, Diyala, Iraq.</t>
  </si>
  <si>
    <t>The incident occurred at the 27th kilometer of the Iran-Ankara Botas natural gas pipeline in Dogubeyazit, Agri.</t>
  </si>
  <si>
    <t>The Iran-Ankara Botas natural gas pipeline was targeted in the attack.</t>
  </si>
  <si>
    <t>Kenyan Border Security</t>
  </si>
  <si>
    <t>General Service Unit border patrol officers</t>
  </si>
  <si>
    <t>The attack took place at a police building in Baksan.</t>
  </si>
  <si>
    <t>A police building was targeted in the attack.</t>
  </si>
  <si>
    <t>The attack took place at a hydroelectric power station in Baksan.</t>
  </si>
  <si>
    <t>A hydroelectric power station was targeted in the attack.</t>
  </si>
  <si>
    <t>Unknown firearms and four improvised explosive devices were used in the attack. A fifth improvised explosive device failed to detonate.</t>
  </si>
  <si>
    <t>Asayesh, Kurd Intelligence</t>
  </si>
  <si>
    <t>A member of the Asayesh</t>
  </si>
  <si>
    <t>The vehicle of the Chief of Baghdad police was targeted in the bombing.</t>
  </si>
  <si>
    <t>The motorcade of Col. Abdulkereem Ali was targeted in the bombing.</t>
  </si>
  <si>
    <t>The vehicle of a former Sahwa member was targeted in the bombing.</t>
  </si>
  <si>
    <t>The attack took place near a mosque in the central market place in Abu Sayda village, Ba'quba.</t>
  </si>
  <si>
    <t>The bombing occurred in the Abi Seida district, Ba'quba, Diyala, Iraq.</t>
  </si>
  <si>
    <t>The attack took place at a residence in Chingmathak Pishum Leikar in Imphal West.</t>
  </si>
  <si>
    <t>ENT Department of Regional Institute of Medical Sciences</t>
  </si>
  <si>
    <t>The residence of Dr. Mayengbam Modhumangol</t>
  </si>
  <si>
    <t>The attack took place in Lidreri village Kishtwar.</t>
  </si>
  <si>
    <t>Mohammad Ramzan Khandey, a contractor,</t>
  </si>
  <si>
    <t>Ban Dusongpayae School</t>
  </si>
  <si>
    <t>The director of Ban Dusongpayae School</t>
  </si>
  <si>
    <t>Tagasilay</t>
  </si>
  <si>
    <t>Rural Transit Management, Inc</t>
  </si>
  <si>
    <t>A Rural Transit Management, Inc. (RTMI) bus, body number 10222,</t>
  </si>
  <si>
    <t>A member of the Muttahida Qaumi Movement</t>
  </si>
  <si>
    <t>Muhajir Qaumi Movement-Haqiqi (MQM-H)</t>
  </si>
  <si>
    <t>In Sector 7/A in the Surjani Town, Karachi, Sindh, Pakistan.</t>
  </si>
  <si>
    <t>An activist of Muttahida Qaumi Movement (MQM), Fahran Baig, was targeted in the attack.</t>
  </si>
  <si>
    <t>The attack took place at Gurlapenda village in Bhopalpatnam, Bijapur.</t>
  </si>
  <si>
    <t>A Salwa Judum leader, identified as Raghu Singh,</t>
  </si>
  <si>
    <t>The attack took place in an unspecified area in Ataq.</t>
  </si>
  <si>
    <t>A military patrol vehicle was targeted in the attack.</t>
  </si>
  <si>
    <t>The attack occurred in the Abu Disheer neighborhood of Baghdad, Baghdad, Iraq.</t>
  </si>
  <si>
    <t>The attack occurred in the New Mosul area of Mosul, Ninawa, Iraq.</t>
  </si>
  <si>
    <t>Dara-i-Suf district</t>
  </si>
  <si>
    <t>The kidnapping took place in Tanke Sokhta area of Dara Sof, in Samangan, Afghanistan.</t>
  </si>
  <si>
    <t>Some One</t>
  </si>
  <si>
    <t>Two Afghan construction employees</t>
  </si>
  <si>
    <t>Three Bangladehsi construction employees were targeted in the attack.</t>
  </si>
  <si>
    <t>The attack occurred in Shamilkala.</t>
  </si>
  <si>
    <t>Sulakgidroenergokaskad</t>
  </si>
  <si>
    <t>The chief engineer of Sulakgidroenergokaskad power engineering company, Vladimir Redkin, was targeted in the attack.</t>
  </si>
  <si>
    <t>Chernyaevka</t>
  </si>
  <si>
    <t>The attack occurred in the village of Chernyaevka in Kizlyarsky District.</t>
  </si>
  <si>
    <t>The Chernyaeyvka village leader, Rasul Magomedov, was targeted in the attack.</t>
  </si>
  <si>
    <t>Between Inchkhe and Kayakent</t>
  </si>
  <si>
    <t>The attack occurred in an unknown location of Dagestan at the Inchkhe-Izbirbash section of the North Caucasus Railway.</t>
  </si>
  <si>
    <t>The Inchkhe-Izbirbash railway section of the North Caucasus Railway was targeted in the attack.</t>
  </si>
  <si>
    <t>The attack took place in Bahramkhail village in Ismail Khel district, Khost, Afghanistan.</t>
  </si>
  <si>
    <t>A candidate was targeted in the attack.</t>
  </si>
  <si>
    <t>The attack took place in Iskandariya, south Baghdad.</t>
  </si>
  <si>
    <t>The attack took place in Mardadand village, Bijapur.</t>
  </si>
  <si>
    <t>Tomar Travels</t>
  </si>
  <si>
    <t>A bus belonging to a private travel company</t>
  </si>
  <si>
    <t>The specific motive for the attack is unknown; however, police suspect the attack was carried out to extort money from the bus operators.</t>
  </si>
  <si>
    <t>The attack took place near Indraboni village in Manikpara, Midnapore.</t>
  </si>
  <si>
    <t>Indraboni Primary School</t>
  </si>
  <si>
    <t>Rabindranath Mahato, the headmaster of Indraboni Primary School,</t>
  </si>
  <si>
    <t>The specific motive for the attack is unknown; however, police suspect that the attack was carried out because Rabindranath had stopped a group of Maoists from forcing the students of his school to take part of a rally on 07/20/2010.</t>
  </si>
  <si>
    <t>The attack took place in Charkh, Lowgar, Afghanistan.</t>
  </si>
  <si>
    <t>The bombing took place in Mamond village area of Khar, Bajaur, Federally Administered Tribal Areas, Pakistan.</t>
  </si>
  <si>
    <t>Mamond Peace Committee</t>
  </si>
  <si>
    <t>The chief of Mamond Peace Committee was targeted in the attack.</t>
  </si>
  <si>
    <t>A remote detonated explosive device was used in the attack.</t>
  </si>
  <si>
    <t>At a police station in Gulshan-e-Ravi, Lahore, Pakistan.</t>
  </si>
  <si>
    <t>Three grenades and unknown firearms were used in the attack.</t>
  </si>
  <si>
    <t>At Lytton Road police station in Lahore, Punjab, Pakistan.</t>
  </si>
  <si>
    <t>Two police vans</t>
  </si>
  <si>
    <t>At Mount Diwalwal, Monkayo, Compostela Valley, Philippines.</t>
  </si>
  <si>
    <t>JB Management Mining Corporation</t>
  </si>
  <si>
    <t>The JB Management Mining Corporation</t>
  </si>
  <si>
    <t>A sugar farmer, identified as Sergio Villadar,</t>
  </si>
  <si>
    <t>The specific motive for the attack is punishment for killing Ely Cumawas in 2007 and his involvement in several beatings in his village.</t>
  </si>
  <si>
    <t>A provincial minister's son, Mian Rashid Hussain, was targeted in the attack.</t>
  </si>
  <si>
    <t>At a road construction site in Qambar, Sindh, Pakistan.</t>
  </si>
  <si>
    <t>The attack took place in Bragamatal, Nuristan, Afghanistan.</t>
  </si>
  <si>
    <t>Bragamatal district</t>
  </si>
  <si>
    <t>The attack took place on an unknown road in Basra, 420km southeast of Baghdad, Iraq.</t>
  </si>
  <si>
    <t>A convoy of foreign contractors</t>
  </si>
  <si>
    <t>The attack took place in the Moshki area of Qarehbagh, Ghazni, Afghanistan.</t>
  </si>
  <si>
    <t>Guards working for a fiber optic company</t>
  </si>
  <si>
    <t>Jangalak</t>
  </si>
  <si>
    <t>The attack took place in the Jangalak village of the Qarehbagh district in Ghazni, Afghanistan.</t>
  </si>
  <si>
    <t>A parliamentary candidate was targeted in the attack.</t>
  </si>
  <si>
    <t>The attack took place at a market in Samara.</t>
  </si>
  <si>
    <t>An open-air market was targeted in the attack.</t>
  </si>
  <si>
    <t>The attack occurred outside a grocery store in Komsomolskoye in Kizilyurt.</t>
  </si>
  <si>
    <t>Kuyada</t>
  </si>
  <si>
    <t>Kuyada grocery store was targeted in the attack.</t>
  </si>
  <si>
    <t>A bomb consisting of ammonium nitrate and aluminum powder that was connected to a mechanical timing device was used in the attack.</t>
  </si>
  <si>
    <t>The attack occurred at an airstrip in Walikale.</t>
  </si>
  <si>
    <t>Goma Express</t>
  </si>
  <si>
    <t>A Goma Express aircraft was targeted in the attack.</t>
  </si>
  <si>
    <t>The incident occurred at a market in the Hamarweyne district of Mogadishu.</t>
  </si>
  <si>
    <t>201007250001, 201007250002</t>
  </si>
  <si>
    <t>The incident occurred at the Afar-Irdod road intersection in the Hamarweyne district of Mogadishu.</t>
  </si>
  <si>
    <t>201007250002, 201007250001</t>
  </si>
  <si>
    <t>Tegenekli</t>
  </si>
  <si>
    <t>The attack took place in Tegenekli near Elbrus.</t>
  </si>
  <si>
    <t>A cell retransmission tower was targeted in the attack.</t>
  </si>
  <si>
    <t>An improvised explosive device equivalent to 1.5 kilograms of TNT was used in the attack.</t>
  </si>
  <si>
    <t>The attack occurred in the Saidiya district of Baghdad, Baghdad, Iraq.</t>
  </si>
  <si>
    <t>The attack took place in Dowlatabad, Faryab, Afghanistan.</t>
  </si>
  <si>
    <t>Three Afghan non-governmental organization (NGO) doctors and one driver</t>
  </si>
  <si>
    <t>Waghaz district</t>
  </si>
  <si>
    <t>The attack occurred on a road in the Gudalo village of Waghaz district, Ghazni province, Afghanistan.</t>
  </si>
  <si>
    <t>Security guards of a construction company</t>
  </si>
  <si>
    <t>Sankrail</t>
  </si>
  <si>
    <t>The attack took place in Sankrail in West Midnapore.</t>
  </si>
  <si>
    <t>A Trinamool Congress party supporter, identified as Hemanta Mahato,</t>
  </si>
  <si>
    <t>The attack took place in the bloc S2 area of al-Oqlah oil facility near Ataq.</t>
  </si>
  <si>
    <t>Yemeni soldiers</t>
  </si>
  <si>
    <t>Rockets and unknown firearms were used in the attack.</t>
  </si>
  <si>
    <t>Lakki Marwat</t>
  </si>
  <si>
    <t>The blast took place in Lakki Marwat, Khyber-Pakhtunkhwa, Pakistan.</t>
  </si>
  <si>
    <t>Pakistani Provincial Assembly</t>
  </si>
  <si>
    <t>The guest house of a Member of Provincial Assembly Munawwar Khan</t>
  </si>
  <si>
    <t>The blast took place at a primary school for boys in Matani, Peshawar, Pakistan.</t>
  </si>
  <si>
    <t>A primary school for boys</t>
  </si>
  <si>
    <t>The attack took place at a bus stop in the Ratchadamri area of Bangkok, Bangkok, Thailand.</t>
  </si>
  <si>
    <t>Beni Aissi</t>
  </si>
  <si>
    <t>Beni Aissi is 15 lm south of the town of Tizi Ouzou</t>
  </si>
  <si>
    <t>People's Municipal Assembly headquarters and the Gendarmerie brigade</t>
  </si>
  <si>
    <t>Vehicle stuffed with explosives</t>
  </si>
  <si>
    <t>Surkhi Parsa district</t>
  </si>
  <si>
    <t>The attack occurred in the Sorkh-e Parsa district, Parvan province, Afghanistan.</t>
  </si>
  <si>
    <t>Sorkh-e Parsa Local Government</t>
  </si>
  <si>
    <t>Abdol Qader, the prosecutor of Sorkh-e Parsa district,</t>
  </si>
  <si>
    <t>Nepalguni District Municipality</t>
  </si>
  <si>
    <t>The residence of Nepalguni District Municipality's administrative officer Mohan Hamal,</t>
  </si>
  <si>
    <t>The attack was carried out because the victim was accused of being involved in corruption and the attack was a warning to him.</t>
  </si>
  <si>
    <t>On Sultan Ahmed Road in the Khuzdar district of Balochistan, Pakistan.</t>
  </si>
  <si>
    <t>The son of a National Party leader</t>
  </si>
  <si>
    <t>The blast took place outside the home of Mian Iflikhaar in the town of Pabbi, Peshawar, Khyber Pakhtunkhwa, Pakistan.</t>
  </si>
  <si>
    <t>Khyber Pakhtunkhwa Information Minister</t>
  </si>
  <si>
    <t>The home of the information minister of Khyber Pakhtunkhwa, Mian Iflikhaar,</t>
  </si>
  <si>
    <t>The attack took place at Kuhighat in Chirang, Assam.</t>
  </si>
  <si>
    <t>Sashastra Seema Bal</t>
  </si>
  <si>
    <t>Sashastra Seema Bal personnel</t>
  </si>
  <si>
    <t>Ranjan Daimary Faction</t>
  </si>
  <si>
    <t>Ghorband district</t>
  </si>
  <si>
    <t>The attack took place at a civilian house in the Siagard district, Parvan province, Afghanistan.</t>
  </si>
  <si>
    <t>The attack took place in Al-Harthiya neighborhood in Baghdad, Baghdad, Iraq.</t>
  </si>
  <si>
    <t>Al-Arabiya</t>
  </si>
  <si>
    <t>Al-Arabiya TV station</t>
  </si>
  <si>
    <t>An explosive-laden KIA vehicle driven by a sucide bomber was used in the attack.</t>
  </si>
  <si>
    <t>The attack took place at a checkpoint in Karbala, Karbala, Iraq.</t>
  </si>
  <si>
    <t>The incident occurred in the eastern area of the city.</t>
  </si>
  <si>
    <t>The British Embassy</t>
  </si>
  <si>
    <t>A rocket propelled grenade and unknown firearms were used in the attack.</t>
  </si>
  <si>
    <t>Kas</t>
  </si>
  <si>
    <t>Russian helicopter</t>
  </si>
  <si>
    <t>Bayelsa State Government</t>
  </si>
  <si>
    <t>The Special Senior Assistant to the Bayelsa State Governor on Conflict Resolution was targeted in the attack.</t>
  </si>
  <si>
    <t>The attack took place in Astrakhanskaya.</t>
  </si>
  <si>
    <t>Astrakhanskaya Law Enforcement</t>
  </si>
  <si>
    <t>Unknown firearms and a knife were used in the attack.</t>
  </si>
  <si>
    <t>The attack took place near the Imam Hussein Shrine in Karbala, Karbala, Iraq.</t>
  </si>
  <si>
    <t>The attack took place in Maydan square in central Mosul, Ninawa, Iraq.</t>
  </si>
  <si>
    <t>Kushki Kuhna district</t>
  </si>
  <si>
    <t>The attack took place on a road in the Koshk-e Kohneh district of Herat, Afghanistan.</t>
  </si>
  <si>
    <t>An engineer of a non-governmental organization along with his driver was targeted in the attack.</t>
  </si>
  <si>
    <t>The attack took place on a bridge at Boirasole village, West Midnapore.</t>
  </si>
  <si>
    <t>Grenades and mortar shells were used in the attack.</t>
  </si>
  <si>
    <t>Iguergures</t>
  </si>
  <si>
    <t>In Mizrana- 40 km north of Tizi Ouzou</t>
  </si>
  <si>
    <t>Murkuchi Trade and Commerce Chairman</t>
  </si>
  <si>
    <t>The Murkuchi Trade and Commerce Chairman, Rajendra Prasad Sah,</t>
  </si>
  <si>
    <t>The specific motive for the attack is unknown; however, leaflets left by the group listed five demands, including the formation of an ethnical government.</t>
  </si>
  <si>
    <t>The attack took place at the victim's house in Muang, Pattani, Thailand.</t>
  </si>
  <si>
    <t>Astoria</t>
  </si>
  <si>
    <t>Mink Farm</t>
  </si>
  <si>
    <t>The Ylipelto Mink Farm near Astoria was targeted</t>
  </si>
  <si>
    <t>Specific motive is unknown; however, members of the Animal Liberation Front (ALF) released a statement implying that the farm was still active.</t>
  </si>
  <si>
    <t>The attack took place on Pattani-Yala Road in Ton Sai village in Tambon Mahomavee, Yaring.</t>
  </si>
  <si>
    <t>Mahomavee Administration Organization</t>
  </si>
  <si>
    <t>The chairman of the Tambon Mahomavee Administration Organization, Mahama Sasuding,</t>
  </si>
  <si>
    <t>Jamait Ulema-i-Islam</t>
  </si>
  <si>
    <t>Maulana Hanif Fazil was targeted in the attack.</t>
  </si>
  <si>
    <t>The attack took place outside the Al Rawi Mosque in the Andalus neighborhood of Fallujah, Al Anbar, Iraq.</t>
  </si>
  <si>
    <t>Al Rawi Mosque</t>
  </si>
  <si>
    <t>The Imam of the Al Rawi Mosque, Ehsan Abdul Lateef Al Dura,</t>
  </si>
  <si>
    <t>The attack took place in a restaurant in the northern Sadr City district of Baghdad, Baghdad province, Iraq.</t>
  </si>
  <si>
    <t>The attack occurred on Akushinsky Prospekt in Makhachkala.</t>
  </si>
  <si>
    <t>Kirovsky District OVD</t>
  </si>
  <si>
    <t>Lieutenant Colonel Kamil Dzhabrailov, the deputy chief of the Kirovsky District OVD, was targeted in the attack.</t>
  </si>
  <si>
    <t>Zaporozhye</t>
  </si>
  <si>
    <t>The attack took place at St. Intercession Orthodox Church in Zaporozhye.</t>
  </si>
  <si>
    <t>St. Intercession Orthodox Church</t>
  </si>
  <si>
    <t>St. Intercession Orthodox Church was targeted in the attack.</t>
  </si>
  <si>
    <t>An explosive device equivalent to 500 grams of TNT was used in the attack.</t>
  </si>
  <si>
    <t>Bordj Bou Arréridj</t>
  </si>
  <si>
    <t>Ouled Sidi Brahim</t>
  </si>
  <si>
    <t>64 km from Bordj Bou Arreridj</t>
  </si>
  <si>
    <t>An explosive device made partially of metal was used in this attack.</t>
  </si>
  <si>
    <t>On the road (RN25) between the Ait Yahia Moussa and Draa El Mizan prisons.</t>
  </si>
  <si>
    <t>Prison Convoy</t>
  </si>
  <si>
    <t>Fujairah</t>
  </si>
  <si>
    <t>Strait of Hormuz</t>
  </si>
  <si>
    <t>Mitsui OSK Lines</t>
  </si>
  <si>
    <t>M Star Oil Supertanker</t>
  </si>
  <si>
    <t>The group claimed that the attack was in retaliation for the imprisonment in the US of Omar Abdel Rahman.</t>
  </si>
  <si>
    <t>Russian Federal Migration Service</t>
  </si>
  <si>
    <t>A building of the directorate of the Russian Federal Migration Service was targeted in the attack.</t>
  </si>
  <si>
    <t>An improvised explosive device equivalent to 1.5 kilograms of TNT was used in the attack. The device consisted of a 1.5 liter plastic container, filled with a silver, powdery substance and shrapnel in the form of bolts, a 'MAG ONE' radio set and Krona batteries.</t>
  </si>
  <si>
    <t>The attack occurred at Domodedovo Airport in Moscow.</t>
  </si>
  <si>
    <t>Kavminvodyavia Airline</t>
  </si>
  <si>
    <t>An aircraft of civilians was targeted in the attack.</t>
  </si>
  <si>
    <t>Unknown fake weapons were used in the attack.</t>
  </si>
  <si>
    <t>The attack took place in the al-Khamesa district in Baghdad.</t>
  </si>
  <si>
    <t>A Sahwa Council leader, Ramadan Ibrahim,</t>
  </si>
  <si>
    <t>The attack took place on Omar bin Abdulaziz Street, in the Adhamiya neighborhood of Baghdad, Baghdad province, Iraq.</t>
  </si>
  <si>
    <t>Emergency Rescue Policemen</t>
  </si>
  <si>
    <t>201007290005, 201007290006</t>
  </si>
  <si>
    <t>Firemen</t>
  </si>
  <si>
    <t>201007290006, 201007290005</t>
  </si>
  <si>
    <t>The attack took place in the Khadhraa neighborhood in Baghdad.</t>
  </si>
  <si>
    <t>The attack took place in Kirandul, Bailadila hills, Dantewada.</t>
  </si>
  <si>
    <t>Essar Group</t>
  </si>
  <si>
    <t>Five trucks of the Essar Group</t>
  </si>
  <si>
    <t>The specific motive for the attack is unknown; however, the attack occurred during on the second day of the week –long shutdown called by the militants to observe the memory of their fallen leaders.</t>
  </si>
  <si>
    <t>The attack took place on a road in the Ab Band district of Ghazni, Afghanistan.</t>
  </si>
  <si>
    <t>Civilians working on roads</t>
  </si>
  <si>
    <t>On Brewery road</t>
  </si>
  <si>
    <t>The home of a government employee was targeted in the attack.</t>
  </si>
  <si>
    <t>The Zakat office was targeted in the attack.</t>
  </si>
  <si>
    <t>Unified Communist Party of Nepal-Maoist</t>
  </si>
  <si>
    <t>A member of the Unified Communist Party of Nepal-Maoist, identified as Keshari Prasad Yadav,</t>
  </si>
  <si>
    <t>Ajad Faction</t>
  </si>
  <si>
    <t>Din Daeng</t>
  </si>
  <si>
    <t>The attack took place in front of a residential building on Rangnam Road in Din Daeng, Bangkok.</t>
  </si>
  <si>
    <t>Janae</t>
  </si>
  <si>
    <t>The attack took place in Ire Burergae village in Janae, Narathiwat.</t>
  </si>
  <si>
    <t>The incident occurred in the Arghandab district of Kandahar, Afghanistan.</t>
  </si>
  <si>
    <t>A tribal elder, Khalifa Hamidullah,</t>
  </si>
  <si>
    <t>The specific motive for the attack is unknown; however, 70 other tribal elders received threatening letters warning them to leave the country within five days.</t>
  </si>
  <si>
    <t>Bhalukdubi</t>
  </si>
  <si>
    <t>The attack took place on Soulmari-Goalpara PWD road where Soulmari meets National Highway 37 at Bhalukdubi near Goalpara.</t>
  </si>
  <si>
    <t>Security forces belonging to the Central Reserve Police Force</t>
  </si>
  <si>
    <t>The attack was carried out in retaliation against security forces continuing to target United Liberation Front of Assam (ULFA) cadres.</t>
  </si>
  <si>
    <t>A roadside planted explosive device detonated by a three meter command wire was used in the attack.</t>
  </si>
  <si>
    <t>The attack took place at the main bus station in the Mashtal neighborhood, Baghdad, Baghdad province, Iraq.</t>
  </si>
  <si>
    <t>Baghdad Public Transportation</t>
  </si>
  <si>
    <t>A magnetic improvised explosive device attached to a minibus was used in the attack.</t>
  </si>
  <si>
    <t>The attack took place on an unspecified road in the Tarmiyah neighborhood of Baghdad, Baghdad province, Iraq.</t>
  </si>
  <si>
    <t>The attack took place on Dagestanskaya Street near the Berkat shopping mall in Grozny, Chechnya, Russia.</t>
  </si>
  <si>
    <t>Novyy Sulak</t>
  </si>
  <si>
    <t>The attack took place at a food store in the village of Novolusk in Kizilyurt.</t>
  </si>
  <si>
    <t>A food store was targeted in the attack.</t>
  </si>
  <si>
    <t>Two 10 liter plastic tanks filled with ammonium nitrate and aluminum powder with a timing device were used in the attack.</t>
  </si>
  <si>
    <t>The attack took place in an unknown urban area in Kirkuk.</t>
  </si>
  <si>
    <t>A Christian man working for a money exchange office</t>
  </si>
  <si>
    <t>El Oglat Krakra</t>
  </si>
  <si>
    <t>South of Bir El Ater, about 89 km from Tebessa</t>
  </si>
  <si>
    <t>Enrico Mattei Pipeline</t>
  </si>
  <si>
    <t>There was no statement regarding the motive for this attack.  However, attacks on the pipeline in this area are frequent.</t>
  </si>
  <si>
    <t>Homemade bomb, burried under the ground</t>
  </si>
  <si>
    <t>The attack took place at a sports event in Konduz city, Konduz province, Afghanistan.</t>
  </si>
  <si>
    <t>A suicide vest improvised explosive device was used in the attack.</t>
  </si>
  <si>
    <t>The attack occurred near the house of a police officer in Kirkuk.</t>
  </si>
  <si>
    <t>The attack took place in the Qayara neighborhood of Mosul, Ninawa province, Iraq.</t>
  </si>
  <si>
    <t>An Iraqi military soldier</t>
  </si>
  <si>
    <t>The specific motive for the attack is punishment for allegedly spying for American forces.</t>
  </si>
  <si>
    <t>In the Baldia district of Karachi, Sindh, Pakistan.</t>
  </si>
  <si>
    <t>A political activist was targeted in the attack.</t>
  </si>
  <si>
    <t>Near the Al Sadaf turn in Sector 10 of Orangi Town, Karachi, Sindh, Pakistan.</t>
  </si>
  <si>
    <t>Karachi Law Enforcement</t>
  </si>
  <si>
    <t>Baldia district</t>
  </si>
  <si>
    <t>Civilians cars</t>
  </si>
  <si>
    <t>The attack took place in an apartment in Makhachkala.</t>
  </si>
  <si>
    <t>Dagestan Interior Ministry Investigation Department</t>
  </si>
  <si>
    <t>Yunus Khulatayev, a senior investigator with the Interior Ministry's Investigation Department, was targeted in the attack.</t>
  </si>
  <si>
    <t>The attack occurred at a gas pipeline near Bir El Ater, Tebessa, Algeria.</t>
  </si>
  <si>
    <t>The trans-Mediterranean gas pipeline was targeted in the attack.</t>
  </si>
  <si>
    <t>The attack took place on an unspecified road in the Maywand district of Kandahar, Afghanistan.</t>
  </si>
  <si>
    <t>Doki</t>
  </si>
  <si>
    <t>The attack took place in Doki, Latehar, Jharkhand, India.</t>
  </si>
  <si>
    <t>The attack took place in Kongba Laishram Leikai in Imphal East.</t>
  </si>
  <si>
    <t>A non-local migrant worker was shot and killed.</t>
  </si>
  <si>
    <t>The attack took place on an unspecified road in Qaisar, Faryab, Afghanistan.</t>
  </si>
  <si>
    <t>A civilian vehicle carrying tribal elders</t>
  </si>
  <si>
    <t>Gosh Khana</t>
  </si>
  <si>
    <t>The attack took place near a market in the Gosh Khana area of Dand district, Kandahar province, Afghanistan.</t>
  </si>
  <si>
    <t>Dand Local Government</t>
  </si>
  <si>
    <t>Dand mayor, Haji Ahmadullah Nazak,</t>
  </si>
  <si>
    <t>A vehicle borne improvised explosive device driven by a suicide bomber was used in the attack.</t>
  </si>
  <si>
    <t>In the Zakha Khel Bazaar area</t>
  </si>
  <si>
    <t>A tribal chief and relatives</t>
  </si>
  <si>
    <t>In the Anglionto neighborhood of Davao City</t>
  </si>
  <si>
    <t>Musahamat Banana Farms</t>
  </si>
  <si>
    <t>A banana executive, Roperto Arribas Alag Jr. of Musahamat Banana Farms,</t>
  </si>
  <si>
    <t>The attack occurred on a road in the city of Jalalabad, in the Nangarhar province of Afghanistan.</t>
  </si>
  <si>
    <t>Afghan Executive Council</t>
  </si>
  <si>
    <t>The presidential advisor's convoy</t>
  </si>
  <si>
    <t>Afghan Executive Government</t>
  </si>
  <si>
    <t>The motorcade of the presidential advisor was targeted.</t>
  </si>
  <si>
    <t>The attack took place in a mosque in Taloqan, Takhar, Afghanistan.</t>
  </si>
  <si>
    <t>The incident occurred on the railway between Alp and Erzincan near Erzincan, Erzincan.</t>
  </si>
  <si>
    <t>A train carrying passengers and military supplies was targeted in the attack.</t>
  </si>
  <si>
    <t>The attack occurred near the village cemetery in Gubden.</t>
  </si>
  <si>
    <t>An anti-Wahabbi activist, Magomed Salamov, was targeted in the attack.</t>
  </si>
  <si>
    <t>The specific motive for the attack was to send a message to those that are against Wahabbi activities.</t>
  </si>
  <si>
    <t>The attack occurred on the Alaoji-Ugwunagbo axis of Aba - Port-Harcourt expressway in Aba, Abia, Nigeria.</t>
  </si>
  <si>
    <t>Retired Army General, Josesph Okoloagu, was targeted in the attack.</t>
  </si>
  <si>
    <t>Hai al-Shurtah</t>
  </si>
  <si>
    <t>The attack took place in Al Shurta, Al Anbar, Iraq.</t>
  </si>
  <si>
    <t>The attack occurred at a clinic in Kirkuk, At Ta'mim, Iraq.</t>
  </si>
  <si>
    <t>A nurse was targeted in the attack.</t>
  </si>
  <si>
    <t>The attack occurred in the Bab al-Saray marketplace in Mosul, Ninawa, Iraq.</t>
  </si>
  <si>
    <t>al-Iraqiya List</t>
  </si>
  <si>
    <t>A bodyguard was targeted in the attack.</t>
  </si>
  <si>
    <t>The bombing occurred on Palestine street in Baghdad, Baghdad, Iraq.</t>
  </si>
  <si>
    <t>The attempted bombing occurred in the Muthaffar Square in the Sadr City district of Baghdad, Baghdad, Somalia.</t>
  </si>
  <si>
    <t>The attack occurred in the Hurriyah neighborhood of Baghdad, Baghdad, Iraq.</t>
  </si>
  <si>
    <t>The attack occurred in the Ghadir district of Baghdad, Baghdad, Iraq.</t>
  </si>
  <si>
    <t>A Iraqi traffic officer was targeted in the attack.</t>
  </si>
  <si>
    <t>The attack occurred at a traffic police stand on the Bayaa intersection in Baghdad, Baghdad, Iraq.</t>
  </si>
  <si>
    <t>Traffic police</t>
  </si>
  <si>
    <t>The attack took place in Kut, Wasit, Iraq.</t>
  </si>
  <si>
    <t>The incident occurred at the Strand Road police station in County Londonderry.</t>
  </si>
  <si>
    <t>County Londonderry Law Enforcement</t>
  </si>
  <si>
    <t>Strand Road police station</t>
  </si>
  <si>
    <t>A device containing 50-100 kg of high explosive was placed in the trunk of the taxi.</t>
  </si>
  <si>
    <t>The attack took place at the airport in Kandahar, Kandahar, Afghanistan.</t>
  </si>
  <si>
    <t>Sanea</t>
  </si>
  <si>
    <t>An office for security forces was targeted in the bombing.</t>
  </si>
  <si>
    <t>Purnanagar</t>
  </si>
  <si>
    <t>The attack took place on a bridge in Poornanagar, Giridih.</t>
  </si>
  <si>
    <t>Security and Intelligence Services (SIS)</t>
  </si>
  <si>
    <t>Security guards of the Security and Intelligence Services (SIS)</t>
  </si>
  <si>
    <t>The specific motive for the attack is unknown; however, the attack took place during the second day of a two day shutdown called by Communist Party of India-Maoist (CPI-M) militants.</t>
  </si>
  <si>
    <t>The house of Talib Abu Jr., a local lawmaker,</t>
  </si>
  <si>
    <t>The attack took place in Mindanao, Cebu, Philippines.</t>
  </si>
  <si>
    <t>A former New People's Army cadre and suspected military informer</t>
  </si>
  <si>
    <t>Valentin Palamine Command</t>
  </si>
  <si>
    <t>The attack was carried out because the victim was accused of being a military informer and for his crimes against the people as a result.</t>
  </si>
  <si>
    <t>Balumath</t>
  </si>
  <si>
    <t>The attack took place near the Ranchi-Chatra road in Balumath, Latehar.</t>
  </si>
  <si>
    <t>A Bharatiya Janata Party leader, identified as Munna Gupta,</t>
  </si>
  <si>
    <t>Pamphlets left at the scene accused the BJP leader of extorting money in the name of the organization.</t>
  </si>
  <si>
    <t>In Bora village in the Peshawar district of Khyber Pakhtunkhwa, Pakistan.</t>
  </si>
  <si>
    <t>The specific motive for the attack was for ransom.</t>
  </si>
  <si>
    <t>There was a ransom demand of an unspecified amount.</t>
  </si>
  <si>
    <t>Mahipani</t>
  </si>
  <si>
    <t>The attack took place near Mahipani village in Sundargarh.</t>
  </si>
  <si>
    <t>The specific motive for the attack is unknown; however, it was reported that Communist Party of India-Maoists (CPI-M) had demanded the immediate release of their colleagues that were arrested in the area on 08/03/2010.</t>
  </si>
  <si>
    <t>The kidnapping took place in Gopiballavpur, Medinipur.</t>
  </si>
  <si>
    <t>A supporter of the ruling Communist Party of India-Marxist (CPM), Nirmal Routh, was targeted in the attack.</t>
  </si>
  <si>
    <t>According to police, Routh was targeted for being a CPM supporter.</t>
  </si>
  <si>
    <t>Ghatshila</t>
  </si>
  <si>
    <t>The attack took place in Vikrampur village in Ghatsila.</t>
  </si>
  <si>
    <t>Uranium Corporation of India Limited</t>
  </si>
  <si>
    <t>An employee of the state-run Uranium Corporation of India Limited</t>
  </si>
  <si>
    <t>The specific motive for the attack is unknown; however, it was suspected that the attack was carried out because the victim was accused of being a police informer.</t>
  </si>
  <si>
    <t>A truck carrying bauxite mineral and two other vehicles</t>
  </si>
  <si>
    <t>The specific motive for the attack is unknown; however, the attack occurred on the second day of a five-state shutdown called by militants.</t>
  </si>
  <si>
    <t>The attack took place in the Chagma area of Keshendeh, Balkh, Afghanistan.</t>
  </si>
  <si>
    <t>A parliamentary candidate's motorcade</t>
  </si>
  <si>
    <t>The attack took place on an unspecified road in Deh Rawood district, Uruzgan province, Afghanistan.</t>
  </si>
  <si>
    <t>Afghan Presidential Council on Tribal Affairs</t>
  </si>
  <si>
    <t>The convoy of Jan Mohammad Khan, the Afghan presidential advisor on tribal affairs,</t>
  </si>
  <si>
    <t>An improvised explosive device placed on an abandoned motorcycle was used in the attack.</t>
  </si>
  <si>
    <t>County Down. The attack occurred near a home in the Chatsworth area of Bangor, County Down.</t>
  </si>
  <si>
    <t>An army major was targeted in the attack.</t>
  </si>
  <si>
    <t>The attack took place in the Amil district, Baghdad, Baghdad, Iraq.</t>
  </si>
  <si>
    <t>The incident occurred in in the Bondhere district of Mogadishu.</t>
  </si>
  <si>
    <t>Civilians working as street cleaners</t>
  </si>
  <si>
    <t>A traffic police kiosk was targeted in the bombing.</t>
  </si>
  <si>
    <t>A traffic police station was targeted in the bombing.</t>
  </si>
  <si>
    <t>The local leader of the Sahwa militia was targeted in the attack.</t>
  </si>
  <si>
    <t>Caldiran Law Enforcement</t>
  </si>
  <si>
    <t>The attack took place in the Qarehbagh district of Ghazni province, Afghanistan.</t>
  </si>
  <si>
    <t>Afghan construction workers</t>
  </si>
  <si>
    <t>Qala-e Naw</t>
  </si>
  <si>
    <t>The attack took place on a road in the Qala-e Naw area of Khanshin district, in Helmand, Afghanistan.</t>
  </si>
  <si>
    <t>The specific motive for the attack is to disrupt voting.</t>
  </si>
  <si>
    <t>The attack took place in Kabul district, in the Kabul province of Afghanistan.</t>
  </si>
  <si>
    <t>The attack took place on a road in the Asmar district of Konar province, Afghanistan.</t>
  </si>
  <si>
    <t>A car carrying private security company workers</t>
  </si>
  <si>
    <t>Cartagena del Chaira district</t>
  </si>
  <si>
    <t>At two electrical towers in a rural area between El Paujil and Cartagena del Chairá, Caquetá, Colombia</t>
  </si>
  <si>
    <t>An unspecified amount of dynamite, vehicles and unknown weapons were used in the attack.</t>
  </si>
  <si>
    <t>Buntongun</t>
  </si>
  <si>
    <t>An improvised explosive device made of gunpowder and regular nails with the heads sawn off was used in the attack.</t>
  </si>
  <si>
    <t>The incident took place outside the Zamboanga City International Airport in the Canelar neighborhood of the city</t>
  </si>
  <si>
    <t>Governor of Sulu, Abdusakur Tan, was the suspected target of the attack.</t>
  </si>
  <si>
    <t>Kapor</t>
  </si>
  <si>
    <t>The attack took place in Bango village, Kapor district, Pattani, Thailand.</t>
  </si>
  <si>
    <t>The attack took place in Ratia, Dhalai, Tripura, India.</t>
  </si>
  <si>
    <t>Border Security Force troopers</t>
  </si>
  <si>
    <t>The specific motive for the attack is unknown; however, reportedly, the attack was aimed to stall the installation of barbed wire fencing along the Chowmanu-Govindabari border in Dhalai district.</t>
  </si>
  <si>
    <t>At a security checkpoint in Ataq, Shabwa, Yemen.</t>
  </si>
  <si>
    <t>Ataq Law Enforcement</t>
  </si>
  <si>
    <t>The attack took place at an unknown location in the Badakhshan province of Afghanistan.</t>
  </si>
  <si>
    <t>Nuristan Eye Camp Expedition</t>
  </si>
  <si>
    <t>Aid workers from the Nuristan Eye Camp Expedition</t>
  </si>
  <si>
    <t>Ghazni Law Enforcement</t>
  </si>
  <si>
    <t>The deputy police chief of Ghazni city</t>
  </si>
  <si>
    <t>Eight missiles were used in the attack.</t>
  </si>
  <si>
    <t>The attack occurred outside the mayors house in Baghlia, Boumerdes, Algeria.</t>
  </si>
  <si>
    <t>Baghlia Local Government</t>
  </si>
  <si>
    <t>The mayor of Baghlia was targeted in the attack.</t>
  </si>
  <si>
    <t>The attack took place in Al-Hurriyah neighborhood in Baghdad, Baghdad, Iraq.</t>
  </si>
  <si>
    <t>A traffic police patrol</t>
  </si>
  <si>
    <t>The bombing took place at the home of a Sahwa militia leader in Garma town, in Al Karmah, Al Anbar province, Iraq.</t>
  </si>
  <si>
    <t>The home of a militia leader was targeted in the bombing.</t>
  </si>
  <si>
    <t>The specific motive for the attack is to intimidate the Sahwa militia.</t>
  </si>
  <si>
    <t>201008070002, 201008070003, 201008070004</t>
  </si>
  <si>
    <t>The attack took place outside at a policeman's home in Garma town in Al Karmah, Al Anbar, Iraq.</t>
  </si>
  <si>
    <t>The home of an off-duty policeman</t>
  </si>
  <si>
    <t>201008070003, 201008070002, 201008070004</t>
  </si>
  <si>
    <t>The bombing took place inside the house of an off-duty policeman in the Al Rashad area of Fallujah city, in Al Anbar, Iraq.</t>
  </si>
  <si>
    <t>The home of an off-duty police officer was targeted in the bombing.</t>
  </si>
  <si>
    <t>A police officer's family was targeted.</t>
  </si>
  <si>
    <t>The specific motive for the attack is to intimidate Iraqi Law Enforcement.</t>
  </si>
  <si>
    <t>201008070004, 201008070002, 201008070003</t>
  </si>
  <si>
    <t>In the area of Beni Ksila.  Near Tigrine, a forest that extends all of the way into Tizi Ouzou.</t>
  </si>
  <si>
    <t>No motive stated.  The area around Beni Ksila is known to be used by the GSPC.</t>
  </si>
  <si>
    <t>At least one AK-47 was found</t>
  </si>
  <si>
    <t>The attack took place in Rashad, At Ta'mim, Iraq.</t>
  </si>
  <si>
    <t>A traffic police vehicle was targeted in the attack.</t>
  </si>
  <si>
    <t>The attack took place in the Qades district of Badghis province, Afghanistan.</t>
  </si>
  <si>
    <t>A pregnant widow</t>
  </si>
  <si>
    <t>An unknown melee weapon and unknown firearms were used in the attack.</t>
  </si>
  <si>
    <t>Khanda Khas</t>
  </si>
  <si>
    <t>The attack took place in Kanda village, Palamau.</t>
  </si>
  <si>
    <t>The attack took place on Kilometer marker 40 of the Pan-American Highway at the rural site known as El Mango in the village of Pescador, Caldono municipality, Cauca province, Colombia.</t>
  </si>
  <si>
    <t>The Pan-American Highway at kilometer marker 40</t>
  </si>
  <si>
    <t>The specific motive for the attack is unknown; however, it was suspected that the attack was carried out in an attempt to control movement along the Pan-American Highway.</t>
  </si>
  <si>
    <t>Two improvised explosive devices consisting of 40 kilos of ANFO and dynamite each were used in the attack.</t>
  </si>
  <si>
    <t>201008070018, 201008110012</t>
  </si>
  <si>
    <t>A Buddhist couple was targeted in the attack.</t>
  </si>
  <si>
    <t>The attack took place in Taqui, a rural area of Ituango, Antioquia, Colombia.</t>
  </si>
  <si>
    <t>Hidro-Ituango consortium</t>
  </si>
  <si>
    <t>An 18 wheeler working for the Hidro-Ituango consortium</t>
  </si>
  <si>
    <t>An unspecified amount of dynamite was used in the attack.</t>
  </si>
  <si>
    <t>At an oil well in Tibu, Norte de Santander, Colombia.</t>
  </si>
  <si>
    <t>Tibú Law Enforcement</t>
  </si>
  <si>
    <t>The attack took place at a rubber plantation in Rusoh, Narathiwat, Thailand.</t>
  </si>
  <si>
    <t>Rattana Kwanjai, a female rubber tapper, was targeted in the attack.</t>
  </si>
  <si>
    <t>M16 and AK-47 assault rifles were used in the attack.</t>
  </si>
  <si>
    <t>In the Parengabad area of Mastung district, Balochistan, Pakistan.</t>
  </si>
  <si>
    <t>The Minister of State for Industries and Production's home</t>
  </si>
  <si>
    <t>At the office of the Benazir Income Support Program in Turbat, Balochistan, Pakistan.</t>
  </si>
  <si>
    <t>Benazir Income Support Program</t>
  </si>
  <si>
    <t>The office of the Benazir Income Support Program</t>
  </si>
  <si>
    <t>In the Chora area of Jamrud tehsil in Khyber district, Federally Administered Tribal Areas, Pakistan.</t>
  </si>
  <si>
    <t>Khasadar Force</t>
  </si>
  <si>
    <t>Two Khasadar Force personnel</t>
  </si>
  <si>
    <t>The incident took place in the Bara tehsil of the Khyber district, Federally Administered Tribal Areas, Pakistan.</t>
  </si>
  <si>
    <t>Alfalah Steel Factory</t>
  </si>
  <si>
    <t>Herat Khan, owner of Alfalah Steel Factory, was targeted in the attack.</t>
  </si>
  <si>
    <t>In the Sepah area of the Khyber agency, Federally Administered Tribal Areas, Pakistan.</t>
  </si>
  <si>
    <t>The Askari Madrassa on the main Hangu road</t>
  </si>
  <si>
    <t>The specific motive is unknown; however, it was suspected the bomb was planted in an attempt to sabotage the peaceful atmosphere.</t>
  </si>
  <si>
    <t>The attack took place on a road in Herat city, Herat province, Afghanistan.</t>
  </si>
  <si>
    <t>A police chief</t>
  </si>
  <si>
    <t>A police chief's convoy was targeted.</t>
  </si>
  <si>
    <t>The specific motive for the attack is to intimidate Herat law enforcement.</t>
  </si>
  <si>
    <t>The attack took place on a road in the Deh Khoji area of Kandahar city in Kandahar, Afghanistan.</t>
  </si>
  <si>
    <t>A Kandahar Prison guard bus</t>
  </si>
  <si>
    <t>Hakkari Law Enforcement</t>
  </si>
  <si>
    <t>A police housing complex was targeted in the attack.</t>
  </si>
  <si>
    <t>Turkish National Intelligence Organization</t>
  </si>
  <si>
    <t>A National Intelligence Organization housing complex was targeted in the attack.</t>
  </si>
  <si>
    <t>Turkish Judicial Government</t>
  </si>
  <si>
    <t>A judicial housing complex was targeted in the attack.</t>
  </si>
  <si>
    <t>Unknown firearms, fireworks and Molotov cocktails were used in the attack.</t>
  </si>
  <si>
    <t>201008080012, 201008080013, 201008080014, 201008080015</t>
  </si>
  <si>
    <t>201008080013, 201008080012, 201008080014, 201008080015</t>
  </si>
  <si>
    <t>Hakkari Justice and Development Party</t>
  </si>
  <si>
    <t>The headquarters of the Justice and Development Party provincial branch was targeted in the attack.</t>
  </si>
  <si>
    <t>201008080014, 201008080012, 201008080013, 201008080015</t>
  </si>
  <si>
    <t>The headquarters of the local police department in Daggol district</t>
  </si>
  <si>
    <t>201008080015, 201008080012, 201008080013, 201008080014</t>
  </si>
  <si>
    <t>The attack took place near a government facility in Ramadi, Al Anbar, Iraq.</t>
  </si>
  <si>
    <t>A government facility was targeted.</t>
  </si>
  <si>
    <t>A petrol station was targeted in the attack.</t>
  </si>
  <si>
    <t>The attack took place in Al Multaqa southwest of Kirkuk, At Ta'mim, Iraq.</t>
  </si>
  <si>
    <t>al-Multaqa Local Government</t>
  </si>
  <si>
    <t>The director of al-Multaqa district</t>
  </si>
  <si>
    <t>A traffic police vehicle was targeted in the bombing.</t>
  </si>
  <si>
    <t>A traffic police car was targeted in the bombing.</t>
  </si>
  <si>
    <t>Al Shabaka Restaurant</t>
  </si>
  <si>
    <t>Ninawa Provincial Government</t>
  </si>
  <si>
    <t>The convoy of Atheel al-Nujaifi, the governor of the Ninawa province, was targeted in the bombing.</t>
  </si>
  <si>
    <t>A medical center</t>
  </si>
  <si>
    <t>The attack took place in Al-Amarah, Maysan, Iraq.</t>
  </si>
  <si>
    <t>Al-Amarah Local Government</t>
  </si>
  <si>
    <t>Zolskiy</t>
  </si>
  <si>
    <t>The attack occurred in Zolskiy.</t>
  </si>
  <si>
    <t>Colonel Imin Ibragimova, chief inspector of the Dagestani Interior Ministry's headquarters, was targeted in the attack.</t>
  </si>
  <si>
    <t>Cheryomushki</t>
  </si>
  <si>
    <t>The bombing occurred near the headquarters of Russia's state controlled gas company Gazprom in Moscow.</t>
  </si>
  <si>
    <t>The Gazprom headquarters was targeted in the bombing.</t>
  </si>
  <si>
    <t>The specific motive for the attack was to show Kremlin businessmen that the war is not over.</t>
  </si>
  <si>
    <t>An improvised explosive device equivalent to three kilograms of TNT was used in the attack.</t>
  </si>
  <si>
    <t>Qaysar district</t>
  </si>
  <si>
    <t>The attack took place in several villages of the Qaisar district of Faryab, Afghanistan.</t>
  </si>
  <si>
    <t>Twelve Villages were targeted in the attacks.</t>
  </si>
  <si>
    <t>The attempted attack took place in the rural area of Cuatro Esquina, Saravena municipality, Arauca province, Colombia.</t>
  </si>
  <si>
    <t>Military troops stationed in the area</t>
  </si>
  <si>
    <t>The local civilian population was thought to be targeted.</t>
  </si>
  <si>
    <t>A 40 pound improvised explosive device housed inside a cylinder was used in the attack.</t>
  </si>
  <si>
    <t>The attempted attack took place in the rural area of Curipao, Tame municipality, Arauca province, Colombia.</t>
  </si>
  <si>
    <t>Military Troops stationed in the area</t>
  </si>
  <si>
    <t>An antipersonnel mine composed of ANFO and shrapnel that was intended to be detonated with an electronic pressurized release system was used in the attack.</t>
  </si>
  <si>
    <t>In the Killi Barozai area on Qambarani road in Quetta, Balochistan, Pakistan.</t>
  </si>
  <si>
    <t>Levies Force</t>
  </si>
  <si>
    <t>A Levies official, Constable Juma Khan Jattak,</t>
  </si>
  <si>
    <t>Doctor Gulalai Wali Khan was targeted in the attack.</t>
  </si>
  <si>
    <t>Ram Lakhan Travels</t>
  </si>
  <si>
    <t>A travel agency was targeted in the attack.</t>
  </si>
  <si>
    <t>An improvised explosive device consisting of a socket bomb was used in the attack.</t>
  </si>
  <si>
    <t>The vehicle was detained near 71st Street and 82nd Avenue in Edmonton, Alberta, Canada; the actual location of the intended target was unknown.</t>
  </si>
  <si>
    <t>Two improvised explosive devices was used in the attempted bombing attack.</t>
  </si>
  <si>
    <t>On Munir Mengal Road in Khuzdar, Balochistan, Pakistan.</t>
  </si>
  <si>
    <t>Balochistan National Party (BNP-Mengal)</t>
  </si>
  <si>
    <t>Attaullah Baloch, a former District President of Balochistan National Party (BNP-Mengal),</t>
  </si>
  <si>
    <t>The attack took place at a foreign security company building in the Taimani neighborhood of Kabul, Kabul province, Afghanistan.</t>
  </si>
  <si>
    <t>A foreign security company building</t>
  </si>
  <si>
    <t>Petroleum Pipeline Corporation</t>
  </si>
  <si>
    <t>A Petroleum Pipeline Corporation oil pipeline was targeted in the bombing.</t>
  </si>
  <si>
    <t>The incident occurred in the Makerere Kikoni neighborhood of Kampala.</t>
  </si>
  <si>
    <t>Nakiyingi Student Hostel</t>
  </si>
  <si>
    <t>The attack occurred in Ekazhevo near Nazran.</t>
  </si>
  <si>
    <t>An imam's car was targeted in the attack.</t>
  </si>
  <si>
    <t>An explosive device consisting of plastic explosives with an electronic mobile phone detonator and equivalent explosive power to 400 grams of TNT, which was disabled by authorities, was used in the attack.</t>
  </si>
  <si>
    <t>The attack occurred in an unknown area of northern Kidal.</t>
  </si>
  <si>
    <t>Malian National Guard</t>
  </si>
  <si>
    <t>A Malian National Guard soldier was targeted in the attack.</t>
  </si>
  <si>
    <t>Malian Customs</t>
  </si>
  <si>
    <t>A Malian Customs guide was targeted in the attack.</t>
  </si>
  <si>
    <t>The attack took place in Jurf al-Sakhr, Babil, Iraq.</t>
  </si>
  <si>
    <t>The leader of a government backed militia</t>
  </si>
  <si>
    <t>The attack took place in Al-Amil neighborhood in Baghdad, Baghdad, Iraq.</t>
  </si>
  <si>
    <t>The attack took place in Al-Tobchi neighborhood in Baghdad, Baghdad, Iraq.</t>
  </si>
  <si>
    <t>A traffic police officer</t>
  </si>
  <si>
    <t>A physician</t>
  </si>
  <si>
    <t>The attack occurred at a busy taxi terminal in Kigali.</t>
  </si>
  <si>
    <t>County Antrim. The attack occurred at a private residence in the Fir Grove Lane area of County Antrim.</t>
  </si>
  <si>
    <t>A private residence was targeted in the attack.</t>
  </si>
  <si>
    <t>Real Ulster Freedom Fighters (UFF) - Northern Ireland</t>
  </si>
  <si>
    <t>The attack took place at Dera-k-Gali, in Rajouri.</t>
  </si>
  <si>
    <t>Rashriya Rifles</t>
  </si>
  <si>
    <t>The vehicle of a Commanding Officer of Rashriya Rifles</t>
  </si>
  <si>
    <t>The attack took place outside a mosque in Farah district, Farah province, Afghanistan.</t>
  </si>
  <si>
    <t>The attack took place at mosque near the Asadabad district of Konar, Afghanistan.</t>
  </si>
  <si>
    <t>The attack took place in front of the Rusoh branch of Kasikorn Bank in Rusoh, Narathiwat, Thailand.</t>
  </si>
  <si>
    <t>Kasikorn Bank</t>
  </si>
  <si>
    <t>The Rusoh branch of Kasikorn Bank was targeted in the attack.</t>
  </si>
  <si>
    <t>The attack took place on the Pan-American Highway near Santander de Quilichao municipality, Cauca province, Colombia.</t>
  </si>
  <si>
    <t>Two civilians vehicles</t>
  </si>
  <si>
    <t>Unknown firearms and an unspecified number of vehicles were used in the attack.</t>
  </si>
  <si>
    <t>201008110012, 201008070018</t>
  </si>
  <si>
    <t>The attack occurred near the Turkish consulate in Thessaloniki.</t>
  </si>
  <si>
    <t>The Turkish Consulate General was targeted in the attack.</t>
  </si>
  <si>
    <t>Thessaloniki Law Enforcement</t>
  </si>
  <si>
    <t>Khuzdar Civil Secretariat</t>
  </si>
  <si>
    <t>The Khuzdar Civil Secretariat</t>
  </si>
  <si>
    <t>The attack took place in an unknown location of Kapisa, Afghanistan.</t>
  </si>
  <si>
    <t>The specific motive for the attack is to prevent road development in the area.</t>
  </si>
  <si>
    <t>At the Colombian Caracol Radio and Spanish EFE Media Building on the corner of 66th Street and Highway Seven in Bogota, Capital District, Colombia.</t>
  </si>
  <si>
    <t>The Colombian Caracol Radio Building</t>
  </si>
  <si>
    <t>EFE Media</t>
  </si>
  <si>
    <t>The Spanish EFE Media Building was targeted.</t>
  </si>
  <si>
    <t>The specific motive for the attack was to publicize the inauguration of newly elected Colombian president Juan Manuel Santos and to intimidate the new government administration.</t>
  </si>
  <si>
    <t>A vehicle borne improvised explosive device containing 110 pounds of unspecified explosives was used in the attack.</t>
  </si>
  <si>
    <t>The attack took place at a government building in Malavaram village, Malkangiri, Orissa, India.</t>
  </si>
  <si>
    <t>A local level government office building</t>
  </si>
  <si>
    <t>Communist Party of India-Maoists (CPI-M) posters left at the scene claimed responsibility for the attack because the building was being used by security personnel as camps for anti-Maoist operations.</t>
  </si>
  <si>
    <t>The attack took place at the victim's residence in Belpahari, West Midnapore.</t>
  </si>
  <si>
    <t>A worker of the ruling Communist Party of India-Marxist (CPM) was targeted in the attack.</t>
  </si>
  <si>
    <t>The incident occurred at a house in the Birch Hill Park area of County Antrim.</t>
  </si>
  <si>
    <t>County Antrim. The attack occurred in the Beechfield area of County Antrim.</t>
  </si>
  <si>
    <t>201008130001, 201008130002</t>
  </si>
  <si>
    <t>The house of a Sahwa force commander</t>
  </si>
  <si>
    <t>201008130002, 201008130001</t>
  </si>
  <si>
    <t>The incident occurred near the Hutah neighborhood of Lahij.</t>
  </si>
  <si>
    <t>Colonel Ali Abdul Kareem al-Ban</t>
  </si>
  <si>
    <t>A Yemeni intelligence officer was targeted in the attack.</t>
  </si>
  <si>
    <t>Chandebila</t>
  </si>
  <si>
    <t>The attack took place in Chandebila village in Kotwali.</t>
  </si>
  <si>
    <t>A Communist Party of India-Marxist (CPM)</t>
  </si>
  <si>
    <t>A Communist Party of India-Marxist (CPM) supporter, identified as Chotu Mahato,</t>
  </si>
  <si>
    <t>Bhatar</t>
  </si>
  <si>
    <t>The attack took place at a residence at Bhatur in Jamboni, Midnapore.</t>
  </si>
  <si>
    <t>Militants set abalze two mini-trucks and a pick-up van.</t>
  </si>
  <si>
    <t>The specific motive for the attack was punishment for not ferrying the PCPA activists to Trinamul Congress rally at Lalgarh.</t>
  </si>
  <si>
    <t>The attack took place on a bridge in Salbani.</t>
  </si>
  <si>
    <t>The attack took place on a road between Bhansi and Bacheli in Dantewada.</t>
  </si>
  <si>
    <t>Six trucks belonging to private contractors of the Essar Steel Company</t>
  </si>
  <si>
    <t>In the Sorab area of Khuzdar, Balochistan, Pakistan.</t>
  </si>
  <si>
    <t>A power grid station</t>
  </si>
  <si>
    <t>In Aab-e-Gum area near Machh, Balochistan, Pakistan.</t>
  </si>
  <si>
    <t>On Masoom Shah street in Quetta, Balochistan, Pakistan.</t>
  </si>
  <si>
    <t>Balochistan Home Secretary</t>
  </si>
  <si>
    <t>Balochistan Home Secretary, Akbar Hussein Durrani, was targeted in the attack.</t>
  </si>
  <si>
    <t>At Gawadar station of Pakistan Broadcasting Corporation (PBC) in Gawadar, Balochistan, Pakistan.</t>
  </si>
  <si>
    <t>Gwadar station of Pakistan Broadcasting Corporation (PBC) was targeted in the attack.</t>
  </si>
  <si>
    <t>Near the Government Model High School in Khuzdar, Balochistan, Pakistan.</t>
  </si>
  <si>
    <t>In Nala-Malikdinkhel area of Bara of Khyber, Federally Administered Tribal Areas, Pakistan.</t>
  </si>
  <si>
    <t>Mehsud Scouts</t>
  </si>
  <si>
    <t>A convoy of Mehsud Scouts Commandant</t>
  </si>
  <si>
    <t>On a road in the Khilji area of Quetta district, in the Balochistan province of Pakistan.</t>
  </si>
  <si>
    <t>Six Punjabi speaking laborers</t>
  </si>
  <si>
    <t>A BLA spokesman, Jiaind Baloch, calling journalists from unidentified location, said: "BLA conducted the attack in response to killing of missing people in government custody."</t>
  </si>
  <si>
    <t>The attack took place in Lammai, Yala.</t>
  </si>
  <si>
    <t>A Buddhist man and his wife</t>
  </si>
  <si>
    <t>The attack took place at a school in Manyamkonda village, Malkangiri.</t>
  </si>
  <si>
    <t>A newly built school building</t>
  </si>
  <si>
    <t>Two supporters of the ruling Communist Party of India-Marxist (CPM)</t>
  </si>
  <si>
    <t>Communist Party of India-Maoist (CPI-M) banners left by the bodies accused the victims of being CPM supporters.</t>
  </si>
  <si>
    <t>The attack took place in a graveyard in the Sangin district of Helmand, Afghanistan.</t>
  </si>
  <si>
    <t>County Armagh. The attack occurred near a school in Lurgan, County Armagh.</t>
  </si>
  <si>
    <t>County Armagh. The attack took place in the Drumalane Park area of Newry, County Armagh.</t>
  </si>
  <si>
    <t>The car of Damian McKevitt, a member of the District Policing Partnership,</t>
  </si>
  <si>
    <t>A car was targeted in the bombing.</t>
  </si>
  <si>
    <t>The incident occurred in the Almatar area.</t>
  </si>
  <si>
    <t>Jordanian peacekeepers</t>
  </si>
  <si>
    <t>The incident occurred in Ceelasha Biyaha near Mogadishu.</t>
  </si>
  <si>
    <t>A Hizbul Islam adviser was targeted in the attack.</t>
  </si>
  <si>
    <t>r. The attack took place in Jurf Al Sakhr, Babil, Iraq.</t>
  </si>
  <si>
    <t>Three off-duty Sahwa Council members</t>
  </si>
  <si>
    <t>A civilian minivan was targeted in the bombing.</t>
  </si>
  <si>
    <t>A complex of colleges was targeted in the bombings.</t>
  </si>
  <si>
    <t>Mullah Qali</t>
  </si>
  <si>
    <t>The attack occurred at a bazaar in Mullah Qali village, in the Dasht-e Archi district of Konduz, Konduz province, Afghanistan.</t>
  </si>
  <si>
    <t>The specific motive for the attack is to punish the couple for committing adultery.</t>
  </si>
  <si>
    <t>Faiz Abad</t>
  </si>
  <si>
    <t>Azra district</t>
  </si>
  <si>
    <t>The attack took place in the Azra district of Lowgar, Afghanistan.</t>
  </si>
  <si>
    <t>Afghan National Directorate of Security</t>
  </si>
  <si>
    <t>An official of the Afghan National Directorate of Security</t>
  </si>
  <si>
    <t>The specific motive for the attack is to intimidate the Afghan National Directorate of Security.</t>
  </si>
  <si>
    <t>At the Trasandino oil pipeline on kilometer 50+320 in the rural sector known as Puente Diez, in the village of San Pablo, Cordoba municipality, Nariño province, Colombia.</t>
  </si>
  <si>
    <t>The Trasandino oil pipeline belonging to the Ecopetrol Oil Company</t>
  </si>
  <si>
    <t>Theniet Boussalah</t>
  </si>
  <si>
    <t>Chinese businessman, Nelson Tay, was targeted in the attack.</t>
  </si>
  <si>
    <t>On MA Jinnah Road, in the Karachi district of Sindh, Pakistan.</t>
  </si>
  <si>
    <t>Near the Shalimar park in Nazimabad No Three, Karachi, Sindh, Pakistan.</t>
  </si>
  <si>
    <t>The son of a religious scholar was targeted in the attack.</t>
  </si>
  <si>
    <t>The incident occurred at a newly-built tehsil office in Kuwangkoda, Dantewada.</t>
  </si>
  <si>
    <t>A newly-built tehsil (revenue) office</t>
  </si>
  <si>
    <t>The attack took place at a mosque in the Maidanshahr district of Wardak, Afghanistan.</t>
  </si>
  <si>
    <t>Afghan Public Protection Program</t>
  </si>
  <si>
    <t>The son of an Afghan Public Protection Program commander</t>
  </si>
  <si>
    <t>The specific motive for the attack is to intimidate the Afghan Public Protection Program.</t>
  </si>
  <si>
    <t>The attack took place at a village bazaar in the Qala I Khuna area of the Gulistan district, in Farah, Afghanistan.</t>
  </si>
  <si>
    <t>Aq Tapa</t>
  </si>
  <si>
    <t>A market was targeted.</t>
  </si>
  <si>
    <t>The attack took place in Zinjibar, Yemen.</t>
  </si>
  <si>
    <t>An intelligence officer</t>
  </si>
  <si>
    <t>Automatic  firearms were used in the attack.</t>
  </si>
  <si>
    <t>The attack took place just outside Fallujah, Al Anbar, Iraq.</t>
  </si>
  <si>
    <t>The relative of a council man</t>
  </si>
  <si>
    <t>The attack took place in Al Maqdadiyah, Diyala, Iraq.</t>
  </si>
  <si>
    <t>Iranian pilgrims</t>
  </si>
  <si>
    <t>Guriel District Government</t>
  </si>
  <si>
    <t>Osman Isse Nor, the district commissioner of Guriel district, was targeted in the attack.</t>
  </si>
  <si>
    <t>The attack occurred at a pizza restaurant on Magomedtagirova Street in Makhachkala.</t>
  </si>
  <si>
    <t>A pizza restaurant was targeted in the attack.</t>
  </si>
  <si>
    <t>Prigorodnyy</t>
  </si>
  <si>
    <t>The attack took place in Prigorodny, North Ossetia, Russia.</t>
  </si>
  <si>
    <t>Prigorodny Law Enforcement</t>
  </si>
  <si>
    <t>Karabulak Gang</t>
  </si>
  <si>
    <t>The attack took place on Kirov Street in Pyatgiorsk, Russian Republic, Russia.</t>
  </si>
  <si>
    <t>The attack took place in the Ur area of Adhamiyah neighborhood, in Baghdad city, in the Baghdad province of Iraq</t>
  </si>
  <si>
    <t>A fuel tanker was targeted in the attack.</t>
  </si>
  <si>
    <t>The target of this attack was Hasan Abdul-Lateef, the head of the Trade Ministry's supreme audit department.</t>
  </si>
  <si>
    <t>The attack took place at an Army recruitment center in Baghdad, Baghdad, Iraq.</t>
  </si>
  <si>
    <t>The targets of this attack were army recruits.</t>
  </si>
  <si>
    <t>The attack took place in Hammam al-Alil, Ninawa, Iraq.</t>
  </si>
  <si>
    <t>The target of this attack was an off-duty police officer.</t>
  </si>
  <si>
    <t>The target of this attack was an intelligence officer.</t>
  </si>
  <si>
    <t>County Derry / Londonderry. The attack took place in the Ballynease road area of Bellaghy in County Londonderry.</t>
  </si>
  <si>
    <t>The attack took place at a tribal chief's home in the Spin Boldak province of Kandahar, Afghanistan.</t>
  </si>
  <si>
    <t>The home of a tribal chief</t>
  </si>
  <si>
    <t>The attack took place in Ghatshila, East Singhbhum.</t>
  </si>
  <si>
    <t>A contractor D. Pal,</t>
  </si>
  <si>
    <t>The attack took place at a school in Ziyan village, East Singhbhum.</t>
  </si>
  <si>
    <t>Maoist pamphlets left at the scene claimed that the building was targeted because it was being used by security personnel.</t>
  </si>
  <si>
    <t>Near Qambrani Road in Quetta, Balochistan, Pakistan.</t>
  </si>
  <si>
    <t>An excise inspector</t>
  </si>
  <si>
    <t>In the Ward No. Six area of Pasni, Balochistan, Pakistan.</t>
  </si>
  <si>
    <t>A school van</t>
  </si>
  <si>
    <t>Coast Guard personnel were targeted.</t>
  </si>
  <si>
    <t>In a mosque in Adezai village, in the Peshawar district of Khyber Pakhtunkhwa, Pakistan.</t>
  </si>
  <si>
    <t>Two Militiamen</t>
  </si>
  <si>
    <t>201008170016, 201008170017</t>
  </si>
  <si>
    <t>At a police post in Sarband village, in Peshawar, Khyber Pakhtunkhwa, Pakistan.</t>
  </si>
  <si>
    <t>201008170017, 201008170016</t>
  </si>
  <si>
    <t>On Nishtar road in the Ranchore Lane Area within the limits of Nabi Bux Police station, in Karachi city, Sindh, Pakistan.</t>
  </si>
  <si>
    <t>The attack took place in Baghdad city, in the Baghdad province of Iraq.</t>
  </si>
  <si>
    <t>Iraqi judges</t>
  </si>
  <si>
    <t>Silenced pistols were used in the attack.</t>
  </si>
  <si>
    <t>201008170019, 201008170020</t>
  </si>
  <si>
    <t>The attack occurred in an unspecified location in the Diyala province of Iraq.</t>
  </si>
  <si>
    <t>201008170020, 201008170019</t>
  </si>
  <si>
    <t>Tump</t>
  </si>
  <si>
    <t>In the Nazimabad area</t>
  </si>
  <si>
    <t>The attack took place at a residence in Sopor.</t>
  </si>
  <si>
    <t>The residence of a Jammu and Kashmir legislator, Muhammad Ashraf Dar,</t>
  </si>
  <si>
    <t>The attack took place in the Phaiton village in Tamenglong.</t>
  </si>
  <si>
    <t>Kuki National Front (KNF-MC)</t>
  </si>
  <si>
    <t>A former cadre of the Military Council faction of the Kuki National Front (KNF-MC) was targeted in the attack.</t>
  </si>
  <si>
    <t>The attack took place on a road in the Parwayi area of the Alingar district, in the Laghman province of Afghanistan.</t>
  </si>
  <si>
    <t>A parliamentary candidate</t>
  </si>
  <si>
    <t>The parliamentary candidate's convoy was targeted.</t>
  </si>
  <si>
    <t>The attack took place on a road in the Chawni area near Gardez, in the Paktia province of Afghanistan.</t>
  </si>
  <si>
    <t>A private security vehicle</t>
  </si>
  <si>
    <t>The attack took place at the home of a tribal chieftain in the Shah Joy district of Zabol, Afghanistan.</t>
  </si>
  <si>
    <t>A tribal chieftain</t>
  </si>
  <si>
    <t>A civilian, the tribal chieftain's wife, was targeted.</t>
  </si>
  <si>
    <t>The attack took place in Yemen.</t>
  </si>
  <si>
    <t>The attack took place in the Al Harithiya area of Baghdad city, in the Baghdad province of Iraq.</t>
  </si>
  <si>
    <t>An employee of the Communications Ministry was targeted in the attack.</t>
  </si>
  <si>
    <t>The attack took place near Adan Square in Baghdad city, in the Baghdad province of Iraq.</t>
  </si>
  <si>
    <t>The attack took place in Baquba, in the Diyala province of Iraq.</t>
  </si>
  <si>
    <t>A Sahwa leader</t>
  </si>
  <si>
    <t>The attack took place outside Tikrit Central Court in Tikrit, in the Salah ad Din province of Iraq.</t>
  </si>
  <si>
    <t>Tikrit Central Court</t>
  </si>
  <si>
    <t>Mabenga</t>
  </si>
  <si>
    <t>The attack occurred in the village of Kirumba near Mabenga.</t>
  </si>
  <si>
    <t>United Nations Mission in the Democratic Republic of Congo</t>
  </si>
  <si>
    <t>United Nations Mission in the Democratic Republic of Congo peacekeepers from India</t>
  </si>
  <si>
    <t>A refugee camp was targeted in the attack.</t>
  </si>
  <si>
    <t>The attack took place in the Kendelen area of Elbrus, Kabardino Balkariya, Russia.</t>
  </si>
  <si>
    <t>Elbrus Law Enforcement</t>
  </si>
  <si>
    <t>The bombing took place in Fallujah city, in the Al Anbar province of Iraq.</t>
  </si>
  <si>
    <t>An off duty police officer was targeted in the bombing.</t>
  </si>
  <si>
    <t>The bombing took place near the Ninawa Operations Command Headquarters in Al Tayaran neighborhood in Mosul city, in the Ninawa province of Iraq.</t>
  </si>
  <si>
    <t>A motorcade of Iraqi Judges was targeted in the bombing.</t>
  </si>
  <si>
    <t>Two roadside planted explosive devices were used in the attack.</t>
  </si>
  <si>
    <t>Keniza</t>
  </si>
  <si>
    <t>Near Dar El-Beida, between Baghlia and Taouarga</t>
  </si>
  <si>
    <t>Soldiers in a military convoy at Keniza</t>
  </si>
  <si>
    <t>Specific motive is unknown; however, local citizens state that the attack was a show of force to demonstrate to the local population that the state is incapable of protecting civilians who fail to pay Al-Qa ida.</t>
  </si>
  <si>
    <t>A buried improvised explosive device that was likely remotely-triggered, followed by gunfire</t>
  </si>
  <si>
    <t>Pusht Rod district</t>
  </si>
  <si>
    <t>The attack took place in the Sarband Sorkh area of Pusht-e-Rod district, Farah province, Afghanistan.</t>
  </si>
  <si>
    <t>The specific motive for the attack is to stop road development in the area.</t>
  </si>
  <si>
    <t>The attack took place on a road in an area between Kamirak and Mirmando, in the Sangin district of Helmand province, Afghanistan.</t>
  </si>
  <si>
    <t>Road construction company checkpoints</t>
  </si>
  <si>
    <t>Construction company guards were targeted.</t>
  </si>
  <si>
    <t>In Tail Mandi oil market in the Bannu district of Khyber Pakhtunkhwa, Pakistan.</t>
  </si>
  <si>
    <t>A shopping area</t>
  </si>
  <si>
    <t>In the Green Town area of Lahore, Punjab, Pakistan.</t>
  </si>
  <si>
    <t>Near PIA cargo terminal at Quaid-i-Azam International Airport in Karachi city, in Sindh, Pakistan.</t>
  </si>
  <si>
    <t>An Awami National Party leader was targeted in the attack.</t>
  </si>
  <si>
    <t>The specific motive for the attack was to assassinate Obaidullah Yousafzai and intimidate the Awami National Party.</t>
  </si>
  <si>
    <t>Aksu</t>
  </si>
  <si>
    <t>The attack took place on a bridge in Aksu City, Xinjiang, China.</t>
  </si>
  <si>
    <t>Qamra</t>
  </si>
  <si>
    <t>A location known as Ouzina, seven kilometers from the village of Qamra, in the Ain Rich municipality</t>
  </si>
  <si>
    <t>Members of the Gendarmerie brigade</t>
  </si>
  <si>
    <t>Specific motive is unknown; however, sources imply that the incident was designed to demonstrate that Al-Qa ida in the Lands of the Islamic Maghreb (AQLIM) had returned to the region</t>
  </si>
  <si>
    <t>A booby-trapped corpse that exploded</t>
  </si>
  <si>
    <t>In Bara, Khyber agency, Federally Administered Tribal Areas, Pakistan.</t>
  </si>
  <si>
    <t>A government primary school was targeted in the attack.</t>
  </si>
  <si>
    <t>The specific motive for the attack is to prevent education in the area.</t>
  </si>
  <si>
    <t>Charaipung Bimalapur</t>
  </si>
  <si>
    <t>The attack took place near the Assam-Arunachal border in Charaipung Bimalapur, Sivasagar.</t>
  </si>
  <si>
    <t>Sivasagar Law Enforcement</t>
  </si>
  <si>
    <t>Medpalli</t>
  </si>
  <si>
    <t>The attack took place in Medpalli village, Bhamragad, Gadchiroli, Maharashtra, India.</t>
  </si>
  <si>
    <t>Two suspected police informers</t>
  </si>
  <si>
    <t>The specific motive for the attack was punishment on suspicion of being police informers.</t>
  </si>
  <si>
    <t>An unknown incendiary device  and an unknown sharp weapon were used in the attack.</t>
  </si>
  <si>
    <t>Almar</t>
  </si>
  <si>
    <t>The attack took place at a bridge in the Eaq Teroq area of Almar district, in the Faryab province of Afghanistan.</t>
  </si>
  <si>
    <t>A former Mujahideen commander, Abdul Salam,</t>
  </si>
  <si>
    <t>The specific motive for the attack was to kill Abdul Salam, a former Taliban commander.</t>
  </si>
  <si>
    <t>Rabat-i-Sangi district</t>
  </si>
  <si>
    <t>Abdul Hadi Jamshidi, an Afghan parliamentary candidate,</t>
  </si>
  <si>
    <t>Hajji Ghulam Nabi, the governor of Sauki district,</t>
  </si>
  <si>
    <t>The governor's son was targeted.</t>
  </si>
  <si>
    <t>The attack took place in an unspecified location in northern Afghanistan.</t>
  </si>
  <si>
    <t>Arbakai</t>
  </si>
  <si>
    <t>An Arbakai tribal leader was targeted.</t>
  </si>
  <si>
    <t>The bombing occurred in the Huzayran neighborhood in Kirkuk, At Ta'mim, Iraq.</t>
  </si>
  <si>
    <t>A car driven by an off duty policeman</t>
  </si>
  <si>
    <t>The bombing occured in the al-Saydiya neighborhood in Baghdad, Iraq.</t>
  </si>
  <si>
    <t>The attack occured in an unknown, urban area in Ba'quba, Diyala, Iraq.</t>
  </si>
  <si>
    <t>A Sahwa militia leader was targeted in the attack.</t>
  </si>
  <si>
    <t>The attack occurred in the village of Shauri in Tsuntinsky, Dagestan.</t>
  </si>
  <si>
    <t>A Federal Security Service border guard</t>
  </si>
  <si>
    <t>The attack occurred near a television tower in Tyrnyauz.</t>
  </si>
  <si>
    <t>A television tower was targeted in the attack.</t>
  </si>
  <si>
    <t>Investigators were targeted in the attack.</t>
  </si>
  <si>
    <t>Two improvised explosive devices, one consisting of 10 kilograms of TNT and the other of aluminum powder, ammonium nitrate and shrapnel and triggered by a timing mechanism were used in the attack.</t>
  </si>
  <si>
    <t>The attack occurred on Khurshilova Street in the Separatony district of Makhachkala.</t>
  </si>
  <si>
    <t>A police capatin was targeted in the first part of the attack.</t>
  </si>
  <si>
    <t>The attack occurred at a cafe in Makhachkala.</t>
  </si>
  <si>
    <t>Cafe patrons</t>
  </si>
  <si>
    <t>In the Charmang area of Nawagai sub district, Bajaur, Federally Administered Tribal Areas, Pakistan.</t>
  </si>
  <si>
    <t>The residence of a pro-governmental tribal elder</t>
  </si>
  <si>
    <t>The specific motive for the attack is to intimidate locals from supporting the government.</t>
  </si>
  <si>
    <t>In the Ghalanai area of Mohmand, Federally Administered Tribal Areas, Pakistan.</t>
  </si>
  <si>
    <t>Peace committee members</t>
  </si>
  <si>
    <t>The attack took place in the Khao Turn area of Yarang, Pattani, Thailand.</t>
  </si>
  <si>
    <t>In the Zarghun Khel tribal area</t>
  </si>
  <si>
    <t>The bombing occurred either inside a household goods store or market in Al Mussayib, Babil, Iraq.</t>
  </si>
  <si>
    <t>A cooling equipment store</t>
  </si>
  <si>
    <t>The bombing occured in the Kadhimiya district in Baghdad, Iraq.</t>
  </si>
  <si>
    <t>A car being driven by a retired Brigadier General was targeted in the attack.</t>
  </si>
  <si>
    <t>The attack occured near the US embassy in the green zone in Baghdad, Iraq.</t>
  </si>
  <si>
    <t>The US embassy was targeted in the attack.</t>
  </si>
  <si>
    <t>201008220006, 201008220007</t>
  </si>
  <si>
    <t>The attack occured near the British embassy in the green zone in Baghdad, Iraq.</t>
  </si>
  <si>
    <t>The British embassy was targeted in the attack.</t>
  </si>
  <si>
    <t>201008220007, 201008220006</t>
  </si>
  <si>
    <t>The bombing occurred near the Dijla private college in the al-Saydiya neighborhood in Baghdad, Iraq.</t>
  </si>
  <si>
    <t>Dijla Private College</t>
  </si>
  <si>
    <t>The Dijla private college was targeted in the bombing.</t>
  </si>
  <si>
    <t>The bombing occurred on a civilian car in Baghdad, Iraq.</t>
  </si>
  <si>
    <t>The bombing occurred near a liquor store in the Zayouneh area in Baghdad, Iraq.</t>
  </si>
  <si>
    <t>A liquor store was targeted in the bombing.</t>
  </si>
  <si>
    <t>The bombing occured near a cafe in the al-Risala neighborhood in Baghdad, Iraq.</t>
  </si>
  <si>
    <t>A cafe was targeted in the bombing.</t>
  </si>
  <si>
    <t>The bombing occurred inside a cafe in the Risala district in Baghdad, Iraq.</t>
  </si>
  <si>
    <t>The bombing occurred on a civilian car in the Furat district in Baghdad, Iraq.</t>
  </si>
  <si>
    <t>The southern edge of Texenna at a spot known as Derdar, approximately 20 kilometers south of Jijel</t>
  </si>
  <si>
    <t>A convoy of Gendarmerie vehicles</t>
  </si>
  <si>
    <t>A Turkish company</t>
  </si>
  <si>
    <t>Workers from a Turkish company that were working on the Tabellout dam</t>
  </si>
  <si>
    <t>The bombing occured on a car in Baghdad, Iraq.</t>
  </si>
  <si>
    <t>A car of the Badr organization was targeted in the bombing.</t>
  </si>
  <si>
    <t>The attack took place at a residence in Letham village, Bandwan, Purulia.</t>
  </si>
  <si>
    <t>Nandalal Besra, a supporter of the ruling Communist Party of India-Marxist (CPM), was targeted in the attack.</t>
  </si>
  <si>
    <t>The incident occurred in the village of Jaloud in Sahel Khalet Abu Shreka area, near Nablus, West Bank, Palestine.</t>
  </si>
  <si>
    <t>Farmland was targeted in the arson.</t>
  </si>
  <si>
    <t>The attack took place at a cafe in Baghlia, Boumerdes, Algeria.</t>
  </si>
  <si>
    <t>A former militant</t>
  </si>
  <si>
    <t>Babayurt</t>
  </si>
  <si>
    <t>The attack occurred in Babayurt.</t>
  </si>
  <si>
    <t>Russian Federal Treasury</t>
  </si>
  <si>
    <t>The head of a local department of the Federal Treasury was targeted in the attack.</t>
  </si>
  <si>
    <t>Khutsiyevka</t>
  </si>
  <si>
    <t>The attack occurred at a mosque in Khutsiyevka.</t>
  </si>
  <si>
    <t>Kalinovka</t>
  </si>
  <si>
    <t>The attack occurred near the village of Kalinovka near Kizlyar.</t>
  </si>
  <si>
    <t>The incident occurred in front of the Haci Sair Mosque in Hakkari.</t>
  </si>
  <si>
    <t>An imam, Aziz Tan,</t>
  </si>
  <si>
    <t>Lawdar</t>
  </si>
  <si>
    <t>The attack took place in Tentulipodar village in Narayanapatna block in Koraput.</t>
  </si>
  <si>
    <t>A suspected police informer was targeted in the attack.</t>
  </si>
  <si>
    <t>A letter left at the incident site by Maoists claimed Meleka was killed for being a suspected police informer.</t>
  </si>
  <si>
    <t>201008230006, 201008230007</t>
  </si>
  <si>
    <t>The attack took place in the Dingapai village of Koraput.</t>
  </si>
  <si>
    <t>201008230007, 201008230006</t>
  </si>
  <si>
    <t>A location known as Afouzer, on the western edge of the city of El Aouana, approximately 20 kilometers west of Jijel city</t>
  </si>
  <si>
    <t>Police officers escorting a security convoy</t>
  </si>
  <si>
    <t>A civilian driver</t>
  </si>
  <si>
    <t>Specific motive is unknown; it is possible the assailants were attempting to steal the money or were trying to attack the police</t>
  </si>
  <si>
    <t>The attack took place near a bus station in central Fallujah, Anbar, Iraq.</t>
  </si>
  <si>
    <t>Iraq Police Department</t>
  </si>
  <si>
    <t>A policeman was targeted.</t>
  </si>
  <si>
    <t>The attack took place in southwest Nasiriyah, Dhi Qar, Iraq.</t>
  </si>
  <si>
    <t>Provincial Reconstruction Team</t>
  </si>
  <si>
    <t>The targets of this attack were two vehicles of the Provincial Reconstruction Team.</t>
  </si>
  <si>
    <t>The attack took place in Kizlyar, Dagestan, Russia.</t>
  </si>
  <si>
    <t>Kizlyar Local Government</t>
  </si>
  <si>
    <t>Vasily Naumochkin, deputy mayor of Kizlyar,</t>
  </si>
  <si>
    <t>Along the Nawagi-Khar Road</t>
  </si>
  <si>
    <t>A vehicle belonging to the Water and Power Development Authority</t>
  </si>
  <si>
    <t>Paramilitary soldiers were targeted.</t>
  </si>
  <si>
    <t>In the Khomta area of Kurram agency, Federally Administered Tribal Areas, Pakistan.</t>
  </si>
  <si>
    <t>Local tribesmen</t>
  </si>
  <si>
    <t>Near Darra Adamkhel along the Peshawar-Kohat road, in the Matni bazaar in Peshawar, Khyber Pakhtunkhwa, Pakistan.</t>
  </si>
  <si>
    <t>Adezai Qaumi Lashkar</t>
  </si>
  <si>
    <t>A peace committee was targeted in the bombing.</t>
  </si>
  <si>
    <t>Tariq Afridi</t>
  </si>
  <si>
    <t>The specific motive for the attack was to avenge the killing of two students of a seminary by the Lashkar four months prior.</t>
  </si>
  <si>
    <t>The bombing occured near the Mulana Noor Muhammad mosque in the Wana area of Waziristan, Federally Administered Tribal Areas, Pakistan.</t>
  </si>
  <si>
    <t>The Mulana Noor Muhammad Mosque</t>
  </si>
  <si>
    <t>The attack took place in Moh Lawi, Yarang, Pattani, Thailand.</t>
  </si>
  <si>
    <t>Suding Arbu, a local politician was targeted in the attack.</t>
  </si>
  <si>
    <t>AK-47 and M16 rifles were used in the attack.</t>
  </si>
  <si>
    <t>The attack took place in Pasig City, Manila, Philippines.</t>
  </si>
  <si>
    <t>In the Sagai area of Bajaur district, in the Federally Administered Tribal Areas of Pakistan.</t>
  </si>
  <si>
    <t>A civilian accused of spying for the government</t>
  </si>
  <si>
    <t>The specific motive for the attack was to intimidate and prevent people from spying for the government.</t>
  </si>
  <si>
    <t>Somali parliament members</t>
  </si>
  <si>
    <t>An improvised explosive device attached to a suicide bomber and unknown firearms were used in the attack.</t>
  </si>
  <si>
    <t>The attack occurred on a road near in an unknown location near Goma.</t>
  </si>
  <si>
    <t>Civil Society Association in the Masisi</t>
  </si>
  <si>
    <t>Sylvestre Bwira, president of the Civil Society Association in the Masisi, was targeted in the attack.</t>
  </si>
  <si>
    <t>Father and son from the Lefred family</t>
  </si>
  <si>
    <t>Mouhajiroune Brigade</t>
  </si>
  <si>
    <t>Specific motive is unknown; however, sources imply that the attack was in retalitation for the death of three of the members of the Mouhajiroune brigade in July.</t>
  </si>
  <si>
    <t>The bombing occurred in Fallujah, Anbar, Iraq.</t>
  </si>
  <si>
    <t>Fallujah Local Government</t>
  </si>
  <si>
    <t>A local government car was targeted in the bombing.</t>
  </si>
  <si>
    <t>The kidnapping took place in an unknown, urban area in Kirkuk, At Ta'mim, Iraq.</t>
  </si>
  <si>
    <t>A student was targeted in the kidnapping.</t>
  </si>
  <si>
    <t>The attack occurred in the Jamiela neighborhood in Baghdad, Iraq.</t>
  </si>
  <si>
    <t>Municipality Council of Sadr City</t>
  </si>
  <si>
    <t>A member of the Sadr City municipality council</t>
  </si>
  <si>
    <t>The bombing occurred on a car in the Radhwaniya district in Baghdad, Iraq.</t>
  </si>
  <si>
    <t>The car of a Sahwa militia leader was targeted in the bombing.</t>
  </si>
  <si>
    <t>The bombing occured in the Urdun intersection in Baghdad, Iraq.</t>
  </si>
  <si>
    <t>The attack occured in a market in Khalis, Diyala, Iraq.</t>
  </si>
  <si>
    <t>The attack took place in an unspecified location in the Jowzjan province of Afghanistan.</t>
  </si>
  <si>
    <t>A bus was targeted in the attempted bombing.</t>
  </si>
  <si>
    <t>Two improvised explosive devices were to be used in the attack.</t>
  </si>
  <si>
    <t>The attack took place near a barbershop in the Zarghun Shar district of Paktia, Afghanistan.</t>
  </si>
  <si>
    <t>A local police chief was targeted in the bombing.</t>
  </si>
  <si>
    <t>A pipeline was targeted in the attack.</t>
  </si>
  <si>
    <t>The attack occurred on Mira Street in Makhachkala.</t>
  </si>
  <si>
    <t>JSC Dagsvyazinform</t>
  </si>
  <si>
    <t>A car carrying employees of JSC Dagsvyazinform was targeted in the attack.</t>
  </si>
  <si>
    <t>Somewhere in the Sahara</t>
  </si>
  <si>
    <t>A customs officer that was taken captive on the border with Mali</t>
  </si>
  <si>
    <t>The assailants stated that the executed the officer because the army was preparing to attack them</t>
  </si>
  <si>
    <t>The attack occurred on Prospekt Akushinsky in Makhachkala.</t>
  </si>
  <si>
    <t>An improvised explosive device equivalent to four kilograms of TNT and consisting of aluminum powder, ammonium nitrate and shrapnel was used in the attack.</t>
  </si>
  <si>
    <t>The attack took place in the central park in Makhachkala.</t>
  </si>
  <si>
    <t>Civilians at the central park</t>
  </si>
  <si>
    <t>An improvised explosive device equivalent to four kilograms of TNT and consisting of a fire extinguisher cylinder with steel bars taped to it, the top cut off and filled with explosives along with wires connected to a remote-controlled detonator was used in the attack.</t>
  </si>
  <si>
    <t>The attack occurred on an unknown road near Sulak in the Kizlyarsky District.</t>
  </si>
  <si>
    <t>A Gazel minivan was targeted in the attack.</t>
  </si>
  <si>
    <t>The attack occurred near a city market on the outskirts of Malgobek.</t>
  </si>
  <si>
    <t>The city market was targeted in the attack.</t>
  </si>
  <si>
    <t>An improvised explosive device equivalent to eight kilograms of TNT and consisting of a metal bucket filled with aluminum powder, ammonium nitrate and shrapnel was used in the attack.</t>
  </si>
  <si>
    <t>The attack occurred outside a municipal compound in Zinjibar, Abyan, Yemen.</t>
  </si>
  <si>
    <t>Yemen Police Dept.</t>
  </si>
  <si>
    <t>Adraskan</t>
  </si>
  <si>
    <t>The attack occurred in an unknown area near the Adraskan district of Herat, Afghanistan.</t>
  </si>
  <si>
    <t>Fazia Gilani, a female candidate running for parliament,</t>
  </si>
  <si>
    <t>Gilani's family and supporters were targeted.</t>
  </si>
  <si>
    <t>The attack took place at a girls' high school in Kabul city, Kabul province, Afghanistan.</t>
  </si>
  <si>
    <t>The specific motive for the attack is to discourage and prevent female education.</t>
  </si>
  <si>
    <t>Hodh Ech Chargui</t>
  </si>
  <si>
    <t>Nema</t>
  </si>
  <si>
    <t>Mauritanian military barracks</t>
  </si>
  <si>
    <t>In the Surab area of Kalat, Balochistan, Pakistan.</t>
  </si>
  <si>
    <t>Pakistan Peoples' Party (Sherpao)</t>
  </si>
  <si>
    <t>The leader of the Pakistan Peoples' Party was targeted in the attack.</t>
  </si>
  <si>
    <t>The specific motive for the attack is to intimidate the Pakistan Peoples Party (Sherpao).</t>
  </si>
  <si>
    <t>In the Ghakhi area of Bajaur district, in the Federally Administered Tribal Areas of Pakistan.</t>
  </si>
  <si>
    <t>Bajaur Levies</t>
  </si>
  <si>
    <t>An official of the Bajaur Levies</t>
  </si>
  <si>
    <t>The specific motive for the attack is to intimidate the Bajaur Levies.</t>
  </si>
  <si>
    <t>In the Lodin Kor Mirzakhel area of Qandharo tehsil, in the Mohmand district of Federally Administered Tribal Areas, Pakistan.</t>
  </si>
  <si>
    <t>A Khasadar force member</t>
  </si>
  <si>
    <t>The specific motive for the attack is to intimidate Khasadar Force personnel.</t>
  </si>
  <si>
    <t>Unknown automatic rifles were used in the attack.</t>
  </si>
  <si>
    <t>A cinema was targeted in the bombing.</t>
  </si>
  <si>
    <t>A two kilogram remote controlled explosive device was used in the attack.</t>
  </si>
  <si>
    <t>The attack took place in the Khoke Wua area of Kapho district, Pattani, Thailand.</t>
  </si>
  <si>
    <t>Madae Salae, a rubber taper, was targeted in the attack.</t>
  </si>
  <si>
    <t>A Frontier Corps soldier</t>
  </si>
  <si>
    <t>The specific motive for the attack is to intimidate Frontier Corps personnel and deter spying.</t>
  </si>
  <si>
    <t>An Army patrol was targeted in the attack.</t>
  </si>
  <si>
    <t>The specific motive for the attack was a final attempt to target police and security forces in Iraq just days before the United States Military ends its combat mission.</t>
  </si>
  <si>
    <t>201008250017, 201008250019, 201008250020, 201008250022, 201008250023, 201008250024, 201008250025, 201008250026, 201008250027, 201008250028, 201008250029, 201008250030, 201008250031, 201008250032, 201008250033, 201008250034, 201008250035, 201008250036, 201008250037, 201008250038, 201008250039, 201008250040, 201008250041, 201008250042 and 201008250043</t>
  </si>
  <si>
    <t>The attack took place at a bus station in Ramadi, Al Anbar, Iraq.</t>
  </si>
  <si>
    <t>The attack took place in al-Andaluss neighborhood, Ramadi, Al Anbar, Iraq.</t>
  </si>
  <si>
    <t>Foreign Policy Association</t>
  </si>
  <si>
    <t>The directorate of the Foreign Policy Association was targeted in the attack.</t>
  </si>
  <si>
    <t>The attack took place near a police station in Basra, Al Basrah, Iraq.</t>
  </si>
  <si>
    <t>The attack took place in the Rass Domez area, Kirkuk, At Ta'mim, Iraq.</t>
  </si>
  <si>
    <t>The attack took place at a checkpoint in the Amil district, Baghdad, Baghdad province, Iraq.</t>
  </si>
  <si>
    <t>The attack took place in Badr village of al-Mahmoudiya district, Baghdad, Iraq.</t>
  </si>
  <si>
    <t>Civilians inside a supermarket</t>
  </si>
  <si>
    <t>The attack took place on Haifa street in downtown Baghdad, Baghdad province, Iraq.</t>
  </si>
  <si>
    <t>The attack took place near the Adan Square at the entrance of the holy Shiite district of Kadhimiya district, Baghdad.</t>
  </si>
  <si>
    <t>The attack took place in the Alawi area, Baghdad, Baghdad province, Iraq.</t>
  </si>
  <si>
    <t>The attack took place at a police station in the Qahira district, Baghdad, Baghdad province, Iraq.</t>
  </si>
  <si>
    <t>The bombing took place on the Sabeaa Qsoor street in Baghdad.</t>
  </si>
  <si>
    <t>The attack took place in the Amiriya district in Baghdad.</t>
  </si>
  <si>
    <t>The attack took place in the Karrada neighborhood in Baghdad.</t>
  </si>
  <si>
    <t>The municipality building was targeted in the attack.</t>
  </si>
  <si>
    <t>The attack took place near a police station in the al-Nasr neighborhood in Karbala.</t>
  </si>
  <si>
    <t>The attack took place on an army checkpoint in al-Maash market in Mosul.</t>
  </si>
  <si>
    <t>A military checkpoint was targeted in the attack.</t>
  </si>
  <si>
    <t>The attack occurred near a military base in Mosul, Ninawa, Iraq.</t>
  </si>
  <si>
    <t>A military base was targeted in the attack.</t>
  </si>
  <si>
    <t>The attack took place in Ad Dujayl, Salah ad Din, Iraq.</t>
  </si>
  <si>
    <t>Colonel Mustafa Hameed, the commander of Facility Protection Services, was targeted in the attack.</t>
  </si>
  <si>
    <t>The attack took place at the Alam intersection, Tikrit, Salah ad Din, Iraq.</t>
  </si>
  <si>
    <t>The attack took place in the Baiji district, Tikrit, Salah ad Din, Iraq.</t>
  </si>
  <si>
    <t>A vehicle of the Iraqi Electricity Ministry was targeted in the attack.</t>
  </si>
  <si>
    <t>The attack took place near University of Tikrit in Tikrit, Salah ad Din, Iraq.</t>
  </si>
  <si>
    <t>The University of Tikrit was targeted in the attack.</t>
  </si>
  <si>
    <t>The attack took place near a police station in Kut.</t>
  </si>
  <si>
    <t>The attack took place near the al-Balda police station in Kut.</t>
  </si>
  <si>
    <t>Al-Balda police station was targeted in the attack.</t>
  </si>
  <si>
    <t>The attack took place on Rangnam Road on the Soi Rang Nam side in central Bangkok, Thailand.</t>
  </si>
  <si>
    <t>King Power Group</t>
  </si>
  <si>
    <t>The King Power Group duty-free complex was targeted in the attack.</t>
  </si>
  <si>
    <t>The attack took place in Lue Mor village, Kapho district, Pattani, Thailand.</t>
  </si>
  <si>
    <t>Rusalee Malee, a Muslim villager, was targeted in the attack.</t>
  </si>
  <si>
    <t>Awaran district</t>
  </si>
  <si>
    <t>At a telecommunications company building in the Awaran district of Balochistan, Pakistan.</t>
  </si>
  <si>
    <t>A Pakistan Telecommunication Company Limited building</t>
  </si>
  <si>
    <t>The son of a former Tehrik-e-Taliban Pakistan commander</t>
  </si>
  <si>
    <t>In the Sepah area of Bara tehsil in Khyber, Federally Administered Tribal Areas, Pakistan.</t>
  </si>
  <si>
    <t>A government-run boys' middle school</t>
  </si>
  <si>
    <t>Qambar Abad area</t>
  </si>
  <si>
    <t>Haji Naseer Khan, a flour dealer,</t>
  </si>
  <si>
    <t>The attack took place in eastern Mosul, Ninawa, Iraq.</t>
  </si>
  <si>
    <t>The bombing occured in Bertila, near Mosul, Ninawa, Iraq.</t>
  </si>
  <si>
    <t>Iraq's Turkmen Front</t>
  </si>
  <si>
    <t>A member of Iraq's Turkmen Front was targeted in the bombing.</t>
  </si>
  <si>
    <t>Kalabani</t>
  </si>
  <si>
    <t>The attack took place in Kalabani village near Jhargram in West Midnapore.</t>
  </si>
  <si>
    <t>Three supporters of the ruling Communist Party of India-Marxist</t>
  </si>
  <si>
    <t>The specific motive for the attack was punishment for being police informers.</t>
  </si>
  <si>
    <t>Marib Law Enforcement</t>
  </si>
  <si>
    <t>The deputy head of criminal investigation</t>
  </si>
  <si>
    <t>Botayurt</t>
  </si>
  <si>
    <t>The attack occurred on the Khasavyurt-to-Babayurt highway outside the village of Batayurt near Khasavyurt.</t>
  </si>
  <si>
    <t>Khasavyurt District Government</t>
  </si>
  <si>
    <t>The motorcade of Dzhambulat Salavov, head of the Khasavyurt district, was targeted in the bombing.</t>
  </si>
  <si>
    <t>An Oka vehicle borne improvised explosive device was used in the attack.</t>
  </si>
  <si>
    <t>County Antrim. The attack occurred at an oil tank in Carrickfergus, County Antrim.</t>
  </si>
  <si>
    <t>An oil tank was targeted in the attack.</t>
  </si>
  <si>
    <t>The attack took place in the southern province of Lahj, Yemen.</t>
  </si>
  <si>
    <t>The target of the attack was the house of an off duty police officer.</t>
  </si>
  <si>
    <t>At a residence in Panjgur, Balochistan, Pakistan.</t>
  </si>
  <si>
    <t>In the Sapire Kot area of Kurram, Federally Administered Tribal Areas, Pakistan.</t>
  </si>
  <si>
    <t>Haji Said Anwar, the father of a Khyber Pakhtunkhwa Assembly member,</t>
  </si>
  <si>
    <t>The attack took place in Ban Tabing village in tambon Tabing, Sai Buri district.</t>
  </si>
  <si>
    <t>Makata Mahama, a village chief, was targeted in the attack.</t>
  </si>
  <si>
    <t>AK-47 rifles were used in the attack.</t>
  </si>
  <si>
    <t>Ahwar district</t>
  </si>
  <si>
    <t>Foreign investment company</t>
  </si>
  <si>
    <t>Two employees, Turkish and Syrian</t>
  </si>
  <si>
    <t>Al-Bakazim</t>
  </si>
  <si>
    <t>The perpetrators were attempting to secure the release of a member of the tribe who had been detained on charges of being affiliated with al Qa'ida.</t>
  </si>
  <si>
    <t>The perpetrators demanded the release of a member of their group who was in custody.</t>
  </si>
  <si>
    <t>Forward Operating Base Salerno near the Pakistani border</t>
  </si>
  <si>
    <t>Forward Operating Base Salerno</t>
  </si>
  <si>
    <t>Specific motive is unknown; however, sources indicate that the attacks were strategically focused on scattered areas while the United States was focused on Kandahar.</t>
  </si>
  <si>
    <t>Suicide vests, automatic weapons, mortars, and rocket-propelled grenades</t>
  </si>
  <si>
    <t>201008270008, 201008270009</t>
  </si>
  <si>
    <t>Camp Chapman near the Pakistani border</t>
  </si>
  <si>
    <t>Camp Chapman</t>
  </si>
  <si>
    <t>201008270009, 201008270008</t>
  </si>
  <si>
    <t>Near the U.S. Consulate in the Shama Chowk area of Peshawar, Khyber Pakhtunkhwa, Pakistan.</t>
  </si>
  <si>
    <t>A Pakistani government building</t>
  </si>
  <si>
    <t>In a forest near the Kalash valley area of Bumburate in Chitral Town, Khyber Pakhtunkhwa, Pakistan.</t>
  </si>
  <si>
    <t>Ten laborers</t>
  </si>
  <si>
    <t>Pakistan Malakand</t>
  </si>
  <si>
    <t>Landing</t>
  </si>
  <si>
    <t>Masbate Municipal Council</t>
  </si>
  <si>
    <t>A municipal counselor was targeted in the attack.</t>
  </si>
  <si>
    <t>In Shakain Bazaar, in Angood Adda village in Waziristan, Federally Administered Tribal Areas, Pakistan.</t>
  </si>
  <si>
    <t>The attack took place at a community hall in Chandabila village in Nayagram, West Midnapore.</t>
  </si>
  <si>
    <t>The attack took place in the Shindand district of Herat, Afghanistan.</t>
  </si>
  <si>
    <t>A candidate for elections</t>
  </si>
  <si>
    <t>The attack took place inside a local store in the Barmal district of Paktika, Afghanistan.</t>
  </si>
  <si>
    <t>A local store was targeted.</t>
  </si>
  <si>
    <t>El Doncello</t>
  </si>
  <si>
    <t>The attempted attack took place outside the local radio station of Linda Estére in El Doncello, Caquetá province, Colombia.</t>
  </si>
  <si>
    <t>Linda Estére</t>
  </si>
  <si>
    <t>The local radio station, Linda Estére,</t>
  </si>
  <si>
    <t>An improvised explosive device composed of 25 kilograms of unspecified explosives and placed inside a metal container was used in the attack.</t>
  </si>
  <si>
    <t>The attack took place in Laksisharai.</t>
  </si>
  <si>
    <t>Laksisharai Law Enforcement</t>
  </si>
  <si>
    <t>The specific motive for the attack was to procure the release of eight of their commanders.</t>
  </si>
  <si>
    <t>Ladhoura</t>
  </si>
  <si>
    <t>A civilian was kidnapped in Ladhoura village, Sheohar, Bihar, India.</t>
  </si>
  <si>
    <t>A Block Development Officer (BDO), identified as Manok Kumar Singh, was targeted in the attack.</t>
  </si>
  <si>
    <t>The specific motive for the attack was to procure the release of 12 comrades.</t>
  </si>
  <si>
    <t>Bhuski</t>
  </si>
  <si>
    <t>The attack occurred in in Bhuski village in Kanker.</t>
  </si>
  <si>
    <t>Kanker Law Enforcement</t>
  </si>
  <si>
    <t>Five security personnel, including two Border Security Force men, two District Force personnel and a Special Police Officer,</t>
  </si>
  <si>
    <t>Dusura</t>
  </si>
  <si>
    <t>The attack occurred in Dhusura village at Semiliguda block in Koraput.</t>
  </si>
  <si>
    <t>Congress leader, Anand Kirsani (38), was targeted in the attack.</t>
  </si>
  <si>
    <t>near Yakouren, approximately 40 kilometers east of Tizi Ouzou city</t>
  </si>
  <si>
    <t>An army officer drving near Yakouren</t>
  </si>
  <si>
    <t>Civilians traveling in the vicinity of Yakouren</t>
  </si>
  <si>
    <t>At World Paradise Church in the Benin district of Edo.</t>
  </si>
  <si>
    <t>Nigerian Delta House of Assembly</t>
  </si>
  <si>
    <t>Abel Oshevire, a representative in the Delta House of Assembly,</t>
  </si>
  <si>
    <t>Badr Airlines</t>
  </si>
  <si>
    <t>Three Russian helicopter crew members</t>
  </si>
  <si>
    <t>The attack took place in northwestern district of Kadhimiya, Baghdad, Iraq.</t>
  </si>
  <si>
    <t>Shi'ite Endowment</t>
  </si>
  <si>
    <t>The target of this attack was the deputy head of the Shi'ite Endowment.</t>
  </si>
  <si>
    <t>The attack took place in Kalilangan, Bukidnon, Philippines.</t>
  </si>
  <si>
    <t>San Vicente Ferrer Catholic Church</t>
  </si>
  <si>
    <t>San Vicente Ferrer Catholic Church was targeted in the attack.</t>
  </si>
  <si>
    <t>Nalakhor</t>
  </si>
  <si>
    <t>On Bara Terah road</t>
  </si>
  <si>
    <t>The attack took place in northern Baghdad, Iraq.</t>
  </si>
  <si>
    <t>The attack occurred in Walikale.</t>
  </si>
  <si>
    <t>Three American aid workers with the International Medical Corps</t>
  </si>
  <si>
    <t>One Congolese aid worker with the International Medical Corps was targeted in the attack.</t>
  </si>
  <si>
    <t>One Georgian aid worker with the International Medical Corps was targeted in the attack.</t>
  </si>
  <si>
    <t>Ulung</t>
  </si>
  <si>
    <t>The attack occurred in Ulung forest in Khunti.</t>
  </si>
  <si>
    <t>The specific motive for the attack was punishment for being a police informer.</t>
  </si>
  <si>
    <t>The attack occurred in Balichera village in West Midnapore.</t>
  </si>
  <si>
    <t>A member of the ruling Communist Party of India - Marxist, identified as Jawahar Chalak,</t>
  </si>
  <si>
    <t>At a hydroelectric power plant in Caloto, Cauca province, Colombia.</t>
  </si>
  <si>
    <t>A hydroelectric power plant</t>
  </si>
  <si>
    <t>An improvised explosive device containing an unspecified amount of dynamite and ANFO was used in the attack.</t>
  </si>
  <si>
    <t>The attack took place at the office of United Nations Assistance Mission, in an unspecified location in the Kandahar province of Afghanistan.</t>
  </si>
  <si>
    <t>United Nations Assistance Mission in Afghanistan</t>
  </si>
  <si>
    <t>The office of United Nations Assistance Mission in Afghanistan</t>
  </si>
  <si>
    <t>The attack took place at a government building in Jalalabad city, in Nangarhar, Afghanistan.</t>
  </si>
  <si>
    <t>A government building was targeted.</t>
  </si>
  <si>
    <t>The specific motive for the attack is to intimidate Nangarhar government.</t>
  </si>
  <si>
    <t>The attack took place on the Kandahar-Kabul highway in the Jaldak area of Shahr-e Safa, Zabol province, Afghanistan.</t>
  </si>
  <si>
    <t>Vehicles of a private security company</t>
  </si>
  <si>
    <t>The attack took place in the Musayi district of Kabul, Afghanistan.</t>
  </si>
  <si>
    <t>Supreme Court members</t>
  </si>
  <si>
    <t>The attack took place in the Loya Wala area of Kandahar City, in the Kandahar province of Afghanistan.</t>
  </si>
  <si>
    <t>A local tribal leader</t>
  </si>
  <si>
    <t>The attack took place in Kandahar city, in the Kandahar province of Afghanistan.</t>
  </si>
  <si>
    <t>The Kandahar Province Hajj and Endowment Directorate was targeted in the attack.</t>
  </si>
  <si>
    <t>A remote detonated explosive device concealed on a motorcycle was used in the attack.</t>
  </si>
  <si>
    <t>The attack took place at the Russian embassy in Minsk.</t>
  </si>
  <si>
    <t>The Russian embassy was targeted in the attack.</t>
  </si>
  <si>
    <t>Friends of Freedom</t>
  </si>
  <si>
    <t>The specific motive for the attack was to show protest against the destruction of the Khimki forest for the building of a highway.</t>
  </si>
  <si>
    <t>the incident occurred between Mogadishu and Ceelasha Biyaha</t>
  </si>
  <si>
    <t>Radio Daljir</t>
  </si>
  <si>
    <t>Abdullahi Omar Geddi, a journalist was targeted in the attack.</t>
  </si>
  <si>
    <t>Las Anod</t>
  </si>
  <si>
    <t>Somali Custodian Corps</t>
  </si>
  <si>
    <t>Colonel Abdi Esse Nur, regional commander of the custodian corps in Sool, was targeted in the attack.</t>
  </si>
  <si>
    <t>On the national highway in Kalat, Balochistan, Pakistan.</t>
  </si>
  <si>
    <t>Balochistan National Party - Mengal</t>
  </si>
  <si>
    <t>Nawabuddin Nechari, a district Balochistan National Party leader,</t>
  </si>
  <si>
    <t>The specific motive for the attack is to intimidate the Balochistan National Party - Mengal.</t>
  </si>
  <si>
    <t>In the Dogar area of Orakzai, Federally Administered Tribal Areas, Pakistan.</t>
  </si>
  <si>
    <t>A tribal elder's family was targeted.</t>
  </si>
  <si>
    <t>The attack took place at the National Broadcasting Services of Thailand TV station in Bangkok.</t>
  </si>
  <si>
    <t>National Broadcasting Services of Thailand</t>
  </si>
  <si>
    <t>The National Broadcasting Services of Thailand TV Station was targeted in the attack.</t>
  </si>
  <si>
    <t>A M79 grenade was used in the attack.</t>
  </si>
  <si>
    <t>Potosan</t>
  </si>
  <si>
    <t>Rogerio Minggoy, a government employee, was targeted in the attack.</t>
  </si>
  <si>
    <t>The attack took place at a market in the Lashkar Gah district of Helmand, Afghanistan.</t>
  </si>
  <si>
    <t>The attack took place at the Hajj and Endowment Department building in Kandahar city, Kandahar, Afghanistan.</t>
  </si>
  <si>
    <t>A Shiite Muslim procession</t>
  </si>
  <si>
    <t>The specific motive for the attack is unknown but the Lashkar-e-Jhangvi (LJ) - Pakistan group claimed it "was made in revenge over the killing of their leaders by Shiites.”</t>
  </si>
  <si>
    <t>A funeral procession was targeted in the attack.</t>
  </si>
  <si>
    <t>The attack took place on a local road in Huay Nho village in Khok Pho.</t>
  </si>
  <si>
    <t>Rubber tappers</t>
  </si>
  <si>
    <t>The attack took place near the provincial agriculture office in Pattani.</t>
  </si>
  <si>
    <t>The provincial agriculture office</t>
  </si>
  <si>
    <t>A homemade explosive device contained in a five kilogram iron box placed under a concrete seat and detonated remotely by a mobile phone was used in the attack.</t>
  </si>
  <si>
    <t>Kilambo</t>
  </si>
  <si>
    <t>The attack occurred at an airstrip in the village of Kilambo near an unspecified city in North Kivu, Democratic Republic of the Congo.</t>
  </si>
  <si>
    <t>An airplane</t>
  </si>
  <si>
    <t>A Ukrainian pilot was targeted.</t>
  </si>
  <si>
    <t>A Congolese pilot was targeted.</t>
  </si>
  <si>
    <t>The attack occurred outside a policeman's home in Makhachkala, Dagestan, Russia.</t>
  </si>
  <si>
    <t>Dagestan Law Enforcement</t>
  </si>
  <si>
    <t>The specific motive for the attack is to intimidate Dagestan law enforcement.</t>
  </si>
  <si>
    <t>The attack took place at a civilian's house in Al Jibliya area of Basra, Al Basrah, Iraq.</t>
  </si>
  <si>
    <t>The deputy dean of the fine arts school in Basra</t>
  </si>
  <si>
    <t>The attack took place in the Kadhimiya area of Baghdad city, Baghdad province, Iraq.</t>
  </si>
  <si>
    <t>The specific motive for the attack was to intimidate Iraqi law enforcement.</t>
  </si>
  <si>
    <t>The attack took place in Al Dakhel neighborhood, in the Sadr City district of Baghdad, Baghdad province, Iraq.</t>
  </si>
  <si>
    <t>Al Awali marketplace was targeted.</t>
  </si>
  <si>
    <t>The attack took place on a road in Sa'diyah, Diyala, Iraq.</t>
  </si>
  <si>
    <t>An official from the Patriotic Union of Kurdistan</t>
  </si>
  <si>
    <t>Bariatu</t>
  </si>
  <si>
    <t>The attack took place in the Barihatu village of Latehar.</t>
  </si>
  <si>
    <t>Th Uncle of Prakash Ram, a former RashtriyaJanata Dal (RJD) legislator, was also targeted in the attack.</t>
  </si>
  <si>
    <t>Petrol and unknown melee weapons were used in the attack.</t>
  </si>
  <si>
    <t>Six members of an anti militant Lashkar group</t>
  </si>
  <si>
    <t>The motive of the attack was punishment for being part of the pro-government Lashkar. The Taliban warned that "all those joining such anti-militants Lashkar would not be spared as they were government agents and opposed to enforcement of Shariat-e-Muhammadi in Swat and Malakand division."</t>
  </si>
  <si>
    <t>The targets of this attack were Israeli civilians.</t>
  </si>
  <si>
    <t>The attack took place on a road in the Dowlatabad district of Faryab, Afghanistan.</t>
  </si>
  <si>
    <t>A mine clearing agency vehicle</t>
  </si>
  <si>
    <t>The attack took place in the Baraki Barak district of Lowgar, Afghanistan.</t>
  </si>
  <si>
    <t>Silver Spring</t>
  </si>
  <si>
    <t>The incident occurred at 1 Discovery Place at the corner of Georgia Avenue and Colesville Road in Silver Spring, MD</t>
  </si>
  <si>
    <t>Discovery Communications</t>
  </si>
  <si>
    <t>Discovery Communications headquarters offices and employees</t>
  </si>
  <si>
    <t>Lee opposed the programming of the Discovery channel, which he felt promoted overpopulation. Instead, he felt that the program should showcase more shows on infertility and sterilization to curb the growth of the human population. Additionally, he felt that shows did little in the way of promoting ways to save the planet.</t>
  </si>
  <si>
    <t>two starter pistols, four IEDs (two propane cylinders strapped to body with pipes holding shotgun shells, and two pipe bombs)</t>
  </si>
  <si>
    <t>Zaatra</t>
  </si>
  <si>
    <t>Near Zaatra village, located between Zemouri and Si Mustapha, 10 miles east of Boumerdes city</t>
  </si>
  <si>
    <t>A military convoy traveling near Zaatra</t>
  </si>
  <si>
    <t>An explosive-laden vehicle detonated by a suicide bomber</t>
  </si>
  <si>
    <t>At the Transandino oil pipeline in the rural area of El Común, Pupiales.</t>
  </si>
  <si>
    <t>Transandino</t>
  </si>
  <si>
    <t>The Transandino oil pipeline, owned by Ecopetrol,</t>
  </si>
  <si>
    <t>Canindeyu</t>
  </si>
  <si>
    <t>Curuguaty district</t>
  </si>
  <si>
    <t>At the individuals' farm 35 kilometers from Curuguaty, Canindeyú, Paraguay.</t>
  </si>
  <si>
    <t>A farmer was targeted in the attack.</t>
  </si>
  <si>
    <t>Borka</t>
  </si>
  <si>
    <t>The hostage taking took place in the Borka district of Baghlan, Afghanistan.</t>
  </si>
  <si>
    <t>Independent Election Commission</t>
  </si>
  <si>
    <t>Independent Election Commission workers</t>
  </si>
  <si>
    <t>Ektal</t>
  </si>
  <si>
    <t>The attack took place in Ektal village near Aguiboni, West Midnapore.</t>
  </si>
  <si>
    <t>Two suspected police informers, identified as Ast Mahato and Girija Mahato,</t>
  </si>
  <si>
    <t>Char Tut</t>
  </si>
  <si>
    <t>The attack took place on a road in the Chahar Tut area of Darreh-ye Khanabad district, Konduz province, Afghanistan.</t>
  </si>
  <si>
    <t>The attack occurred on a road near the town of Al Mashahda, in Fallujah, Al Anbar, Iraq.</t>
  </si>
  <si>
    <t>A municipal officer</t>
  </si>
  <si>
    <t>The specific motive for the attack was to intimidate the Iraqi government.</t>
  </si>
  <si>
    <t>The attack took place in the Amiriya area of Mansour district, in Baghdad city, Baghdad province, Iraq.</t>
  </si>
  <si>
    <t>The head of administrative affairs in the Higher Education Ministry</t>
  </si>
  <si>
    <t>Agvali</t>
  </si>
  <si>
    <t>The attack took place at the Lt. Colonel's home in the village of Agavali, in an unknown location of Dagestan, Russia.</t>
  </si>
  <si>
    <t>Lieutenant Colonel Akhmed Abdullayev, chief of the Tsumadinsky district Federal Security Service,</t>
  </si>
  <si>
    <t>The Lieutenant Colonel's wife was targeted.</t>
  </si>
  <si>
    <t>The attack occurred at the police chief's home in Ordzhonikidzevskaya, Ingushetia, Russia.</t>
  </si>
  <si>
    <t>The chief of OPLS raion department</t>
  </si>
  <si>
    <t>The police chief's wife was targeted.</t>
  </si>
  <si>
    <t>The specific motive for the attack is to intimidate Ingushetian law enforcement.</t>
  </si>
  <si>
    <t>Boghni Mechtras</t>
  </si>
  <si>
    <t>On the road leading to Boghni Mechtras, south of Tizi Ouzou city</t>
  </si>
  <si>
    <t>A civilian near Boghni Mechtras</t>
  </si>
  <si>
    <t>Tawilah</t>
  </si>
  <si>
    <t>The incident occurred in Tabarat village.</t>
  </si>
  <si>
    <t>Unknown machine guns were used in the attack.</t>
  </si>
  <si>
    <t>The attack occurred in the village of Moo 5, Yarang, Pattani, Thailand.</t>
  </si>
  <si>
    <t>A civilian village head was targeted in the attack.</t>
  </si>
  <si>
    <t>On a road in the Pidrak area near Turbat.</t>
  </si>
  <si>
    <t>A civilian bus carrying pilgrims</t>
  </si>
  <si>
    <t>Near Khar, Federally Administered Tribal Areas, Pakistan.</t>
  </si>
  <si>
    <t>Thre female teachers</t>
  </si>
  <si>
    <t>The attack took place at the governor's compound in the Ghazni district of Ghazni province, Afghanistan.</t>
  </si>
  <si>
    <t>The attack took place in Kabul district, Kabul province, Afghanistan.</t>
  </si>
  <si>
    <t>Local and foreign government buildings</t>
  </si>
  <si>
    <t>Shiite Muslim gathered at a rally</t>
  </si>
  <si>
    <t>At a worship place in Mardan, Khyber Pakhtunkhwa, Pakistan.</t>
  </si>
  <si>
    <t>A  house of worship for Ahmedis, a religious minority group,</t>
  </si>
  <si>
    <t>At a school in Swat, Khyber Pakhtunkhwa, Pakistan.</t>
  </si>
  <si>
    <t>The attack took place near a house in Koh Saton, Takbai.</t>
  </si>
  <si>
    <t>The attack occurred in the Amiriya district of Baghdad city, Baghdad province, Iraq.</t>
  </si>
  <si>
    <t>Chief Directorate of Iraqi Police in Baghdad, Lieutenant Colonel Mohammed Riyadh,</t>
  </si>
  <si>
    <t>The attack took place at a market in Dantewada.</t>
  </si>
  <si>
    <t>Nobel Khalko, a police official,</t>
  </si>
  <si>
    <t>The attack took place in Zinjibar, Abyan, Yemen.</t>
  </si>
  <si>
    <t>Yemeni soldiers were targeted.</t>
  </si>
  <si>
    <t>The specific motive for the attack was to prevent food from reaching the police checkpoint.</t>
  </si>
  <si>
    <t>The specific motive for the attack was to intimidate the Yemeni military.</t>
  </si>
  <si>
    <t>Al-Hawtah district</t>
  </si>
  <si>
    <t>The attack occurred near the Yemeni Political Security headquarters in Al Hawtah, Lahij, Yemen.</t>
  </si>
  <si>
    <t>The Yemeni Political Security Administration building</t>
  </si>
  <si>
    <t>The specific motive for the attack was to intimidate the Yemeni government.</t>
  </si>
  <si>
    <t>The hostage taking took place on a road in the area between Taywara and Pasaband in Ghowr, Afghanistan.</t>
  </si>
  <si>
    <t>Independant Election Commission</t>
  </si>
  <si>
    <t>Independant Election Commission workers</t>
  </si>
  <si>
    <t>Soghd</t>
  </si>
  <si>
    <t>The attack occurred at a police station in Khujand, Sughd, Tajikistan.</t>
  </si>
  <si>
    <t>Khujand Law Enforcement</t>
  </si>
  <si>
    <t>The motive for the attack is unknown but authorities suspected the attack to be an attempt to free Islamist fighters being held on murder charges.</t>
  </si>
  <si>
    <t>At a security checkpoint in Al Hablain, Lahij, Yemen.</t>
  </si>
  <si>
    <t>The specific motive for the attack was to intimidate Yemeni law enforcement.</t>
  </si>
  <si>
    <t>Yemeni security forces</t>
  </si>
  <si>
    <t>The attack occurred in an unknown area of Lahij, Yemen.</t>
  </si>
  <si>
    <t>The attack took place in an unspecified location in the Lahij province of Yemen.</t>
  </si>
  <si>
    <t>The specific motive for the attack was to intimidate Yemeni military and law enforcement.</t>
  </si>
  <si>
    <t>Garsalboni Primary School</t>
  </si>
  <si>
    <t>The headmaster of Garsalboni Primary School, Dibakar Mahato,</t>
  </si>
  <si>
    <t>The specific motive for the attack is unknown; however; police suspect that the attack was carried out because Mahato was a member of the Communist Party of India-Marxist (CPM) local committee in Jhargram.</t>
  </si>
  <si>
    <t>The attack took place in an unknown city, Southern District, Israel.</t>
  </si>
  <si>
    <t>In the Mongechar area of Kalat, Balochistan, Pakistan.</t>
  </si>
  <si>
    <t>NATO oil tankers</t>
  </si>
  <si>
    <t>Fatehjang</t>
  </si>
  <si>
    <t>In Fatehjang, Punjab, Pakistan.</t>
  </si>
  <si>
    <t>Four trucks carrying supplies for North Atlantic Treaty Organization (NATO) forces</t>
  </si>
  <si>
    <t>The hostage taking took place in the Koshk-e Kohneh district of Herat, Afghanistan.</t>
  </si>
  <si>
    <t>The attack took place at the Loya Jerga tent near the Kabul Polytechnic Institute in Kabul city, Kabul province, Afghanistan.</t>
  </si>
  <si>
    <t>The Loya Jerga tent near the Kabul Polytechnic Institute</t>
  </si>
  <si>
    <t>The attack took place on the Herat-Farah highway in the Delaram district of Nimruz, Afghanistan.</t>
  </si>
  <si>
    <t>The provincial police chief</t>
  </si>
  <si>
    <t>The attack took place at the intersection of Abubakara and Mira Streets in Makhachkala, Dagestan, Russia.</t>
  </si>
  <si>
    <t>Bekmurz Bekmurzayev, the republic’s minister for nationalities policies'</t>
  </si>
  <si>
    <t>The specific motive for the attack was to intimidate the Russian government.</t>
  </si>
  <si>
    <t>The incident occurred in Rii Bodo village.</t>
  </si>
  <si>
    <t>201009040018, 201009040019</t>
  </si>
  <si>
    <t>The incident occurred in Nahua village.</t>
  </si>
  <si>
    <t>201009040019, 201009040018</t>
  </si>
  <si>
    <t>A Levies Force official</t>
  </si>
  <si>
    <t>The attack took place at a mosque in Marja, Helmand, Afghanistan.</t>
  </si>
  <si>
    <t>The attack took place at the U.S. Consulate building in Herat city, Herat province, Afghanistan.</t>
  </si>
  <si>
    <t>The U.S. Consulate building</t>
  </si>
  <si>
    <t>The targets of the attack were students.</t>
  </si>
  <si>
    <t>The attack took place in a bazaar in Bala Bulok, Farah, Afghanistan.</t>
  </si>
  <si>
    <t>The attack took place near a mosque in Ghazni city, Ghazni province, Afghanistan.</t>
  </si>
  <si>
    <t>In the community of Frahna, under the municipality of Tlidjen, 70 kilometers west of the city of Tebessa</t>
  </si>
  <si>
    <t>A military patrol in Frahna</t>
  </si>
  <si>
    <t>In the Shah Faisal police precincts of Karachi, Sindh, Pakistan.</t>
  </si>
  <si>
    <t>Bama</t>
  </si>
  <si>
    <t>The attack occurred in Bama, Borno, Nigeria.</t>
  </si>
  <si>
    <t>The target of the attack was a retired police officer.</t>
  </si>
  <si>
    <t>The attack occurred in Maiduguri, Borno, Nigeria.</t>
  </si>
  <si>
    <t>The district head of Kalari area in Limanti Ward of Maiduguri, Lawan Zanna Mohammed Kagu,</t>
  </si>
  <si>
    <t>The attack occurred near the Maiduguri New Prisons in Maiduguri, Borno, Nigeria.</t>
  </si>
  <si>
    <t>A Bulama (village elder) was targeted in the attack.</t>
  </si>
  <si>
    <t>At a shopping plaza in Liaquat Bazaar in Quetta, Balochistan, Pakistan.</t>
  </si>
  <si>
    <t>Shalimar Shopping Plaza</t>
  </si>
  <si>
    <t>A shopping plaza was targeted in the attack.</t>
  </si>
  <si>
    <t>The attack took place at a market in Khok Pho, Pattani.</t>
  </si>
  <si>
    <t>A five kilogram explosive device concealed on a motorcycle and detonated by mobile phone was used in the attack.</t>
  </si>
  <si>
    <t>The attack occurred in Nalchik, Kabardino-Balkariya, Russia.</t>
  </si>
  <si>
    <t>An officer of the Russian Directorate of Internal Affairs</t>
  </si>
  <si>
    <t>The attack occurred on Elbrussky Avenue in Tyrnyauz, Kabardino Balkariya, Russia.</t>
  </si>
  <si>
    <t>A law enforcement vehicle transporting police officers</t>
  </si>
  <si>
    <t>Unknown automatic weapons were used in the attack.</t>
  </si>
  <si>
    <t>The hostage taking took place on a road in the Qaisar district of Faryab, Afghanistan.</t>
  </si>
  <si>
    <t>A chinese engineer for a construction company</t>
  </si>
  <si>
    <t>The hostage taking took place in the Shegal district of Konar, Afghanistan.</t>
  </si>
  <si>
    <t>the chief of the provincial appellate court and three other workers were the targets of this attack.</t>
  </si>
  <si>
    <t>The attack took place on a road in the Delaram district of Nimruz, Afghanistan.</t>
  </si>
  <si>
    <t>The Delaram district police chief was targeted.</t>
  </si>
  <si>
    <t>The incident occurred in the San Antonio neighborhood of the city</t>
  </si>
  <si>
    <t>201009050018, 201009050019</t>
  </si>
  <si>
    <t>Estrada</t>
  </si>
  <si>
    <t>201009050019, 201009050018</t>
  </si>
  <si>
    <t>The attack took place in Dharampur near Lalgarh, Jhargram, West Midnapore.</t>
  </si>
  <si>
    <t>The relative of the Communist Party of India-Marxist's (CPM) Binpur zonal committee secretary</t>
  </si>
  <si>
    <t>The specific motive for the attack is unknown; however, the victim was the relative of the Communist Party of India-Marxist's (CPM) Binpur zonal committee secretary Anuj Pandey.</t>
  </si>
  <si>
    <t>The attack took place on Phetkasem Road in Bacho, Narathiwat, Thailand.</t>
  </si>
  <si>
    <t>Food stalls</t>
  </si>
  <si>
    <t>201009050024, 201009050025, 201009050026, 201009050027, 201009050028, 201009050029, 201009050030, 201009050031, 201009050032, 201009050033, 201009050034, 201009050035, 201009050036, 201009050037, 201009050038</t>
  </si>
  <si>
    <t>The attack took place on Pattani-Narathiwat Road in Bacho, Narathiwat, Thailand.</t>
  </si>
  <si>
    <t>201009050025, 201009050024, 201009050026, 201009050027, 201009050028, 201009050029, 201009050030, 201009050031, 201009050032, 201009050033, 201009050034, 201009050035, 201009050036, 201009050037, 201009050038</t>
  </si>
  <si>
    <t>201009050026, 201009050024, 201009050025, 201009050027, 201009050028, 201009050029, 201009050030, 201009050031, 201009050032, 201009050033, 201009050034, 201009050035, 201009050036, 201009050037, 201009050038</t>
  </si>
  <si>
    <t>201009050027, 201009050024, 201009050025, 201009050026, 201009050028, 201009050029, 201009050030, 201009050031, 201009050032, 201009050033, 201009050034, 201009050035, 201009050036, 201009050037, 201009050038</t>
  </si>
  <si>
    <t>A food shop was targeted in the attack.</t>
  </si>
  <si>
    <t>201009050028, 201009050024, 201009050025, 201009050026, 201009050027, 201009050029, 201009050030, 201009050031, 201009050032, 201009050033, 201009050034, 201009050035, 201009050036, 201009050037, 201009050038</t>
  </si>
  <si>
    <t>A bus stop was targeted in the attack.</t>
  </si>
  <si>
    <t>201009050029, 201009050024, 201009050025, 201009050026, 201009050027, 201009050028, 201009050030, 201009050031, 201009050032, 201009050033, 201009050034, 201009050035, 201009050036, 201009050037, 201009050038</t>
  </si>
  <si>
    <t>The attack took place at a Tambon Administration Office in Chanae, Narathiwat, Thailand.</t>
  </si>
  <si>
    <t>A Tambon Administration Office was targeted in the attack.</t>
  </si>
  <si>
    <t>M16 and AK-47 rifles and an unknown incendiary device were used in the attack.</t>
  </si>
  <si>
    <t>201009050030, 201009050024, 201009050025, 201009050026, 201009050027, 201009050028, 201009050029, 201009050031, 201009050032, 201009050033, 201009050034, 201009050035, 201009050036, 201009050037, 201009050038</t>
  </si>
  <si>
    <t>The attack took place on a road in Chane, Narathiwat, Thailand.</t>
  </si>
  <si>
    <t>Nails were used in the attack.</t>
  </si>
  <si>
    <t>201009050031, 201009050024, 201009050025, 201009050026, 201009050027, 201009050028, 201009050029, 201009050030, 201009050032, 201009050033, 201009050034, 201009050035, 201009050036, 201009050037, 201009050038</t>
  </si>
  <si>
    <t>The attack took place at a bus pavilion in Muang, Narathiwat, Thailand.</t>
  </si>
  <si>
    <t>A bus pavilion was targeted in the attack.</t>
  </si>
  <si>
    <t>201009050032, 201009050024, 201009050025, 201009050026, 201009050027, 201009050028, 201009050029, 201009050030, 201009050031, 201009050033, 201009050034, 201009050035, 201009050036, 201009050037, 201009050038</t>
  </si>
  <si>
    <t>The attack took place in tambon Manangtayor, Muang, Narathiwat, Thailand.</t>
  </si>
  <si>
    <t>201009050033, 201009050024, 201009050025, 201009050026, 201009050027, 201009050028, 201009050029, 201009050030, 201009050031, 201009050032, 201009050034, 201009050035, 201009050036, 201009050037, 201009050038</t>
  </si>
  <si>
    <t>The attack took place in Muang, Narathiwat, Thailand.</t>
  </si>
  <si>
    <t>A billboard was targeted in the attack.</t>
  </si>
  <si>
    <t>201009050034, 201009050024, 201009050025, 201009050026, 201009050027, 201009050028, 201009050029, 201009050030, 201009050031, 201009050032, 201009050033, 201009050035, 201009050036, 201009050037, 201009050038</t>
  </si>
  <si>
    <t>The attack took place in tambon Tanyongmas, Ra-ngae, Narathiwat, Thailand.</t>
  </si>
  <si>
    <t>A phone booth was targeted in the attack.</t>
  </si>
  <si>
    <t>201009050035, 201009050024, 201009050025, 201009050026, 201009050027, 201009050028, 201009050029, 201009050030, 201009050031, 201009050032, 201009050033, 201009050034, 201009050036, 201009050037, 201009050038</t>
  </si>
  <si>
    <t>The attack took place on a main road in Sungai Padi, Narathiwat, Thailand.</t>
  </si>
  <si>
    <t>Spikes were used in the attack.</t>
  </si>
  <si>
    <t>201009050036, 201009050024, 201009050025, 201009050026, 201009050027, 201009050028, 201009050029, 201009050030, 201009050031, 201009050032, 201009050033, 201009050034, 201009050035, 201009050037, 201009050038</t>
  </si>
  <si>
    <t>The attack took place in Chang Pheuk Tambon, Yi Ngo, Narathiwat, Thailand.</t>
  </si>
  <si>
    <t>Chang Pheuk Tambon Administration Organization</t>
  </si>
  <si>
    <t>An office of Chang Pheuk Tambon Administration Organization was targeted in the attack.</t>
  </si>
  <si>
    <t>201009050037, 201009050024, 201009050025, 201009050026, 201009050027, 201009050028, 201009050029, 201009050030, 201009050031, 201009050032, 201009050033, 201009050034, 201009050035, 201009050036, 201009050038</t>
  </si>
  <si>
    <t>The attack took place in tambon Laharn in Yi Ngo, Narathiwat, Thailand.</t>
  </si>
  <si>
    <t>A roadside pavilion was targeted in the attack.</t>
  </si>
  <si>
    <t>201009050038, 201009050024, 201009050025, 201009050026, 201009050027, 201009050028, 201009050029, 201009050030, 201009050031, 201009050032, 201009050033, 201009050034, 201009050035, 201009050036, 201009050037</t>
  </si>
  <si>
    <t>A bomb detonated in Ban Tai village in Talo Halo, Raman.</t>
  </si>
  <si>
    <t>A rubber plantation was targeted in the attack.</t>
  </si>
  <si>
    <t>Raman Law Enforcement</t>
  </si>
  <si>
    <t>Responders were targeted in the attack.</t>
  </si>
  <si>
    <t>The attack took place in Karbi Anglong.</t>
  </si>
  <si>
    <t>Dhanseri Tea Estate</t>
  </si>
  <si>
    <t>The owner of Dhanseri Tea Estate, identified as Angshuman Das,</t>
  </si>
  <si>
    <t>Bulalo</t>
  </si>
  <si>
    <t>The home of Hilario Hernando Henario was targeted in the attack.</t>
  </si>
  <si>
    <t>The specific motive for the attack is unknown but authorities claim the blast was meant to scare the local residents.</t>
  </si>
  <si>
    <t>In Haider Chowk, Fatehjang, Attock.</t>
  </si>
  <si>
    <t>A vehicle delivering supplies to North Atlantic Treaty Organization (NATO) forces</t>
  </si>
  <si>
    <t>The attack took place on a road in Nahrin, Baghlan, Afghanistan.</t>
  </si>
  <si>
    <t>The Governor of Nahrin was targeted in the attack.</t>
  </si>
  <si>
    <t>Pech district</t>
  </si>
  <si>
    <t>The incident took place on a road between Chapah Darah and Asadabad in Darreh ye Pich, Konar, Afghanistan.</t>
  </si>
  <si>
    <t>Government workers</t>
  </si>
  <si>
    <t>The attack took place at the intersection of Dakhadayeva and Malygina streets in Makhachkala, Dagestan, Russia.</t>
  </si>
  <si>
    <t>In Landi Arbab, Peshawar.</t>
  </si>
  <si>
    <t>A government girls' high school</t>
  </si>
  <si>
    <t>Peshmal</t>
  </si>
  <si>
    <t>In Peshmaal</t>
  </si>
  <si>
    <t>A girls' school was the target of the bombing.</t>
  </si>
  <si>
    <t>Malakand Division</t>
  </si>
  <si>
    <t>Ouandda Djalle</t>
  </si>
  <si>
    <t>The attack occurred in the village of Ouandda Djalle, in Birao, Vakaga, Central African Republic.</t>
  </si>
  <si>
    <t>Birao Self-Defense Committee</t>
  </si>
  <si>
    <t>Self-defence committee members were targeted.</t>
  </si>
  <si>
    <t>At the residence of Deputy Superintendent of Police in Lahore, Punjab, Pakistan.</t>
  </si>
  <si>
    <t>The residence of Deputy Superintendent of Police was targeted in the attack.</t>
  </si>
  <si>
    <t>The blast took place at the office of Bomb Disposal Squad at C Block in Lahore, Punjab, Pakistan.</t>
  </si>
  <si>
    <t>Lahore Bomb Disposal Squad</t>
  </si>
  <si>
    <t>A bomb disposal office was targeted in the attack.</t>
  </si>
  <si>
    <t>In Lines Area of Karachi, Sindh, Pakistan.</t>
  </si>
  <si>
    <t>The attack took place in the Amiriya district of Baghdad city, Baghdad province, Iraq.</t>
  </si>
  <si>
    <t>Staff Brigadier Abdul Mehdi Kadhim</t>
  </si>
  <si>
    <t>The attack took place in the Qadisiyah district of Baghdad city, Baghdad province, Iraq.</t>
  </si>
  <si>
    <t>The director general of the Iraqi Ministry of Agriculture</t>
  </si>
  <si>
    <t>Bin El Ouidene</t>
  </si>
  <si>
    <t>On the road leading to Bin El Ouidene, approximately 500 kilometers east of Algiers</t>
  </si>
  <si>
    <t>A convoy of municipal guards</t>
  </si>
  <si>
    <t>The attack took place inside a house in Samarra, Salad ad Din.</t>
  </si>
  <si>
    <t>Iraqi construction workers</t>
  </si>
  <si>
    <t>Iraqia Television</t>
  </si>
  <si>
    <t>The target of this attack was an Iraqi journalist.</t>
  </si>
  <si>
    <t>Unknown silenced firearms were used in the attack.</t>
  </si>
  <si>
    <t>At a shop in Mehmoodabad area of Karachi, Sindh, Pakistan.</t>
  </si>
  <si>
    <t>Activist: Muhammad Mushtaq</t>
  </si>
  <si>
    <t>The attack took place in Manuang Tayo, Ra-ngae.</t>
  </si>
  <si>
    <t>Two Buddhist teachers</t>
  </si>
  <si>
    <t>The attack took place on a rubber plantation in Raman, Yala.</t>
  </si>
  <si>
    <t>The bombing occurred between the Komsomolskiy and Novonikolayevsky stations near Kizlyar, in Dagestan, Russia.</t>
  </si>
  <si>
    <t>The attack occurred at the house of the director of Karabulak city middle school in Karabulak, Ingushetia, Russia.</t>
  </si>
  <si>
    <t>A director of a middle school</t>
  </si>
  <si>
    <t>The attack took place near a federal judge's home in the Baksenok area of Baksan, Kabardino Balkariya, Russia.</t>
  </si>
  <si>
    <t>A federal judge</t>
  </si>
  <si>
    <t>The attack occurred at a prison on Okrestin Street in Minsk city, Minsk, Belarus.</t>
  </si>
  <si>
    <t>Minsk Prison</t>
  </si>
  <si>
    <t>A prison was targeted in the attack.</t>
  </si>
  <si>
    <t>Two molotov cocktails were used in the attack.</t>
  </si>
  <si>
    <t>The house of an Ahlu Sunnah wal Jama'a district commissioner</t>
  </si>
  <si>
    <t>The hostage taking took place in Maydan Shahr, Wardak, Afghanistan.</t>
  </si>
  <si>
    <t>The Afghan Public Protection Program commander</t>
  </si>
  <si>
    <t>In Mir Akbar Kallay in Sipah area of Khyber, Bara, Federally Administered Tribal Areas, Pakistan.</t>
  </si>
  <si>
    <t>A Government primary school for boys was targeted in the attack.</t>
  </si>
  <si>
    <t>201009070018, 201009070019</t>
  </si>
  <si>
    <t>In Fazal Mohammad Kallay in Sipah area in Khyber, Bara,  Federally Administered Tribal Areas, Pakistan.</t>
  </si>
  <si>
    <t>A Government primary school for girls was targeted in the attack.</t>
  </si>
  <si>
    <t>201009070019, 201009070018</t>
  </si>
  <si>
    <t>Hangu Law Enforcement</t>
  </si>
  <si>
    <t>At a police residential complex in Kohat, Khyber Pakhtunkwa, Pakistan.</t>
  </si>
  <si>
    <t>Kohat Law Enforcement</t>
  </si>
  <si>
    <t>A police residential complex was targeted in the attack.</t>
  </si>
  <si>
    <t>A remotely detonated explosive-laden vehicle was used in the attack.</t>
  </si>
  <si>
    <t>Islamia College University</t>
  </si>
  <si>
    <t>The vice chancellor of a university was targeted in the attack.</t>
  </si>
  <si>
    <t>The specific motive for the attack was to get the government to fulfill "the ordinary demands made by Mujahideen."</t>
  </si>
  <si>
    <t>Husky Bus Company</t>
  </si>
  <si>
    <t>Sihauta</t>
  </si>
  <si>
    <t>The attack took place near Sihauta village in Gaya.</t>
  </si>
  <si>
    <t>A suspected police informant, Sanjay Prasad Kumar,</t>
  </si>
  <si>
    <t>The incident occurred in Malkangiri.</t>
  </si>
  <si>
    <t>Padia Government</t>
  </si>
  <si>
    <t>The Padia government block office building.</t>
  </si>
  <si>
    <t>The specific motive for the attack is unknown; however, after attacking the building, the assailants raised anti-Government slogans.</t>
  </si>
  <si>
    <t>The attack took place on the side of Highway 410 near kiyo village in Krong Pinang.</t>
  </si>
  <si>
    <t>Krong Pinang Law Enforcement</t>
  </si>
  <si>
    <t>The bombing occurred at the intersection of Arlegui and Echevers Streets near the offices of the El Mercurio newspaper in Viña del Mar, Valparaiso, Chile.</t>
  </si>
  <si>
    <t>The regional offices of the El Mercurio Newspaper were targeted</t>
  </si>
  <si>
    <t>Daiphang</t>
  </si>
  <si>
    <t>This attack took place on a railway in Daiphang, Udalguri, Assam, India.</t>
  </si>
  <si>
    <t>The attack took place in Nimiadih Tola village in Garhwa.</t>
  </si>
  <si>
    <t>A civilian and suspected police informer, identified as Ajay Yadav,</t>
  </si>
  <si>
    <t>Shiromoni</t>
  </si>
  <si>
    <t>The attack took place in the Siromoni village in West Midnapore.</t>
  </si>
  <si>
    <t>A Trinamool Congress party supporter, identified as Jithen Soren,</t>
  </si>
  <si>
    <t>Civil Hospital Khuzdar</t>
  </si>
  <si>
    <t>The attack occurred in Zhari, Kandahar, Afghanistan.</t>
  </si>
  <si>
    <t>The district chiefs bodyguard was targeted.</t>
  </si>
  <si>
    <t>In Rind Market in Hub, Balochistan, Pakistan.</t>
  </si>
  <si>
    <t>Baloch National Party-Mengal (BNP-M)</t>
  </si>
  <si>
    <t>A Baloch National Party-Mengal leader was targeted in the attack.</t>
  </si>
  <si>
    <t>Awami National Party (ANP)</t>
  </si>
  <si>
    <t>Four activists of the Awami National Party (ANP)</t>
  </si>
  <si>
    <t>A United Nations Children's Fund (UNICEF) office was targeted in the attack.</t>
  </si>
  <si>
    <t>In Patel Para area of Karachi, Sindh, Pakistan.</t>
  </si>
  <si>
    <t>An information secretary of Ahle Sunnat Wal Jamaat (ASWJ) was targeted in the attack.</t>
  </si>
  <si>
    <t>In the Federal B area of Karachi, Sindh, Pakistan.</t>
  </si>
  <si>
    <t>Activists of Ahle Sunnat Wal Jamaat (ASWJ)</t>
  </si>
  <si>
    <t>Karkh Courts</t>
  </si>
  <si>
    <t>The Karkh Courts complex</t>
  </si>
  <si>
    <t>The municipality building was targeted in the bombing.</t>
  </si>
  <si>
    <t>A traffice policeman was targeted in the attack.</t>
  </si>
  <si>
    <t>A TV reporter was targeted in the attack.</t>
  </si>
  <si>
    <t>South of Naciria town, approximately 40 kilometers east of Boumerdes, Sidi Ali Bounab mountains</t>
  </si>
  <si>
    <t>Municipal guard headquarters in Ihassamen</t>
  </si>
  <si>
    <t>National People's Army (ANP) building in Ihassamen</t>
  </si>
  <si>
    <t>A liqour store was targeted in the bombing.</t>
  </si>
  <si>
    <t>A sunni cleric was targeted in the attack.</t>
  </si>
  <si>
    <t>An unknown incendiary device was used in the attack. An unknown incendiary device was used in the attack.</t>
  </si>
  <si>
    <t>The target of the attack was a policeman.</t>
  </si>
  <si>
    <t>Balochistan Finance Minister</t>
  </si>
  <si>
    <t>The residence of the Balochistan Finance Minister, Mir Asim Kurd,</t>
  </si>
  <si>
    <t>In a mosque in Bajaur, Federally Administered Tribal Areas, Pakistan.</t>
  </si>
  <si>
    <t>A pro-Government tribal elder was targeted in the attack.</t>
  </si>
  <si>
    <t>The motive for the attack is unknown; however, Manan was against the militants and supported security forces in the war against terrorism and has also destroyed houses of the absconding militants in different areas of Mamond with security forces.</t>
  </si>
  <si>
    <t>The explosion took place outside the Shalimar police station in Lahore, Punjab, Pakistan.</t>
  </si>
  <si>
    <t>Shalimar Police Station</t>
  </si>
  <si>
    <t>A police van was targeted in the attack.</t>
  </si>
  <si>
    <t>The attack took place in Sarkandi village, in Manugay, Konar, Afghanistan.</t>
  </si>
  <si>
    <t>The vehicle of an official of the Justice Department</t>
  </si>
  <si>
    <t>An official of the Justice Department was targeted.</t>
  </si>
  <si>
    <t>The attack took place outside the victim's home in Charkh, Lowgar, Afghanistan.</t>
  </si>
  <si>
    <t>Mogadishu Airport</t>
  </si>
  <si>
    <t>African Union Mission in Somalia troops were targeted.</t>
  </si>
  <si>
    <t>A vehicle borne improvised explosive device, two suicide belt improvised explosive devices, and unknown firearms were used in the attack.</t>
  </si>
  <si>
    <t>Untsukul</t>
  </si>
  <si>
    <t>The attack occurred at the Irganai power plant in Untsukul, Dagestan, Russia.</t>
  </si>
  <si>
    <t>Irganai electric power plant</t>
  </si>
  <si>
    <t>The Irganai electric power plant</t>
  </si>
  <si>
    <t>Two improvised explosive devices were used in the attack and a third was defused.</t>
  </si>
  <si>
    <t>The attack occurred at the Vladikavkaz market in Vladikavkaz, North Ossetia, Russia.</t>
  </si>
  <si>
    <t>In Palaseen village in Kurram, Federally Administered Tribal Areas, Pakistan.</t>
  </si>
  <si>
    <t>A roadside planted, remote triggered explosive device was used in the attack.</t>
  </si>
  <si>
    <t>In Faqirabad area of Mohmand, Federally Administered Tribal Areas, Pakistan.</t>
  </si>
  <si>
    <t>A former senator was targeted in the attack.</t>
  </si>
  <si>
    <t>Imamganj</t>
  </si>
  <si>
    <t>The attack took place in Imamganj at Kotiya village in Gaya.</t>
  </si>
  <si>
    <t>The house of Dhanraj Sharma, a Bharatiya Janata Party District Vice-President, was also targeted.</t>
  </si>
  <si>
    <t>The attack was reportedly carried out against the villagers for working against the militant group.</t>
  </si>
  <si>
    <t>The attack took place in the Padia block of Malkangiri.</t>
  </si>
  <si>
    <t>The building of a panchayat office was bombed.</t>
  </si>
  <si>
    <t>The attack was carried out in protest against the camp of Border Security Force (BSF) at Sikhapalli near Materu.</t>
  </si>
  <si>
    <t>The attack took place near an oil pipeline in Cordoba, Nariño, Colombia.</t>
  </si>
  <si>
    <t>Transandino Oil Pipeline</t>
  </si>
  <si>
    <t>The Transandino Oil Pipeline</t>
  </si>
  <si>
    <t>Military troops</t>
  </si>
  <si>
    <t>Mudiyah</t>
  </si>
  <si>
    <t>In the Dilimbayan neighborhood of Tugaya.</t>
  </si>
  <si>
    <t>The attack occurred on a road in Kizilyurt, Dagestan, Russia.</t>
  </si>
  <si>
    <t>The specific motive for the attack was to intimidate Dagestan law enforcement.</t>
  </si>
  <si>
    <t>The attack took place outside of a store in Makhachkal, Dagestan, Russia.</t>
  </si>
  <si>
    <t>Dagestan Government</t>
  </si>
  <si>
    <t>The chief of correctional facility No. 7, Colonel Omar Mugadov,</t>
  </si>
  <si>
    <t>Colonel Mugadov's wife was targeted.</t>
  </si>
  <si>
    <t>Unknown submachine guns were used in the attack.</t>
  </si>
  <si>
    <t>The attack occurred at a house in the village of Tarki, in Makhachkala, Dagestan, Russia.</t>
  </si>
  <si>
    <t>Police Captain Khaibula Mirzoyev</t>
  </si>
  <si>
    <t>The attack took place at the Jorgensens Hotel in Copenhagen city, Copenhagen, Denmark.</t>
  </si>
  <si>
    <t>Jyllands-Posten</t>
  </si>
  <si>
    <t>The Jyllands-Posten daily Danish newspaper office</t>
  </si>
  <si>
    <t>A letter bomb was to be used in the attack.</t>
  </si>
  <si>
    <t>The hostage taking took place in the Baraki Barak district of Lowgar, Afghanistan.</t>
  </si>
  <si>
    <t>Three members of the staff of a parliamentary candidate</t>
  </si>
  <si>
    <t>The attack took place on a road in the Zhari district of Kandahar, Afghanistan.</t>
  </si>
  <si>
    <t>The incident occurred at a seaport in Mogadishu.</t>
  </si>
  <si>
    <t>A seaport was targeted in the attack.</t>
  </si>
  <si>
    <t>Unknown explosives were to be used in the attack.</t>
  </si>
  <si>
    <t>The attack occurred in Makhachkala, Dagestan, Russia.</t>
  </si>
  <si>
    <t>A Ministry of Internal Affairs investigator</t>
  </si>
  <si>
    <t>The specific motive for the attack was to intimidate Russian law enforcement.</t>
  </si>
  <si>
    <t>An amusement park was targeted in the attack.</t>
  </si>
  <si>
    <t>Munchingput</t>
  </si>
  <si>
    <t>The attack took place on a bus near Kunjibangi junction in Munchingput Mandal in Visakhapatnam.</t>
  </si>
  <si>
    <t>The Visakhapatnam-Jolaput night halt Road Transport Corporation bus</t>
  </si>
  <si>
    <t>The attack was carried out to demand that the government order a judicial inquiry by a sitting judge of the Supreme Court into the Azad encounter case in the Adilabad forests.</t>
  </si>
  <si>
    <t>Between Adekar town and the Algerian Broadcasting Authority's (TDA) antenna, in the Akfadou region</t>
  </si>
  <si>
    <t>Soldiers who were part of a search operation in Adekar</t>
  </si>
  <si>
    <t>Specific motive is unknown; however, the soldiers in the area searching for members of Al-Qa ida in the Lands of the Islamic Maghreb (AQLIM)</t>
  </si>
  <si>
    <t>Panchadumar</t>
  </si>
  <si>
    <t>The attack took place in the village of Panchadumar, Garhwa.</t>
  </si>
  <si>
    <t>A civilian, suspected of working as a police informer,</t>
  </si>
  <si>
    <t>The attack took place at a private residence in Lalgarh.</t>
  </si>
  <si>
    <t>A Communist Party of India-Marxist (CPM) party member</t>
  </si>
  <si>
    <t>The attack took place in the Dompara area of Nachupatina village in West Midnapore.</t>
  </si>
  <si>
    <t>Communist Party of India-Marxist (CPI-M) supporters</t>
  </si>
  <si>
    <t>The attack was carried out to threaten anyone helping the Communist Party of India-Marxist with death.</t>
  </si>
  <si>
    <t>The attack took place at a  Communist Party of India-Marxist (CPM) party office at Lodhasuli near Jhargram in West Midnapore.</t>
  </si>
  <si>
    <t>A Communist Party of India-Marxist (CPM) party office</t>
  </si>
  <si>
    <t>Lotharan Sarhadi Church</t>
  </si>
  <si>
    <t>The attack occurred in the Buhrez neighborhood in Ba'quba, Diyala, Iraq.</t>
  </si>
  <si>
    <t>An Iraqi army captain was targeted in the attack.</t>
  </si>
  <si>
    <t>The attack occurred on a bridge in Ba'quba, Diyala, Iraq.</t>
  </si>
  <si>
    <t>The attack occurred in al-Hudayyeb, near Ba'quba, Diyala, Iraq.</t>
  </si>
  <si>
    <t>An Iraqi police captain was targeted in the attack.</t>
  </si>
  <si>
    <t>The attack took place at the intersection of Abubakarova and Pervomaiskaya Streets in Makhachkala, Dagestan, Russia.</t>
  </si>
  <si>
    <t>Gapal Gadzhiyev, chief of the first interregional department for the combating of extremism for the North Caucasus</t>
  </si>
  <si>
    <t>The specific motive for the attack was to intimidate Dagestan Law Enforcement.</t>
  </si>
  <si>
    <t>The attack took place at a residence in Chiang Mai.</t>
  </si>
  <si>
    <t>The residence of the father in law of a banned politician was targeted in the attack.</t>
  </si>
  <si>
    <t>The incident occurred at a natural gas pipeline in Salman.</t>
  </si>
  <si>
    <t>Yemen LNG Company</t>
  </si>
  <si>
    <t>An unknown number of grenades were used in the attack and unknown explosives were defused.</t>
  </si>
  <si>
    <t>The attack took place at a school in Karezak village of Enjil district, Herat, Afghanistan.</t>
  </si>
  <si>
    <t>Sardar Muhammad Daud School</t>
  </si>
  <si>
    <t>The attack occurred at a home in the village of Ameriyat outside Fallujah, Al Anbar, Iraq.</t>
  </si>
  <si>
    <t>An Iraqi army policeman was targeted in the attack.</t>
  </si>
  <si>
    <t>A militia leader was targted in the attack.</t>
  </si>
  <si>
    <t>A intelligence colonel was targeted in the attack.</t>
  </si>
  <si>
    <t>Balibadon</t>
  </si>
  <si>
    <t>The target of the attack was a Globe Telecom site.</t>
  </si>
  <si>
    <t>AK 47, M16 and M14 rifles and an unknown incendiary device were used in the attack.</t>
  </si>
  <si>
    <t>The attack took place outside of the Bheji Police Station in Dantwara.</t>
  </si>
  <si>
    <t>Bhejji District Law Enforcement</t>
  </si>
  <si>
    <t>The Bhejji police station was targeted in the attack.</t>
  </si>
  <si>
    <t>The attack took place on a set of railway tracks near the Karmavad railway station in Giridih.</t>
  </si>
  <si>
    <t>The specific motive for the attack is unknown; however, the attack took place during a two-day shutdown called by militants to protest the killing of their leader Cherukuri Rajkumar alias Azad in Andhra Pradesh.</t>
  </si>
  <si>
    <t>The attack took place at Sahapur in Hazaribagh.</t>
  </si>
  <si>
    <t>One piece of construction equipment</t>
  </si>
  <si>
    <t>The specific motive for the attack is unknown; however, the attack took place during a two-day shut down called by Maoists to press for a probe into the death of top Naxal leader Cherakuri Rajkumar alias Azad on 07/02/2010 in Adilabad.</t>
  </si>
  <si>
    <t>The attack took place at the Mekola primary health center in Bishnupur, Imphal East.</t>
  </si>
  <si>
    <t>Mekola Primary Health Center</t>
  </si>
  <si>
    <t>A female government doctor, R.K. Joymati Devi, and a female nurse, Kh. Kavita Devi,</t>
  </si>
  <si>
    <t>The attack was carried out because state Health and Family Welfare Minister Ph Parijat refused to appoint two persons proposed by the militant outfit in the health department and also failed to give money demanded by them.</t>
  </si>
  <si>
    <t>The attack took place in Jar-e-Khusk village of Baghlan, Baghlan province, Afghanistan.</t>
  </si>
  <si>
    <t>Konduz Province Police Dept.</t>
  </si>
  <si>
    <t>The attack took place in Muqur district, Ghazni, Afghanistan.</t>
  </si>
  <si>
    <t>A political candidate's workers</t>
  </si>
  <si>
    <t>Dhehira</t>
  </si>
  <si>
    <t>In the region of Dhehira, roughly 20 km west of Tebessa.  The location Thlejen is also mentioned, but I am not sure how that fits in.  The translation is not very good.</t>
  </si>
  <si>
    <t>Abdullah Ferhani</t>
  </si>
  <si>
    <t>Amas</t>
  </si>
  <si>
    <t>The attack took place at a private mobile tower at Amas bazaar in Gaya.</t>
  </si>
  <si>
    <t>A private mobile tower</t>
  </si>
  <si>
    <t>An unknown incendiary device and unknown hands, feet or fists were used in the attack.</t>
  </si>
  <si>
    <t>The attack took place at railway tracks near Sakra railway station in Muzaffarpur.</t>
  </si>
  <si>
    <t>Sakra Railway Station</t>
  </si>
  <si>
    <t>The specific motive for the attack is unknown; however, it is suspected that the attack was carried out to enforce a two-day general shut down.</t>
  </si>
  <si>
    <t>The attack took place in Banaladhipa village in Sundargarh.</t>
  </si>
  <si>
    <t>A civilian, Rajesh Lugun,</t>
  </si>
  <si>
    <t>Patina</t>
  </si>
  <si>
    <t>The attack took place on a boat ferrying villagers in Patina, Nayagram, West Midnapore.</t>
  </si>
  <si>
    <t>A Communist Party of India-Marxist (CPM) was targeted in the attack.</t>
  </si>
  <si>
    <t>The specific motive for the attack is unknown; however, police suspect that Kanai Dutta, a supporter of the ruling Communist Party of India-Marxist (CPM) was targeted in the attack.</t>
  </si>
  <si>
    <t>Gurwaniya</t>
  </si>
  <si>
    <t>Goyanka Steel Factory</t>
  </si>
  <si>
    <t>The Goyanka Steel Factory</t>
  </si>
  <si>
    <t>The attack took place in Hamad town, Manama city, in Al Manamah, Bahrain.</t>
  </si>
  <si>
    <t>The vehicles of Bahraini Secuirty Officials</t>
  </si>
  <si>
    <t>In Sungar area of Mastung, Balochistan, Pakistan.</t>
  </si>
  <si>
    <t>A tribal elder and family members</t>
  </si>
  <si>
    <t>In Bar Lashti Dawood Shah area of Bannu, Khyber Pakhtunkhwa, Pakistan.</t>
  </si>
  <si>
    <t>A Government girl's primary school was targeted in the attack.</t>
  </si>
  <si>
    <t>201009140010, 201009140011</t>
  </si>
  <si>
    <t>In Mir Alam Dawood Shah area of Bannu, Khyber Pakhtunkhwa, Pakistan.</t>
  </si>
  <si>
    <t>A Government boy's primary school was targeted in the attack.</t>
  </si>
  <si>
    <t>201009140011, 201009140010</t>
  </si>
  <si>
    <t>The Taliban said "We killed him because he twisted the facts. He had a leaning towards the army in what he wrote... There will be other attacks against those who speak out against the Taliban."</t>
  </si>
  <si>
    <t>The motorcade of a Sahwa commander was targeted in the attack.</t>
  </si>
  <si>
    <t>The attack occurred at a house in Jurf Al Sakhr, Babil, Iraq.</t>
  </si>
  <si>
    <t>A women was targeted in the attack.</t>
  </si>
  <si>
    <t>A melee device was used.</t>
  </si>
  <si>
    <t>An Iraqi army colonel was targeted in the attack.</t>
  </si>
  <si>
    <t>Iraqi Rebuilding and Housing Ministry</t>
  </si>
  <si>
    <t>A civil servant</t>
  </si>
  <si>
    <t>The attack took place at a house in Borka, Baghlan. Afghanistan.</t>
  </si>
  <si>
    <t>Dawlatabad district</t>
  </si>
  <si>
    <t>The attack took place in the Dawlatabad district of Balkh, Afghanistan.</t>
  </si>
  <si>
    <t>Election campaigners</t>
  </si>
  <si>
    <t>The attack took place in Char Bolagh district, Balkh, Afghanistan.</t>
  </si>
  <si>
    <t>Two prayer leaders</t>
  </si>
  <si>
    <t>The attack took place at the Herat Sports Stadium in Herat, Afghanistan.</t>
  </si>
  <si>
    <t>The incident occurred at a sugar factory in the Rukoko district of Bujumbura city, Bujumbura, Burundi.</t>
  </si>
  <si>
    <t>Unknown firearms and machetes were used in the attack.</t>
  </si>
  <si>
    <t>Iraqi Labor Ministry</t>
  </si>
  <si>
    <t>The motorcade of the Undersecretary of the Iraqi Labor Ministry was targeted in the bombing.</t>
  </si>
  <si>
    <t>Minstry of Social Affairs</t>
  </si>
  <si>
    <t>The Ministry of Social Affairs was targeted in the bombing.</t>
  </si>
  <si>
    <t>Ninawa Electric Power Department</t>
  </si>
  <si>
    <t>A government employee of the electricity power department was targeted in the attack.</t>
  </si>
  <si>
    <t>In Ghafoor Shah village of Khar tehsil in Bajaur, Federally Administered  Tribal Areas, Pakistan.</t>
  </si>
  <si>
    <t>An unknown amount of rockets and grenades were used in the attack.</t>
  </si>
  <si>
    <t>Maybula</t>
  </si>
  <si>
    <t>Extortion was the suspected motive for the attack.</t>
  </si>
  <si>
    <t>201009150014, 201009150015</t>
  </si>
  <si>
    <t>Saban</t>
  </si>
  <si>
    <t>201009150015, 201009150014</t>
  </si>
  <si>
    <t>Basantpatti Chawk</t>
  </si>
  <si>
    <t>The attack took place in the village of Basantpatti Chawk, Sheohar.</t>
  </si>
  <si>
    <t>Petrol and kerosene were used in the attack.</t>
  </si>
  <si>
    <t>Construction company security guards</t>
  </si>
  <si>
    <t>The attack took place in a village in Adraskan, Herat, Afghanistan.</t>
  </si>
  <si>
    <t>A political candidate and his workers were the target of the attack.</t>
  </si>
  <si>
    <t>The kidnappers initially demanded 2.7 million (59,387 USD) for the candidate's release which they later reduced to one million (21,995 USD).</t>
  </si>
  <si>
    <t>The incident occurred at a gas pipeline in Salman.</t>
  </si>
  <si>
    <t>The specific motive for the attack was to sabotage the gas pipeline.</t>
  </si>
  <si>
    <t>The attack took place in the village of Kayu Borkaw, Raman.</t>
  </si>
  <si>
    <t>Chairat Parawood Company</t>
  </si>
  <si>
    <t>A security guard was targeted in the attack.</t>
  </si>
  <si>
    <t>The attack occurred in an unspecified area of Narathiwat, Thailand.</t>
  </si>
  <si>
    <t>A village defense volunteer</t>
  </si>
  <si>
    <t>Mayfaa</t>
  </si>
  <si>
    <t>The attack took place in the town of Mayfaa, in Al Mahfid, Shabwa, Yemen.</t>
  </si>
  <si>
    <t>An unknown number of grenades, rocket-propelled grenades, and a grenade launcher were used in the attack.</t>
  </si>
  <si>
    <t>At the offices of American Airlines and Alitalia located in a shopping mall on 883 Santa Fe Avenue in the Retiro neighborhood of Buenos Aires, Distrito Federal, Argentina.</t>
  </si>
  <si>
    <t>American Airlines and Alitalia</t>
  </si>
  <si>
    <t>The offices of American Airlines and Alitalia</t>
  </si>
  <si>
    <t>Vandalicia Teodoro Suarez</t>
  </si>
  <si>
    <t>Election workers and political campaigners of candidate of Muhammad Shahm</t>
  </si>
  <si>
    <t>The attack occurred at a security post at a road construction site on the Ghazni-to-Paktia road in Dehak, Ghazni, Afghanistan.</t>
  </si>
  <si>
    <t>The target of the attack was private security guard checkpoint.</t>
  </si>
  <si>
    <t>The armed assault occurred near the house of a parliament candidate in Ghorian, Herat, Afghanistan.</t>
  </si>
  <si>
    <t>A parliament candidate was targeted in the bombing.</t>
  </si>
  <si>
    <t>The bombing occurred in the Qarlaq area of Archi in Kondoz, Afghanistan. The bombing occurred on a road in Archi in Konduz, Afghanistan.</t>
  </si>
  <si>
    <t>Assailants fired rockets and firearms at the governor's residence.</t>
  </si>
  <si>
    <t>Several  rockets and firearms were used in the attack.</t>
  </si>
  <si>
    <t>The attack took place on seven trucks transporting iron-ore near Nareli village in Dantewada.</t>
  </si>
  <si>
    <t>Seven trucks transporting iron-ore were set on fire.</t>
  </si>
  <si>
    <t>The specific motive for the attack is unknown; however, the militants had warned the drivers not to venture into the area.</t>
  </si>
  <si>
    <t>Kangadi</t>
  </si>
  <si>
    <t>The attack took place in the Kanghadi village of Gadchiroli.</t>
  </si>
  <si>
    <t>Mansaram Parchaki, a suspected police informer,</t>
  </si>
  <si>
    <t>201009160010, 201009160011</t>
  </si>
  <si>
    <t>The attack took place in the Pannemara village of Gadchiroli.</t>
  </si>
  <si>
    <t>Vilas Kolhe, a suspected police informer,</t>
  </si>
  <si>
    <t>201009160011, 201009160010</t>
  </si>
  <si>
    <t>Nuapada</t>
  </si>
  <si>
    <t>The attack took place inside the Sunabeda sanctuary in Naupada, Orissa, India.</t>
  </si>
  <si>
    <t>A Forest Department subdivision range office was targeted in the attack.</t>
  </si>
  <si>
    <t>A Forest Department subdivision inspection bungalow was targeted in the attack.</t>
  </si>
  <si>
    <t>A Forest Department subdivision ranger's quarter was targeted in the attack.</t>
  </si>
  <si>
    <t>Five Iranian soldiers</t>
  </si>
  <si>
    <t>One bank employee was targeted.</t>
  </si>
  <si>
    <t>A Sahwa council member</t>
  </si>
  <si>
    <t>The attack occurred in Arlit, Agadez, Niger.</t>
  </si>
  <si>
    <t>Vinci Construction</t>
  </si>
  <si>
    <t>Five French workers</t>
  </si>
  <si>
    <t>One Togolese worker was targeted.</t>
  </si>
  <si>
    <t>One Malagasy worker was targeted.</t>
  </si>
  <si>
    <t>Omumah</t>
  </si>
  <si>
    <t>At a lodge in Omuma, Rivers, Nigeria.</t>
  </si>
  <si>
    <t>National Youth Service Corps</t>
  </si>
  <si>
    <t>Five National Youth Service Corps members</t>
  </si>
  <si>
    <t>The attack took place, in the Prince Sonkhla University area of Khok Pho, Pattani.</t>
  </si>
  <si>
    <t>Two civilian Buddhist university workers were shot and injured.</t>
  </si>
  <si>
    <t>The Somali parliament complex was targeted in the attack.</t>
  </si>
  <si>
    <t>Government soldiers were targeted.</t>
  </si>
  <si>
    <t>201009160023, 201009160024, 201009160025</t>
  </si>
  <si>
    <t>Unknown firearms and an unknown number of mortar shells were used in the attack.</t>
  </si>
  <si>
    <t>201009160024, 201009160023, 201009160025</t>
  </si>
  <si>
    <t>Burundian African Union Mission in Somalia</t>
  </si>
  <si>
    <t>The Burundian African Union Mission in Somalia peacekeeping base</t>
  </si>
  <si>
    <t>201009160025, 201009160023, 201009160024</t>
  </si>
  <si>
    <t>Gecitli</t>
  </si>
  <si>
    <t>A passenger minibus</t>
  </si>
  <si>
    <t>The attack took place at an office of a local Socialist Party in Pontevedra, Galicia, Galicia, Spain.</t>
  </si>
  <si>
    <t>A Socialist party office</t>
  </si>
  <si>
    <t>The specific motive for the attack was to intimidate Spain's ruling Socialist Party.</t>
  </si>
  <si>
    <t>The attack took place outside an industrial area in Vitoria, Vizcaya, Spain.</t>
  </si>
  <si>
    <t>An industrial area</t>
  </si>
  <si>
    <t>The bombing occurred next to the eternal flame memorial in Nalchik's city park, in Nalchik, Kabardino Balkariya, Russia.</t>
  </si>
  <si>
    <t>Eternal Flame memorial</t>
  </si>
  <si>
    <t>The Eternal Flame memorial was targeted in the bombing.</t>
  </si>
  <si>
    <t>The attack took place on a road in Shindand, Herat, Afghanistan.</t>
  </si>
  <si>
    <t>An Independent Election Commission's truck was targeted in the attack.</t>
  </si>
  <si>
    <t>Interior Ministry's Passports Affairs Department</t>
  </si>
  <si>
    <t>The target of this attack was Major Jihad Ghazi.</t>
  </si>
  <si>
    <t>Dental Department of Civil Hospital</t>
  </si>
  <si>
    <t>The attack took place in Alishang, Laghman, Afghanistan.</t>
  </si>
  <si>
    <t>Abdul Rahman Hayat, a candidate for the Wolesi Jirga, the lower house of parliament, was targeted in the attack.</t>
  </si>
  <si>
    <t>The hostage taking took place in the Alishang district of Laghman, Afghanistan.</t>
  </si>
  <si>
    <t>A candidate for Parliament was targeted in the attack.</t>
  </si>
  <si>
    <t>The attack took place in Ja'ar, Abyan, Yemen.</t>
  </si>
  <si>
    <t>The deputy governor of the Abyan province</t>
  </si>
  <si>
    <t>The deputy governor's bodyguards were targeted.</t>
  </si>
  <si>
    <t>One rocket propelled grenade was used in the attack.</t>
  </si>
  <si>
    <t>The attack took place in Hutaeyuloh village in Bacho.</t>
  </si>
  <si>
    <t>An M16 rifle and an unknown incendiary device were used in the attack.</t>
  </si>
  <si>
    <t>The attack occurred on a polling station in the Faizabad district of Badakhshan, Afghanistan.</t>
  </si>
  <si>
    <t>The hostage taking occurred in the Eshaq Zai Village, in Morghab, Badghis, Afghanistan.</t>
  </si>
  <si>
    <t>Employees of the Elections Comission</t>
  </si>
  <si>
    <t>The Taliban demanded 800,000 Afghanis for the release of the observers.</t>
  </si>
  <si>
    <t>The attack took place near a polling station in Baghlan city, Baghlan, Afghanistan.</t>
  </si>
  <si>
    <t>The attack took place at a polling center in the Baghlan district of Baghlan province, Afghanistan.</t>
  </si>
  <si>
    <t>A polling center</t>
  </si>
  <si>
    <t>The attack occurred at a polling center in the Borka district of Baghlan, Afghanistan.</t>
  </si>
  <si>
    <t>Tala Bepak</t>
  </si>
  <si>
    <t>The attack took place at a polling center in Tala Bepak, Baghlan, Afghanistan.</t>
  </si>
  <si>
    <t>The attack took place at a voting center in the Dushi district of Baghlan, Afghanistan. The armed assault occurred a polling center in Dowshi, Baghlan, Afghanistan.</t>
  </si>
  <si>
    <t>The attack took place at a polling center in Balkh, Balkh, Afghanistan.</t>
  </si>
  <si>
    <t>The attack took place at a polling center in Char Bolagh, Balkh, Afghanistan.</t>
  </si>
  <si>
    <t>The attack took place at a polling center in the Chemtal district of Balkh, Afghanistan.</t>
  </si>
  <si>
    <t>The attack took place in the Chemtal district of Balkh, Afghanistan.</t>
  </si>
  <si>
    <t>Election Commission Officials</t>
  </si>
  <si>
    <t>The attack occurred at a polling center in Nahr-e Shahi, Balkh, Afghanistan.</t>
  </si>
  <si>
    <t>The attack occurred at a polling center in Sholgara, Balkh, Afghanistan.</t>
  </si>
  <si>
    <t>Kaldar district</t>
  </si>
  <si>
    <t>The attack took place at a polling center in Kaldar, Balkh, Afghanistan.</t>
  </si>
  <si>
    <t>The attack occurred at a polling center in Balabolok, Farah, Afghanistan.</t>
  </si>
  <si>
    <t>The attack took place at a polling center in Gulistan, Farah, Afghanistan.</t>
  </si>
  <si>
    <t>The attack took place at a polling center in Khak-e-Safid, Farah, Afghanistan.</t>
  </si>
  <si>
    <t>The attack occurred at a polling center in Pusht-e-Rod, Farah, Afghanistan.</t>
  </si>
  <si>
    <t>The attack took place at a polling center in Almar, Faryab, Afghanistan.</t>
  </si>
  <si>
    <t>A polling center was targeted in the attack.</t>
  </si>
  <si>
    <t>Balchiragh</t>
  </si>
  <si>
    <t>The attack took place at a polling center in Bal Chiragh, Faryab, Afghanistan.</t>
  </si>
  <si>
    <t>An unspecified amount of rockets and/or artillery were used in the attack.</t>
  </si>
  <si>
    <t>The armed assault occurred at a polling center in Dowlatabad, Faryab, Afghanistan.</t>
  </si>
  <si>
    <t>A polling center was targeted in the armed assault.</t>
  </si>
  <si>
    <t>Pashtun Kot</t>
  </si>
  <si>
    <t>The armed assault occurred at a polling center in Pashtun Kot, Faryab, Afghanistan.</t>
  </si>
  <si>
    <t>The attack took place at a polling center in Qaisar, Faryab, Afghanistan.</t>
  </si>
  <si>
    <t>The armed assault occurred at the polling center in Shirin Tagab, Faryab, Afghanistan.</t>
  </si>
  <si>
    <t>The attack took place at a polling center in Ghazni city, Ghazni province, Afghanistan.</t>
  </si>
  <si>
    <t>The target of the attack was a polling center.</t>
  </si>
  <si>
    <t>Latif</t>
  </si>
  <si>
    <t>The attack occurred at a polling center in the village of Latif, in Gilan, Ghazni, Afghanistan.</t>
  </si>
  <si>
    <t>The attack took place in Waghaz, Ghazni, Afghanistan.</t>
  </si>
  <si>
    <t>The U.S. Embassy was targeted in the attack.</t>
  </si>
  <si>
    <t>Tulak</t>
  </si>
  <si>
    <t>The attack took place in Rezan, Tulak, Ghowr, Afghanistan.</t>
  </si>
  <si>
    <t>The attack took place in  Musa Qala, Helmand, Afghanistan.</t>
  </si>
  <si>
    <t>Independent Election Commission (IEC)</t>
  </si>
  <si>
    <t>A vehicle belonging to the Independent Election Commission (IEC)</t>
  </si>
  <si>
    <t>Officials from the Independent Election Commission were targeted</t>
  </si>
  <si>
    <t>The attack occurred at a polling station in an unspecified area of Herat.</t>
  </si>
  <si>
    <t>Polling stations</t>
  </si>
  <si>
    <t>An unspecified amount of rockets were used in the attack.</t>
  </si>
  <si>
    <t>The governor of Kandahar was targeted in the attack.</t>
  </si>
  <si>
    <t>Alasay</t>
  </si>
  <si>
    <t>The attack took place at a polling center in Alah Say, Kapisa, Afghanistan.</t>
  </si>
  <si>
    <t>A polling cented was targeted in the attack.</t>
  </si>
  <si>
    <t>The attack took place in Karbori village in Nejrab, Kapisa, Afghanistan.</t>
  </si>
  <si>
    <t>A member of Wolesi Jirga and parliamentary candidate was targeted in the attack.</t>
  </si>
  <si>
    <t>The attack took place in Tagab, Kapisa, Afghanistan.</t>
  </si>
  <si>
    <t>Polling centers</t>
  </si>
  <si>
    <t>Khost district</t>
  </si>
  <si>
    <t>The attack took place at a polling station in the Khost district, Khost province of Afghanistan.</t>
  </si>
  <si>
    <t>The attack took place at a polling center in Khost, Khost, Afghanistan.</t>
  </si>
  <si>
    <t>The attack took place in Arbab Ramazan, Aliabad, Konduz, Afghanistan.</t>
  </si>
  <si>
    <t>The intended target of the attack was a polling station.</t>
  </si>
  <si>
    <t>The attack took place near an airport in Archi, Konduz, Afghanistan.</t>
  </si>
  <si>
    <t>The attack took place at a polling station in an unspecified area of Konduz, Afghanistan.</t>
  </si>
  <si>
    <t>The attack took place at a polling center in the Jalzo School in Padkhwab Roghan, Baraki Barak.</t>
  </si>
  <si>
    <t>The specific motive for the attack is unknown; however, a polling station was targeted in the attack.</t>
  </si>
  <si>
    <t>The attack took place at a polling center in the Kulangar area of Pol-e 'alam.</t>
  </si>
  <si>
    <t>The Saydan polling center was targeted in Pol-e'alam.</t>
  </si>
  <si>
    <t>The attack took place near the Mohammadi Sahibzad High School in Behsud, Nangarhar, Afghanistan.</t>
  </si>
  <si>
    <t>The attack took place at a house and in the farming area on the outskirts of Jalalabad, Nangarhar, Afghanistan.</t>
  </si>
  <si>
    <t>The specific motive for the attack is unknown; however, the attack took place as Afghan citizens began voting for a new parliament.</t>
  </si>
  <si>
    <t>The attack took place at a polling center near the Nangarhar University in Jalalabad.</t>
  </si>
  <si>
    <t>A polling center near the Nangarhar University was targeted in the attack.</t>
  </si>
  <si>
    <t>Lal Pur</t>
  </si>
  <si>
    <t>The attack took place at a polling center in Lalpuri, Nangarhar, Afghanistan.</t>
  </si>
  <si>
    <t>An unknown number of rockets and possibly artillery shells were used in the attack.</t>
  </si>
  <si>
    <t>Sar Band</t>
  </si>
  <si>
    <t>The attack took place at a polling center in the Sarband area of Mohmand Darreh, Nangarhar, Afghanistan.</t>
  </si>
  <si>
    <t>The attack took place at a polling center in Surkh Rod, Nangarhar, Afghanistan.</t>
  </si>
  <si>
    <t>Five election workers</t>
  </si>
  <si>
    <t>Sayyad</t>
  </si>
  <si>
    <t>Wolasi Jerga</t>
  </si>
  <si>
    <t>A representative of the Wolasi Jerga candidate was also targeted in the attack.</t>
  </si>
  <si>
    <t>The specific motive for the attack is unknown; however, a polling station was targeted and an election representative was taken.</t>
  </si>
  <si>
    <t>The attack took place near a house in an unspecified location in Takhar province.</t>
  </si>
  <si>
    <t>The attack took place at a polling center in the Katrak area on the outskirts of Tarin Kot.</t>
  </si>
  <si>
    <t>Karimganj</t>
  </si>
  <si>
    <t>The attack took place on a vehicle carrying tea planter employees on the Indo-Bangla border in Karimganj.</t>
  </si>
  <si>
    <t>Dulbcherra Tea Estate</t>
  </si>
  <si>
    <t>Employees of the Dulbcherra tea estate</t>
  </si>
  <si>
    <t>United Democratic Liberation Army (UDLA)</t>
  </si>
  <si>
    <t>AK 47s were used in the attack.</t>
  </si>
  <si>
    <t>The attack took place in the Madanwada village of Raj Nandgaon.</t>
  </si>
  <si>
    <t>Kondu Ram, the village headman of Madanwada village,</t>
  </si>
  <si>
    <t>Lachhman Palli</t>
  </si>
  <si>
    <t>The attack took place in Lachhmani village on Laxmipur Block in Koraput.</t>
  </si>
  <si>
    <t>Srikakulam Faction</t>
  </si>
  <si>
    <t>The attack was carried out because the victims were found guilty of carrying on with the liquor trade despite warnings to stop the business.</t>
  </si>
  <si>
    <t>Rajabandha</t>
  </si>
  <si>
    <t>The attack took place in Rajabandha village in Malkangiri.</t>
  </si>
  <si>
    <t>Lalit Hantal, a village guard and suspected police informer,</t>
  </si>
  <si>
    <t>Regional Reconciliation and Unification Council (RRUC)</t>
  </si>
  <si>
    <t>The target of the attack was the commissioner of the Regional Reconciliation and Unification Council (RRUC).</t>
  </si>
  <si>
    <t>The target of this attack was Babylon hotel.</t>
  </si>
  <si>
    <t>In the Charkha Khel area</t>
  </si>
  <si>
    <t>Iqra Rozatul Atfal Girls' School</t>
  </si>
  <si>
    <t>The attempted bombing took place at a cafeteria in Chania, Crete, Greece.</t>
  </si>
  <si>
    <t>A cafeteria</t>
  </si>
  <si>
    <t>A radio station was targeted in the attack.</t>
  </si>
  <si>
    <t>The radio station security guards were targeted.</t>
  </si>
  <si>
    <t>Global Broadcasting Corporation</t>
  </si>
  <si>
    <t>The incident took place between Mareer-Gur and Dhusamareb, in Galgudud.</t>
  </si>
  <si>
    <t>The target of the attack was a bus.</t>
  </si>
  <si>
    <t>An Ethiopian government worker</t>
  </si>
  <si>
    <t>An Ethiopian doctor was targeted.</t>
  </si>
  <si>
    <t>The specific motive for the attack was to punish and prevent anyone from spying.</t>
  </si>
  <si>
    <t>In Palosi, Peshawar, Khyber Pakhtunkhwa, Pakistan.</t>
  </si>
  <si>
    <t>In the Karachi district of Sindh, Pakistan.</t>
  </si>
  <si>
    <t>Tehreek-e-Jafaria</t>
  </si>
  <si>
    <t>A member of Tehreek-e-Jafaria</t>
  </si>
  <si>
    <t>Muttahida Qaumi Movement Sector 44</t>
  </si>
  <si>
    <t>A Muttahida Qaumi Movement Sector 44 activist, Farhan Ghayaz,</t>
  </si>
  <si>
    <t>The target of the attack was a telecommunications company building.</t>
  </si>
  <si>
    <t>Iraqi Security Ministry</t>
  </si>
  <si>
    <t>The target of the attack was a National Security Ministry building.</t>
  </si>
  <si>
    <t>A railway was targeted in the attack.</t>
  </si>
  <si>
    <t>A Chinese-Filipino businessman was targeted in the attack.</t>
  </si>
  <si>
    <t>Terai Madhes Loktantrik Party</t>
  </si>
  <si>
    <t>Rajaram Yadav, chairman of Aurahi Village Committee of the Terai Madhes Loktantrik Party,</t>
  </si>
  <si>
    <t>Terai Madheshi Mukti Morcha (TMMM)</t>
  </si>
  <si>
    <t>A Baloch lawyer was targeted in the attack.</t>
  </si>
  <si>
    <t>Akhorwal area</t>
  </si>
  <si>
    <t>In Zaman Town, in the Karachi district of Sindh, Pakistan.</t>
  </si>
  <si>
    <t>A Muttahida Qaumi Movement activist</t>
  </si>
  <si>
    <t>Kaimur</t>
  </si>
  <si>
    <t>The attack took place in a nearby forest area in the Dugha and Bandha villages of Kaimur.</t>
  </si>
  <si>
    <t>The attack took place near Jama Masjid, in New Delhi, Delhi, India.</t>
  </si>
  <si>
    <t>An improvised explosive device consisting of a plastic box containing wires, batteries, a timer and a pressure cooker was used in the attack.</t>
  </si>
  <si>
    <t>The attack took place at a residence in the Singjamei Mayengbam area on the outskirts of  Imphal West.</t>
  </si>
  <si>
    <t>The residence of a contractor, identified as Takhellambam Bipin,</t>
  </si>
  <si>
    <t>A grendade was used in the attack.</t>
  </si>
  <si>
    <t>Bhadrakali</t>
  </si>
  <si>
    <t>The attack took place in the jungle in Bhadrakali in an unspecified city in Chhattisgarh province.</t>
  </si>
  <si>
    <t>The attack took place in the Changnan area of Shindand.</t>
  </si>
  <si>
    <t>Shindand Law Enforcement</t>
  </si>
  <si>
    <t>A Shindand Law Enforcement convoy</t>
  </si>
  <si>
    <t>The specific motive for the attack is unknown; however, the police convoy was transporting ballot boxes.</t>
  </si>
  <si>
    <t>Yemeni soldiers at a checkpoint</t>
  </si>
  <si>
    <t>Al-Mayfaah</t>
  </si>
  <si>
    <t>The attack occurred in Al Mayfa', Al Bayda', Yemen.</t>
  </si>
  <si>
    <t>The attack took place in the Qades district of Badghis, Afghanistan.</t>
  </si>
  <si>
    <t>Two election workers</t>
  </si>
  <si>
    <t>The specific motive for the attack is unknown; however, a ransom demand was made for the victims’ release.</t>
  </si>
  <si>
    <t>The attack took place in the Adaki Thana area of Khunti, Jharkhand, India.</t>
  </si>
  <si>
    <t>Civilians, suspected of being police informers,</t>
  </si>
  <si>
    <t>The attack took place near Kudumul village in Damanjodi in Koraput.</t>
  </si>
  <si>
    <t>Rabi Khara, a village head, and his associates</t>
  </si>
  <si>
    <t>The attack was carried out because the victims were accused of being police informers and for being involved in exploitation of local tribals.</t>
  </si>
  <si>
    <t>The attack took place at the Silda High School near Jhargram in West Midnapore.</t>
  </si>
  <si>
    <t>A local leader of the ruling Communist Party of India-Marxist (CPM), Ananta Mukherjee,</t>
  </si>
  <si>
    <t>Dakshin Sole</t>
  </si>
  <si>
    <t>The attack took place at a Communist Party of India-Marxist (CPM) party office at Dakshinsole in Jhargram in Midnapore.</t>
  </si>
  <si>
    <t>A Communist Party of India-Marxist party office</t>
  </si>
  <si>
    <t>The specific motive for the attack is unknown; however, the attack was reportedly carried out because the Communist Party of India-Marxist (CPM) was planning to set up an armed camp at the party office.</t>
  </si>
  <si>
    <t>Panchakanya</t>
  </si>
  <si>
    <t>Panchakanya Village Committee</t>
  </si>
  <si>
    <t>The Panchakanya Village Committee office building</t>
  </si>
  <si>
    <t>Sunsari Unit</t>
  </si>
  <si>
    <t>Sanyukta Jatiya Mukti Morcha (SJMM) leader of the Sunsari unit, Abiral, claimed responsibility for the attack saying that the building was targeted to highlight the SJMM’s demand that the state needs to be restructured taking ethnic populations into consideration.</t>
  </si>
  <si>
    <t>201009200010, 201009200011, 201009200012</t>
  </si>
  <si>
    <t>Bishnupaduka</t>
  </si>
  <si>
    <t>Bishnupaduka Village Committee</t>
  </si>
  <si>
    <t>The Bishnupaduka Village Committee office building</t>
  </si>
  <si>
    <t>Sanyukta Jatiya Mukti Morcha (SJMM) leader of the Sunsari unit, Abiral, claimed responsibility for the attack saying that the building was targeted to highlight the SJMM’s demand that the State needs to be restructured taking ethnic populations into consideration.</t>
  </si>
  <si>
    <t>201009200011, 201009200010, 201009200012</t>
  </si>
  <si>
    <t>201009200012, 201009200010, 201009200011</t>
  </si>
  <si>
    <t>The attack occurred in the village of San Isidro, in Pandan.</t>
  </si>
  <si>
    <t>Youth Council</t>
  </si>
  <si>
    <t>The local chairman of Youth Council was targeted in the attack.</t>
  </si>
  <si>
    <t>The municipal treasurer of Maguindanao</t>
  </si>
  <si>
    <t>A former Speaker of Parliament was targeted in the attack.</t>
  </si>
  <si>
    <t>The targets of  this attack were civilians.</t>
  </si>
  <si>
    <t>Iraqi Culture Ministry.</t>
  </si>
  <si>
    <t>The target of this attack was an employee of the Culture Ministry.</t>
  </si>
  <si>
    <t>Chora district</t>
  </si>
  <si>
    <t>The attack took place at a cell phone tower in the Chora district of Uruzgan, Afghanistan.</t>
  </si>
  <si>
    <t>The attack was carried out because the cell phone tower failed to stop its operations for a specific time during the day despite repeated calls from the Taliban.</t>
  </si>
  <si>
    <t>Islamey</t>
  </si>
  <si>
    <t>The attack took place in Islamey village, in Baksan, Kabardino Balkariya, Russia.</t>
  </si>
  <si>
    <t>A police Major was targeted in the attack.</t>
  </si>
  <si>
    <t>The attack occurred on Idarova street in Nalchik, Kabardino Balkariya, Russia.</t>
  </si>
  <si>
    <t>A service patrol car</t>
  </si>
  <si>
    <t>A remote detonated explosive device incorporating a propane cylinder and equivalent in explosive power to ten kilograms of TNT, which was placed in a VAZ-2109 vehicle, was used in the attack.</t>
  </si>
  <si>
    <t>The attack took place on a road in the Shenwari district of Parvan, Afghanistan.</t>
  </si>
  <si>
    <t>Construction workers were targeted.</t>
  </si>
  <si>
    <t>At a school in Mohmand.</t>
  </si>
  <si>
    <t>The attack occurred in the Gwaidomari neighborhood of Maiduguri, in Borno, Nigeria.</t>
  </si>
  <si>
    <t>One local chief</t>
  </si>
  <si>
    <t>One trader was targeted.</t>
  </si>
  <si>
    <t>Kalashnikov-style rifles were used in the attack.</t>
  </si>
  <si>
    <t>A local council member was targeted</t>
  </si>
  <si>
    <t>Street cleaners</t>
  </si>
  <si>
    <t>The target of this attack was a worker for the Baghdad Provincial Council.</t>
  </si>
  <si>
    <t>United States Forces – Iraq (USI-F)</t>
  </si>
  <si>
    <t>A U.S. convoy</t>
  </si>
  <si>
    <t>Kharik</t>
  </si>
  <si>
    <t>The attack took place in Kharik village in Jamui.</t>
  </si>
  <si>
    <t>The attack took place at the construction site of a culvert between Usoor and Awapalli in Bijapur.</t>
  </si>
  <si>
    <t>A construction site of a culvert, or bridge, was targeted in the attack.</t>
  </si>
  <si>
    <t>The attack took place in a mosque in downtown Kandahar city, Kandahar.</t>
  </si>
  <si>
    <t>A seven kilogram improvised explosive device was used in the attack.</t>
  </si>
  <si>
    <t>The attack took place on the District Chief of police's car in Aliabad between the Konduz and Charkh Ab areas in Afghanistan.</t>
  </si>
  <si>
    <t>Aliabad Law Enforcement</t>
  </si>
  <si>
    <t>The District Chief of police was targeted in the attack.</t>
  </si>
  <si>
    <t>On the main street (Amirouche Blvd.), about 300m from police HQ.  The town is about 35 km east of Boumerdes.</t>
  </si>
  <si>
    <t>No specific motive was stated.  However, this was the second bomb found in a short period of time in the same area.</t>
  </si>
  <si>
    <t>The attack took place on Malochu Street near Talashi Square of Jalalabad City.</t>
  </si>
  <si>
    <t>201009220004, 201009220005</t>
  </si>
  <si>
    <t>The attack took place on 40-meter road in a residential area in Jalalabad.</t>
  </si>
  <si>
    <t>201009220005, 201009220004</t>
  </si>
  <si>
    <t>Raikal</t>
  </si>
  <si>
    <t>The attack took place in the village of Raikal, Karimnager, Andhra Pradesh, India.</t>
  </si>
  <si>
    <t>M. Komaraiah, a suspected police informer</t>
  </si>
  <si>
    <t>M. Kimaraiah’s wife was also targeted in the attack.</t>
  </si>
  <si>
    <t>The attack was carried out because M. Komaraiah was accused of being a police informer.</t>
  </si>
  <si>
    <t>The attack took place near Sitapala in Balaghat, Madhya Pradesh.</t>
  </si>
  <si>
    <t>Hawk Force Unit</t>
  </si>
  <si>
    <t>Police personnel belonging to the Hawk Force unit</t>
  </si>
  <si>
    <t>The attack took place at the residence of a political affiliate in Bishenpur.</t>
  </si>
  <si>
    <t>United Committee Manipur</t>
  </si>
  <si>
    <t>The residence of a political affiliate was targeted in the armed assault.</t>
  </si>
  <si>
    <t>The attack was carried out as a last warning to Yumnamcha Dilip, president of United Committee Manipur (UCM).</t>
  </si>
  <si>
    <t>The attack took place at a girls' school in Sebayatan village, West Midnapore.</t>
  </si>
  <si>
    <t>A civilian, Srikanta Mondal, was targeted in the attack.</t>
  </si>
  <si>
    <t>Mondal's mother and father were also targeted in the attack.</t>
  </si>
  <si>
    <t>The attack was carried out because the victim had torn down Communist Party of India-Maoists posters and had villagers resisting Maoists in the past few months.</t>
  </si>
  <si>
    <t>In in Bandaray village, Mamoond Tehsil of Bajaur, Federally Administered Tribal Areas, Pakistan.</t>
  </si>
  <si>
    <t>201009220012, 201009220013</t>
  </si>
  <si>
    <t>In Spray village, Mamoond Tehsil, Federally Administered Tribal Areas, Pakistan.</t>
  </si>
  <si>
    <t>201009220013, 201009220012</t>
  </si>
  <si>
    <t>At a primary school in the Budhbir area of Shoora Kheel village, Peshawar, Khyber Pakhtunkhwa, Pakistan.</t>
  </si>
  <si>
    <t>A government run girls' primary school was targeted in the attack.</t>
  </si>
  <si>
    <t>201009220014, 201009220015</t>
  </si>
  <si>
    <t>In the Budhbir area of Shoora Kheel village</t>
  </si>
  <si>
    <t>A government run girls' high school was targeted in the attack.</t>
  </si>
  <si>
    <t>201009220015, 201009220014</t>
  </si>
  <si>
    <t>A civilians house was targeted in the attack.</t>
  </si>
  <si>
    <t>The house of a traffic officer was targeted in the attack.</t>
  </si>
  <si>
    <t>The attack took place near Nam Yen village in Muang.</t>
  </si>
  <si>
    <t>The attack took place near the Kaspil store outside house number 15 on Lenina Street in Kaspiisk, Dagestan, Russia.</t>
  </si>
  <si>
    <t>A Dorozhno Patrulnaya Sluzhba traffic police inspector</t>
  </si>
  <si>
    <t>The Yemeni secuirty headquarters building</t>
  </si>
  <si>
    <t>Al-Hota</t>
  </si>
  <si>
    <t>The attack occurred in Al Hota, Shabwah, Yemen.</t>
  </si>
  <si>
    <t>The attack took place in Alegria, Huguá Ñandú, Concepción, Paraguay.</t>
  </si>
  <si>
    <t>Huguá Ñandú Law Enforcement</t>
  </si>
  <si>
    <t>Gudauta</t>
  </si>
  <si>
    <t>The attack occurred at the vice president's house in the village of Lykhny, in Gudautsky, Abkhazia, Georgia.</t>
  </si>
  <si>
    <t>Abkhazia's vice president was targeted in the attack.</t>
  </si>
  <si>
    <t>The specific motive for the attack was to assassinate the Abkhazia vice-president.</t>
  </si>
  <si>
    <t>Two Buddhists</t>
  </si>
  <si>
    <t>Baghdad Council of Ministers</t>
  </si>
  <si>
    <t>The target of this attack was Lieutenant Colonel Hazim Salih, a member of the staff of the Council of Ministers.</t>
  </si>
  <si>
    <t>Dujaila district</t>
  </si>
  <si>
    <t>The target of this attack was the Scientific Research department.</t>
  </si>
  <si>
    <t>The target of this attack was the nephew of a ranking officer.</t>
  </si>
  <si>
    <t>The attack took place at a private residence of a government official  in Nongpok Kakching, Imphal East.</t>
  </si>
  <si>
    <t>State Health Minister</t>
  </si>
  <si>
    <t>A government official, an aide to the State Health Minister,</t>
  </si>
  <si>
    <t>The attack took place at the private residence of Bhaktaraj Singh in Wahengbam Leikai, Imphal East.</t>
  </si>
  <si>
    <t>Municipal Administration Housing and Urban Development</t>
  </si>
  <si>
    <t>A Director of Municipal Administration Housing and Urban Development (MAHUD) was targeted in the attack</t>
  </si>
  <si>
    <t>Radhanagar</t>
  </si>
  <si>
    <t>The attack took place in the Radhanagar village of Midnapore, West Bengal, India.</t>
  </si>
  <si>
    <t>The attack took place in a butcher's shop at a bazaar in Khost, Afghanistan.</t>
  </si>
  <si>
    <t>A butcher shop</t>
  </si>
  <si>
    <t>The specific motive for the attack is unknown; however, the attack was carried out on a butcher shop which supplied meat to Afghan troops.</t>
  </si>
  <si>
    <t>The attack took place in the village of Satparaghata in Gulma.</t>
  </si>
  <si>
    <t>A gangster, Vimal Oraon, was targeted in the attack.</t>
  </si>
  <si>
    <t>Jharkhand Sangharsh Janmukti Morcha (SJM)</t>
  </si>
  <si>
    <t>A member of the Jharkhand Sangharsh Janmukti Morcha (SJM), N K Singh, was targeted in the attack.</t>
  </si>
  <si>
    <t>The attack took place at a community hall in Radhanagar village in West Midnapore.</t>
  </si>
  <si>
    <t>201009240002, 201009240003</t>
  </si>
  <si>
    <t>Bandhagora</t>
  </si>
  <si>
    <t>A building housing the office of the Krishak Sabha was bombed.</t>
  </si>
  <si>
    <t>201009240003, 201009240002</t>
  </si>
  <si>
    <t>The target of the attack was the motorcade of a legislator.</t>
  </si>
  <si>
    <t>The al- Ridwan mosque was targeted in the attempted bombing.</t>
  </si>
  <si>
    <t>The al-Nabi Shiet Mosque</t>
  </si>
  <si>
    <t>The attack took place in Soi 29 off Rama 3 Road in Bangkok.</t>
  </si>
  <si>
    <t>The attack took place in in the area of Botadero La Estrella in the mine of El Cerrejón, La Guajira, Colombia.</t>
  </si>
  <si>
    <t>Two mining machineries</t>
  </si>
  <si>
    <t>Zekri is also known as Taharoust and is roughly 70 km north-east of Tizi Ouzou.  The explosion happened in the forest overlooking the town.</t>
  </si>
  <si>
    <t>The explosive device was buried.</t>
  </si>
  <si>
    <t>The incident occurred in the northwestern area of the city.</t>
  </si>
  <si>
    <t>A police bus was targeted in the attack.</t>
  </si>
  <si>
    <t>The attempted attack took place in the main town square of Al Hota, in Shabwah, Yemen.</t>
  </si>
  <si>
    <t>Yemeni army soldiers</t>
  </si>
  <si>
    <t>A vehicle borne improvised explosive device was to be used in the attack.</t>
  </si>
  <si>
    <t>Pasaband</t>
  </si>
  <si>
    <t>The attack took place in the Kakuri village in Pasaband, Ghowr, Afghanistan.</t>
  </si>
  <si>
    <t>The attack was carried out because the victim was accused of being a police spy.</t>
  </si>
  <si>
    <t>Boghavi</t>
  </si>
  <si>
    <t>An Independent Election Commission (IEC) employee</t>
  </si>
  <si>
    <t>The al-Bu Adham bridge was targeted in the bombing.</t>
  </si>
  <si>
    <t>Kotagunnalu</t>
  </si>
  <si>
    <t>The attack took place in Kotagunnalu village in Chintapalli Mandal, Visakhapatnam.</t>
  </si>
  <si>
    <t>Two civilians, identified as Pangi Prasad and Pangi Srikanth,</t>
  </si>
  <si>
    <t>The attack took place in Ramgiri village in Baipariguda Block of Koraput.</t>
  </si>
  <si>
    <t>Biju Janata Dal (BJD)</t>
  </si>
  <si>
    <t>A leader of the ruling Biju Janata Dal (BJD), Nrusimha Panda, was targeted</t>
  </si>
  <si>
    <t>A letter left at the incident site accused Panda as being a supporter of 'Shanti Committee' which is opposed to CPI-Maoist and Chasi Mulia Adivasi Sangh (CMAS) being sponsored by the Maoists and that he was exploiting the poor people.</t>
  </si>
  <si>
    <t>The attack took place in Chawkay, Konar, Afghanistan.</t>
  </si>
  <si>
    <t>Development Alternatives Inc</t>
  </si>
  <si>
    <t>A British female aid employee, Linda Norgrove,</t>
  </si>
  <si>
    <t>Three Afghan aid employees were also targeted.</t>
  </si>
  <si>
    <t>The attack took place near a tea stall in Mathilput village in Koraput.</t>
  </si>
  <si>
    <t>a sarpanch (president of panchayat, the village level local self government institution), identified as Chingu Jani, was targeted in the attack.</t>
  </si>
  <si>
    <t>Shni Kalay area</t>
  </si>
  <si>
    <t>Tehrik-e-Taliban Pakistan (TTP)</t>
  </si>
  <si>
    <t>A commander of a Tehrik-e-Taliban Pakistan commander</t>
  </si>
  <si>
    <t>The motorcade of a chief of police was targeted in the bombing.</t>
  </si>
  <si>
    <t>The car of a Sahwa leader was targeted in the bombing.</t>
  </si>
  <si>
    <t>Intergity Commission</t>
  </si>
  <si>
    <t>Ministry of Culture</t>
  </si>
  <si>
    <t>The target of this attack was Ali Mohammed Ghanim, a senior employee in the President's staff.</t>
  </si>
  <si>
    <t>A police chief was targeted in the armed assault.</t>
  </si>
  <si>
    <t>An employee of the Electricty Ministry was attacked</t>
  </si>
  <si>
    <t>The car of Sa'id Ne'mah Jaiyash, head of the office of the Shiite politician Mowafag al-Rubaie, a former Iraqi national security advisor was targeted in the bombing.</t>
  </si>
  <si>
    <t>A police colonel</t>
  </si>
  <si>
    <t>Civilians were wounded in the bombing.</t>
  </si>
  <si>
    <t>At Sariab Road in the Chaki Shahwani area of Quetta, Balochistan, Pakistan.</t>
  </si>
  <si>
    <t>The attack took place at the entry of Nang Loeng Horse Stable in Bangkok.</t>
  </si>
  <si>
    <t>Nang Loeng Horse Stable</t>
  </si>
  <si>
    <t>A horse stable was targeted in the attack.</t>
  </si>
  <si>
    <t>Leninkent</t>
  </si>
  <si>
    <t>The attack took place at the officer's home in the village of Leninkent, in the Karabakh area of Makhachkala, Dagestan, Russia.</t>
  </si>
  <si>
    <t>A policeman was targeted in the attack.</t>
  </si>
  <si>
    <t>The policeman's wife and daughter were targeted.</t>
  </si>
  <si>
    <t>Between the villages of La Soledad and Guayabal</t>
  </si>
  <si>
    <t>Electricty lines</t>
  </si>
  <si>
    <t>Thala Bounane</t>
  </si>
  <si>
    <t>Tala Bounane is in the area of Beni Douala, roughly 15 km south of Tizi Ouzou.</t>
  </si>
  <si>
    <t>Renault Megane</t>
  </si>
  <si>
    <t>While no motive is known, there have been numerous kidnappings by armed groups in this area.</t>
  </si>
  <si>
    <t>Las Khorey</t>
  </si>
  <si>
    <t>Somaliland Nation-Link Company</t>
  </si>
  <si>
    <t>Five civilian Somaliland Nation-Link Company telecom workers</t>
  </si>
  <si>
    <t>201009270003, 201009270004</t>
  </si>
  <si>
    <t>Five Somaliland Nation-Link Company telecom workers</t>
  </si>
  <si>
    <t>201009270004, 201009270003</t>
  </si>
  <si>
    <t>The attack took place at the Office of the Attorney General in Bangkok.</t>
  </si>
  <si>
    <t>Department of Criminal Litigation</t>
  </si>
  <si>
    <t>The Office of the Attorney General was targeted in the attack.</t>
  </si>
  <si>
    <t>A police colonel was targeted in the bombing.</t>
  </si>
  <si>
    <t>Jund Al-Tawid</t>
  </si>
  <si>
    <t>The target of this attack was tv reporter, Alaa Muhsin.</t>
  </si>
  <si>
    <t>The car of a businessman was targeted in the bombing.</t>
  </si>
  <si>
    <t>The incident occurred at a boys' school hostel and a government building in the Anandpur compound in Gosaintola, Ranchi.</t>
  </si>
  <si>
    <t>A boys' school hostel was targeted in the attack.</t>
  </si>
  <si>
    <t>A government building was targeted</t>
  </si>
  <si>
    <t>The specific motive for the attack is unknown; however, the buildings were used by security forces engaged in counter-insurgency operations.</t>
  </si>
  <si>
    <t>A police officer was targeted in the bombing.</t>
  </si>
  <si>
    <t>The assailants targeted worshippers leaving a mosque.</t>
  </si>
  <si>
    <t>A police director was targeted in the attack.</t>
  </si>
  <si>
    <t>The attack took place on the main Kabul-to-Kandahar highway in Ghazni.</t>
  </si>
  <si>
    <t>The vehicle of a deputy governor, Muhammad Kazim Allahyar,</t>
  </si>
  <si>
    <t>An improvised explosive device attached to a motorcycle was used in the attack.</t>
  </si>
  <si>
    <t>The attack took place at the Jasmine café on Gamidov street, Izberbash.</t>
  </si>
  <si>
    <t>Izberbash Law Enforcement</t>
  </si>
  <si>
    <t>The attack took place at a fruit market in Sai Buri, Pattani, Thailand.</t>
  </si>
  <si>
    <t>Yashbum</t>
  </si>
  <si>
    <t>The governor of Shabwa was targeted in the attack.</t>
  </si>
  <si>
    <t>The specific motive for the attack was to intimidate the Yemeni government and military.</t>
  </si>
  <si>
    <t>Rocket propelled grenades and machine guns were used in the attack.</t>
  </si>
  <si>
    <t>The attack occurred at a Ward Peace and Development Council Office in Bago.</t>
  </si>
  <si>
    <t>A Ward Peace and Development Council Office was targeted in the attack.</t>
  </si>
  <si>
    <t>The specific motive for the attack is unknown but authorities believed it was an attempt to disrupt the upcoming multi-party democracy election as the office was being used by the local election commission.</t>
  </si>
  <si>
    <t>The attack took place in Karabulak.</t>
  </si>
  <si>
    <t>An explosive device consisting of a bucket, detonator, mobile phone, ammonium nitrate, and aluminum powder, and provisionally equivalent to seven or eight kilograms of TNT was used in the attack.</t>
  </si>
  <si>
    <t>The attack occurred in Tyrnyauz, Elbrusskiy.</t>
  </si>
  <si>
    <t>Elbrusskiy Law Enforcement</t>
  </si>
  <si>
    <t>Unknown automatic firearms were used in the attack.</t>
  </si>
  <si>
    <t>The incident occurred in the Al-Salam refugee camp.</t>
  </si>
  <si>
    <t>The Tama tribal chief, Abdullah Hamad, was targeted in the attack.</t>
  </si>
  <si>
    <t>Abdul Wahid Faction</t>
  </si>
  <si>
    <t>The specific motive for the attack was to prevent the Al-Salam refugee camp from participating in the Darfur peace talks.</t>
  </si>
  <si>
    <t>Stones and the butts of firearms were used in the attack.</t>
  </si>
  <si>
    <t>The house of a police officer</t>
  </si>
  <si>
    <t>The kidnapping took place at the Kotka Sakhi Marjan High School in Wargara, Lakki Marwat.</t>
  </si>
  <si>
    <t>Kotka Sakhi Marjan</t>
  </si>
  <si>
    <t>The attack took place at a residence in Ukhrul, Manipur, India.</t>
  </si>
  <si>
    <t>The residence of an Executive Engineer of Electricity</t>
  </si>
  <si>
    <t>Volunteers of Innocent People of Nagas (VIPN)</t>
  </si>
  <si>
    <t>Two grenaded were used in the attack.</t>
  </si>
  <si>
    <t>Mahupada</t>
  </si>
  <si>
    <t>The attack took place in Mahupada village in Sundargarh.</t>
  </si>
  <si>
    <t>A civlian was targeted in the attack.</t>
  </si>
  <si>
    <t>The Communist Party of India-Maoist (CPI-M) claimed responsibility, leaving a poster near his body stating that he was a police informer.</t>
  </si>
  <si>
    <t>The attack took place in the Sulemanzi area in Dehak, Ghazni, Afghanistan.</t>
  </si>
  <si>
    <t>Three former policemen were targeted in the armed assault.</t>
  </si>
  <si>
    <t>The specific motive for the attack is unknown; however, a Taliban spokesman claimed they were targeted for working as police officers.</t>
  </si>
  <si>
    <t>Interior Ministry employees</t>
  </si>
  <si>
    <t>The vehicle of a Brigadier General was targeted in the bombing.</t>
  </si>
  <si>
    <t>Mosul Faculty of Medicine</t>
  </si>
  <si>
    <t>The Mosul Faculty of Medicine</t>
  </si>
  <si>
    <t>At a school in Dokor area in Taragzai Tehsil, Mohmand.</t>
  </si>
  <si>
    <t>The attack took place near the Laos embassy in Bangkok.</t>
  </si>
  <si>
    <t>Laos Embassy</t>
  </si>
  <si>
    <t>The Laos Embassy was targeted in the attack.</t>
  </si>
  <si>
    <t>Two Ugandan nationals were targeted.</t>
  </si>
  <si>
    <t>The attack took place in Chania, Crete, Greece.</t>
  </si>
  <si>
    <t>Souda Bay Naval Station</t>
  </si>
  <si>
    <t>A vehicle belonging to the Souda Bay Naval Station</t>
  </si>
  <si>
    <t>Three tobacco traders</t>
  </si>
  <si>
    <t>The specific motive for the attack was to punish and deter people from buying and selling tobacco.</t>
  </si>
  <si>
    <t>Atazhukino</t>
  </si>
  <si>
    <t>The attack took place near in Atazhukino village in Baksan, Kabardino Balkariya, Russia.</t>
  </si>
  <si>
    <t>The attack took place on Second Tamansk Division Street near the secondary school No. 27 in Nalchik, Kabardino Balkariya, Russia.</t>
  </si>
  <si>
    <t>A roadside planted explosive device, equivalent in explosive power to 500 grams of TNT, was used in the attack.</t>
  </si>
  <si>
    <t>The attack occurred at the Gloriya café in Stavropol, Stavropolye Region, Russia.</t>
  </si>
  <si>
    <t>A taxi driver was targeted.</t>
  </si>
  <si>
    <t>Two 30-90 kilogram explosive devices filled with shrapnel and concealed in suitcases with an antenna sticking out, (which were either defused by police or deactivated by heavy rain), firearms, and hands/feet/fists were used in the attack .</t>
  </si>
  <si>
    <t>National Museum of the Marine Corps</t>
  </si>
  <si>
    <t>Specific motive is unknown, but the assailant was fascinated with Al-Qa ida and was video-taped stating "Allahu Akbar'' (God is great) while shooting at the museum</t>
  </si>
  <si>
    <t>9 mm shell casings were found on the assailant</t>
  </si>
  <si>
    <t>The attack occurred near the Nigerian justice ministry building in Abjua city, Abuja Federal Capital Territory, Nigeria.</t>
  </si>
  <si>
    <t>201010010001, 201010010002</t>
  </si>
  <si>
    <t>The attack occurred in Eagle Square in Abuja city, Abuja Federal Capital Territory, Nigeria.</t>
  </si>
  <si>
    <t>201010010002, 201010010001</t>
  </si>
  <si>
    <t>The specific motive for the attack was to deter civilians from wearing foreign clothing or having foreign hair styles.</t>
  </si>
  <si>
    <t>The specific motive for the attack was to punish the men for stealing, being secretly engaged and using narcotics.</t>
  </si>
  <si>
    <t>Near Balochistan University of Engineering and Technology in Khuzdar, Balochistan, Pakistan.</t>
  </si>
  <si>
    <t>A civilian, Samiullah Mengal,</t>
  </si>
  <si>
    <t>Balochistan Law Enforcement</t>
  </si>
  <si>
    <t>Balochistan police personnel</t>
  </si>
  <si>
    <t>North Atlantic Treaty Organization (NATO) tankers</t>
  </si>
  <si>
    <t>Siara Faction</t>
  </si>
  <si>
    <t>Khosh Dara</t>
  </si>
  <si>
    <t>The attack took place in the Khosh Dara area of Baghlan, Afghanistan.</t>
  </si>
  <si>
    <t>Ratchathewi</t>
  </si>
  <si>
    <t>The attack took place in Ratchathewi, Bangkok, Thailand</t>
  </si>
  <si>
    <t>A commercial building which houses Krung Thai Bank and a food shop was targeted in the attack.</t>
  </si>
  <si>
    <t>Police suspected the grenade attack might be intended to create disturbance.</t>
  </si>
  <si>
    <t>An election officer was targeted in the attack.</t>
  </si>
  <si>
    <t>Farooq Khan, a renowned physiatrist,</t>
  </si>
  <si>
    <t>The attack was carried out because the victim was against the Tehrik-e-Taliban Pakistan (TTP) and had written anti-Taliban books.</t>
  </si>
  <si>
    <t>The attack took place at a market on Sukma block in Keralapal village, Dantewada, Chhattisgarh, India.</t>
  </si>
  <si>
    <t>A Central Reserve Police Force trooper was targeted in the attack.</t>
  </si>
  <si>
    <t>Another police official was also targeted in the attack.</t>
  </si>
  <si>
    <t>Unidentified sharp weapons and axes were used in the attack.</t>
  </si>
  <si>
    <t>Saitola</t>
  </si>
  <si>
    <t>The attack took place in Saitola village in Dhanora tehsil, Gadchiroli.</t>
  </si>
  <si>
    <t>A civilian woman, Mayabai Dugga, was targeted in the attack.</t>
  </si>
  <si>
    <t>Mendhatola</t>
  </si>
  <si>
    <t>The attack took place in Mendhatola village in Gadchiroli.</t>
  </si>
  <si>
    <t>A government employee, Murlidhar Mahadole, was targeted in the attack.</t>
  </si>
  <si>
    <t>The attack took place at a forest office in Ramgiri in Koraput.</t>
  </si>
  <si>
    <t>A forest office was targeted in the attack.</t>
  </si>
  <si>
    <t>The incident occurred at the Lafole University, in Afgooye district.</t>
  </si>
  <si>
    <t>Ten displaced persons</t>
  </si>
  <si>
    <t>The specific motive for the attack was to punish the displaced persons for not leaving the Lafole University.</t>
  </si>
  <si>
    <t>In the forest around the town</t>
  </si>
  <si>
    <t>While the exact motive for this attack is not stated, this area is a known stronghold of AQLIM and there are consistently attacks carried out by the group in this area.</t>
  </si>
  <si>
    <t>The attack took place in the Al Hurriyyah neighborhood of Baghdad city, Baghdad province, Iraq.</t>
  </si>
  <si>
    <t>The specific motive for the attack was to intimidate Baghdad law enforcement.</t>
  </si>
  <si>
    <t>The attack took place in the Al Karradah district of Baghdad city, Baghdad province, Iraq.</t>
  </si>
  <si>
    <t>The attack occurred on Abu Ghraib Road in the Jamiaa neighborhood of Baghdad city, in the Baghdad province of Iraq.</t>
  </si>
  <si>
    <t>The attack took place near the Darwish intersection in the Saidiyah neighborhood in Baghdad city, Baghdad province, Iraq.</t>
  </si>
  <si>
    <t>The attack took place in the Ameen neighborhood of Ba'quba, Diyala, Iraq.</t>
  </si>
  <si>
    <t>A Sahwa member</t>
  </si>
  <si>
    <t>The attack took place at a professor's residence in the al-Jami'a neighborhood of Mosul, Ninawa, Iraq.</t>
  </si>
  <si>
    <t>The motorcade of security officials</t>
  </si>
  <si>
    <t>The attack took place in Chirogora village, Purulia.</t>
  </si>
  <si>
    <t>Forward Bloc Activists</t>
  </si>
  <si>
    <t>Three Forward Bloc activists</t>
  </si>
  <si>
    <t>The attack was carried out because the victims were accused of being corrupt and were leading an anti-Maoist movement in the region.</t>
  </si>
  <si>
    <t>In Mandan area of Bajaur.</t>
  </si>
  <si>
    <t>A government boys' primary school was targeted in the attack.</t>
  </si>
  <si>
    <t>A government run boys' middle school was targeted in the attack.</t>
  </si>
  <si>
    <t>Asian Tiger</t>
  </si>
  <si>
    <t>An Asian Tiger leader, Sabir Mehsud, and his two associates</t>
  </si>
  <si>
    <t>The attack was carried out because the Asian Tigers had abducted and killed former Inter-Services Intelligence (ISI) official Khalid Khawaja on 4/30/2010, and the TTP had taken revenge of his murder by killing the Asian Tigers’ chief.</t>
  </si>
  <si>
    <t>Alongside the Miran Shah-Dattakhel road</t>
  </si>
  <si>
    <t>Three civilians suspected of spying for the United States</t>
  </si>
  <si>
    <t>Near Askari Park in Old Sabzi Mandi in Karachi.</t>
  </si>
  <si>
    <t>Pakistani Government Home Department</t>
  </si>
  <si>
    <t>A government employee, identified as Osama, a clerk in the Home Department</t>
  </si>
  <si>
    <t>Karachi Anti-Encroachment Officer</t>
  </si>
  <si>
    <t>A government employee, identified as Mohaib, an anti-encroachment officer at the City District Government Karachi was targeted.</t>
  </si>
  <si>
    <t>The targets of this attack were private security guards.</t>
  </si>
  <si>
    <t>The attack took place at a Turkmen party office, in the Mousili area of central Kirkuk, At Ta'mim, Iraq.</t>
  </si>
  <si>
    <t>Turkmen Party</t>
  </si>
  <si>
    <t>An office building of one of the Turkmen parties was targeted in the attack.</t>
  </si>
  <si>
    <t>The specific motive for the attack was to intimidate the Turkmen parties.</t>
  </si>
  <si>
    <t>The attack took place at a bazaar in Andar, Ghazni, Afghanistan.</t>
  </si>
  <si>
    <t>The attack took place in he Khalaj area of Nawzad, Helmand, Afghanistan.</t>
  </si>
  <si>
    <t>The attack occurred in Kandahar, Kandahar, Afghanistan.</t>
  </si>
  <si>
    <t>A deputy mayor was targeted in the attack.</t>
  </si>
  <si>
    <t>The attack took place by Nazek building, near Siman Bridge in Loy Wyala area of Kandahar.</t>
  </si>
  <si>
    <t>In the Nawy Kallay area of Bajaur.</t>
  </si>
  <si>
    <t>In Rawalpindi, Punjab, Pakistan.</t>
  </si>
  <si>
    <t>Twenty eight North Atlantic Treaty Organization (NATO) oil tankers.</t>
  </si>
  <si>
    <t>The attack took place in Perilimili village, Gadchiroli, Maharashtra, India.</t>
  </si>
  <si>
    <t>Joint security forces of police personnel and Central Reserve Police Force personnel</t>
  </si>
  <si>
    <t>Joint security forces of police personnel and Central Reserve Police Force personnel were targeted.</t>
  </si>
  <si>
    <t>The specific motive for the attack is unknown; however, the suspected motive for the attack is retaliation against arrests made on Sunday in which 20 suspected Communist Party of India-Maoists (CPI-M) were arrested on suspicion of involvement in an encounter with police that killed 16 officers in May 2009.</t>
  </si>
  <si>
    <t>The attack took place in Al Karmah, Al Anbar, Iraq.</t>
  </si>
  <si>
    <t>A cameraman's car was targeted in the bombing.</t>
  </si>
  <si>
    <t>Independent High Electoral Commission in Kurdistan</t>
  </si>
  <si>
    <t>A vehicle for the Independent High Electoral Commission</t>
  </si>
  <si>
    <t>The attack took place near the al-Alwiyah communications center Al Karradah district in Baghdad, Baghdad, Iraq.</t>
  </si>
  <si>
    <t>Alwiyah Communications</t>
  </si>
  <si>
    <t>Telecommunication workers were targeted in the bombing.</t>
  </si>
  <si>
    <t>The attack took place in the Al Karradah district of Baghdad, Baghdad, Iraq.</t>
  </si>
  <si>
    <t>Embassy Protection Department employee</t>
  </si>
  <si>
    <t>The attack took place in the Al Karradah neighborhood of Baghdad, Baghdad, Iraq.</t>
  </si>
  <si>
    <t>Baghdad Political Martyrs Establishment</t>
  </si>
  <si>
    <t>A car of the Political Martyrs Establishment</t>
  </si>
  <si>
    <t>The attack took place near the Establishment of Political Prisoners in the Al Karradah district in Baghdad, Baghdad, Iraq.</t>
  </si>
  <si>
    <t>The attack took place on Palestine Street in Baghdad, Baghdad, Iraq.</t>
  </si>
  <si>
    <t>Baghdad Interior Ministry</t>
  </si>
  <si>
    <t>An interior ministry officer</t>
  </si>
  <si>
    <t>The attack took place in the Jadriyah neighborhood of Baghdad, Baghdad, Iraq.</t>
  </si>
  <si>
    <t>Ministry of Science and Technology</t>
  </si>
  <si>
    <t>The convoy of the Deputy Minister of Science and Technology</t>
  </si>
  <si>
    <t>The attack took place in the Chikook neighborhood of Baghdad, Baghdad, Iraq.</t>
  </si>
  <si>
    <t>Baghdad Ministry of Labor and Social Affairs</t>
  </si>
  <si>
    <t>The car of a ministry labor employee</t>
  </si>
  <si>
    <t>The attack took place in the New Baghdad neighborhood of Baghdad.</t>
  </si>
  <si>
    <t>The attack took place in Hammam Al 'Alil, Ninawa, Iraq.</t>
  </si>
  <si>
    <t>Hammam Al 'Alil Municipality Council</t>
  </si>
  <si>
    <t>The vehicle of a municipality council member</t>
  </si>
  <si>
    <t>Nizhniy Chiryurt</t>
  </si>
  <si>
    <t>The attack occurred in an office in Nizhniy Chiryurt village, Kizilyurt, Dagestan, Russia.</t>
  </si>
  <si>
    <t>A village administrator was targeted in the attack.</t>
  </si>
  <si>
    <t>Kolkhoz</t>
  </si>
  <si>
    <t>The head of the local collective farm was targeted.</t>
  </si>
  <si>
    <t>Beit Fajjar</t>
  </si>
  <si>
    <t>An unknown incendiary device and spray paint were used in the attack.</t>
  </si>
  <si>
    <t>County Derry. The attack took place in the Culmore Road area of Londonderry, Northern Ireland, Northern Ireland.</t>
  </si>
  <si>
    <t>The attack took place in the al-Shaab neighborhood Baghdad.</t>
  </si>
  <si>
    <t>The attack took place in the Kadhimiya neighborhood Baghdad.</t>
  </si>
  <si>
    <t>A traffic police convoy was targeted in the bombing.</t>
  </si>
  <si>
    <t>The attack took place near a funeral procession in Ba'quba, Diyala, Iraq.</t>
  </si>
  <si>
    <t>Police funeral</t>
  </si>
  <si>
    <t>The attack took place in the al-Mithaq neighborhood of Mosul, Ninawa, Iraq.</t>
  </si>
  <si>
    <t>A chief of police</t>
  </si>
  <si>
    <t>The attack took place in al-Islah al-Zeraie neighborhood of Mosul, Ninawa, Iraq.</t>
  </si>
  <si>
    <t>The convoy of a police colonel</t>
  </si>
  <si>
    <t>Talwada</t>
  </si>
  <si>
    <t>The attack took place in Talewada jungle in Gadchiroli, Maharashtra.</t>
  </si>
  <si>
    <t>Victorias Milling Company</t>
  </si>
  <si>
    <t>The water pumping facility of the Victorias Milling Company sugar refinery</t>
  </si>
  <si>
    <t>An improvised explosive device and an unknown incendiary device were used in the attack.</t>
  </si>
  <si>
    <t>Bang Bua Thong</t>
  </si>
  <si>
    <t>The attack took place in Bang Bua Thong, Nonthaburi, Thailand.</t>
  </si>
  <si>
    <t>A  former chairman of Tambon Sai Thong Administrative Organization</t>
  </si>
  <si>
    <t>The attack took place in Sai Buri, Pattani, Thailand.</t>
  </si>
  <si>
    <t>Betagro Company</t>
  </si>
  <si>
    <t>Three employees of a chicken company</t>
  </si>
  <si>
    <t>Chana</t>
  </si>
  <si>
    <t>The attack took place in Chana, Songkhla, Thailand.</t>
  </si>
  <si>
    <t>A railway staff booth was targeted in the attack.</t>
  </si>
  <si>
    <t>A homemade explosive device, detonated by cell phone and hidden in dense shrubbery, was used in the attack.</t>
  </si>
  <si>
    <t>The attack took place  at Moo 3 in tambon Yaha of Yaha district, Yala, Thailand.</t>
  </si>
  <si>
    <t>A Muslim man was shot and killed.</t>
  </si>
  <si>
    <t>The attack took place between Churk and Agorikhas railway stations in Sonebhadra.</t>
  </si>
  <si>
    <t>The attack took place in Chhotoparulia village near Jhargram in West Midnapore, West Bengal, India.</t>
  </si>
  <si>
    <t>A Communist Party of India-Marxist member accused of being a spy</t>
  </si>
  <si>
    <t>Tiroungoulou</t>
  </si>
  <si>
    <t>The attack occurred in an unspecified location near Tiroungoulou, Vakaga, Central African Republic.</t>
  </si>
  <si>
    <t>At the José María Córdova school in the rural area of El Lagarto of Vegachi municipality, Antioquia, Colombia.</t>
  </si>
  <si>
    <t>José María Córdova</t>
  </si>
  <si>
    <t>Twenty students and four teachers from the José María Córdova school</t>
  </si>
  <si>
    <t>Capitan Mauricio Front</t>
  </si>
  <si>
    <t>The attack was carried out in order to force the hostages to attend a propaganda meeting by the National Liberation Army.</t>
  </si>
  <si>
    <t>A British Embassy worker</t>
  </si>
  <si>
    <t>The specific motive for the attack was to intimidate the British government.</t>
  </si>
  <si>
    <t>At the house of the national vice chairman of the All Nigeria Peoples Party in Maiduguri, Borno, Nigeria.</t>
  </si>
  <si>
    <t>All Nigeria Peoples Party</t>
  </si>
  <si>
    <t>A political party leader</t>
  </si>
  <si>
    <t>The specific motive for the attack was to intimidate the All Nigeria Peoples Party.</t>
  </si>
  <si>
    <t>At the house the speaker of the Borno State House of Assembly in Maiduguri, Borno, Nigeria.</t>
  </si>
  <si>
    <t>Borno Government</t>
  </si>
  <si>
    <t>The specific motive for the attack was to intimidate the Borno state government.</t>
  </si>
  <si>
    <t>The attack occurred in Sanandaj, Kordestan, Iran.</t>
  </si>
  <si>
    <t>The specific motive for the attack was to intimidate Iranian law enforcement.</t>
  </si>
  <si>
    <t>United Nations workers</t>
  </si>
  <si>
    <t>A Hungarian national was targeted.</t>
  </si>
  <si>
    <t>The specific motive for the attack was to intimidate the United Nations.</t>
  </si>
  <si>
    <t>One machine gun and a pistol were used in the attack.</t>
  </si>
  <si>
    <t>The attack took place in the Dora neighborhood of Baghdad, Baghdad, Iraq.</t>
  </si>
  <si>
    <t>A Sahwa member was targeted in the attack.</t>
  </si>
  <si>
    <t>The attack took place in the al-Itifiya neighborhood of Baghdad, Baghdad, Iraq.</t>
  </si>
  <si>
    <t>The Barathe mosque was targeted in the bombing.</t>
  </si>
  <si>
    <t>The attack took place in al-Rashied Street in Baghdad, Baghdad, Iraq.</t>
  </si>
  <si>
    <t>A shoe store was targeted in the bombing.</t>
  </si>
  <si>
    <t>The attack took place in the Al-Jami'a neighborhood Baghdad, Baghdad, Iraq.</t>
  </si>
  <si>
    <t>The attack took place in the al-Dawassa neighborhood of Mosul.</t>
  </si>
  <si>
    <t>Ninawa Provincial Council</t>
  </si>
  <si>
    <t>The convoy of a provincial council member</t>
  </si>
  <si>
    <t>The attack took place in Chingmeirong in Imphal East.</t>
  </si>
  <si>
    <t>Misao Gas Station</t>
  </si>
  <si>
    <t>In in the Cliffton Area of Saddar Town, Karachi, Sindh, Pakistan.</t>
  </si>
  <si>
    <t>Two suicide belts weighing one to three and four to five kilos, respectively, and a grenade were used in the attack.</t>
  </si>
  <si>
    <t>The attack took place in Bangued.</t>
  </si>
  <si>
    <t>Sangguniang Bayan</t>
  </si>
  <si>
    <t>A local council member was shot and killed.</t>
  </si>
  <si>
    <t>A convoy of election workers was targeted in the attack.</t>
  </si>
  <si>
    <t>Sinakulay</t>
  </si>
  <si>
    <t>Abdullah Calapya, former field commander of the Moro National Liberation Front (MNLF) was targeted in the attack.</t>
  </si>
  <si>
    <t>The attack occurred at a mosque in Taloqan, Takhar, Afghanistan.</t>
  </si>
  <si>
    <t>Zehif</t>
  </si>
  <si>
    <t>About 100 km south of Tebessa</t>
  </si>
  <si>
    <t>Homemade explosive</t>
  </si>
  <si>
    <t>Tippapur</t>
  </si>
  <si>
    <t>The attack took place in Tippapur Village, Khammam, Andhra Pradesh, India.</t>
  </si>
  <si>
    <t>A local tribal leader, identified as Nupa Babu, was targeted in the attack.</t>
  </si>
  <si>
    <t>Surimetta</t>
  </si>
  <si>
    <t>The attack took place in Surimetta village, Khammam district, Andhra Pradesh, India.</t>
  </si>
  <si>
    <t>A suspected police informer, Vantala Bhaskara Rao,</t>
  </si>
  <si>
    <t>The attack took place near the residence of a police officer in Tarmiyah, Salah ad Din, Iraq.</t>
  </si>
  <si>
    <t>The attack occurred at a mosque in Gudauta, Abkhazia, Georgia.</t>
  </si>
  <si>
    <t>The attack occurred in a market area located in Foha, near Al Makulla, Hadramawt, Yemen.</t>
  </si>
  <si>
    <t>Yemeni Government.</t>
  </si>
  <si>
    <t>A Yemeni intelligence officer</t>
  </si>
  <si>
    <t>The attack occurred in a home in Maiduguri, Borno, Nigeria.</t>
  </si>
  <si>
    <t>An Islamic scholar</t>
  </si>
  <si>
    <t>The attack occurred on Yuzhnaya street in Nazran, Ingushetia, Russia.</t>
  </si>
  <si>
    <t>A Ministry of Emergency Affairs employee</t>
  </si>
  <si>
    <t>The attack occurred in the al-Qaragul area in the al-Karma district in Fallujah.</t>
  </si>
  <si>
    <t>Scientific researchers</t>
  </si>
  <si>
    <t>The target of this attack was an Awakening Councils fighter.</t>
  </si>
  <si>
    <t>Al Anbar Culture Ministry</t>
  </si>
  <si>
    <t>The targets of this attack were Culture Ministry employees.</t>
  </si>
  <si>
    <t>The attack took place on 60th Street in the Ad Dora neighborhood of Baghdad, Baghdad, Iraq.</t>
  </si>
  <si>
    <t>The attack took place in the Mashtal neighborhood of Baghdad.</t>
  </si>
  <si>
    <t>A government vehicle was targeted in the bombing.</t>
  </si>
  <si>
    <t>The attack took place in Abu Saydah, Diyala, Iraq.</t>
  </si>
  <si>
    <t>The attack took place in Tuz Khurmatu, Salah ad Din, Iraq.</t>
  </si>
  <si>
    <t>Laltengani</t>
  </si>
  <si>
    <t>The attack took place in Laltengani village in Aurangabad.</t>
  </si>
  <si>
    <t>Rashtriya Janata Dal</t>
  </si>
  <si>
    <t>Member of Legislative Assembly (MLA), Mohammad Nehaluddin of Rashtriya Janata Dal (RJD)</t>
  </si>
  <si>
    <t>The attack took place in Tilia village, Puruliya, West Bengal, India.</t>
  </si>
  <si>
    <t>Two Communist Party of India-Marxist (CPM) supporters</t>
  </si>
  <si>
    <t>West Garo Hills district</t>
  </si>
  <si>
    <t>The attack took place in Tura market in West Garo Hills.</t>
  </si>
  <si>
    <t>Ma Bakery</t>
  </si>
  <si>
    <t>Garo National Liberation Army</t>
  </si>
  <si>
    <t>A crude explosive device, thrown from a moving vehicle, was used in the attack.</t>
  </si>
  <si>
    <t>In the Safi sub-district of Mohmand, Federally Administered Tribal Areas, Pakistan.</t>
  </si>
  <si>
    <t>201010090014, 201010090015, 201010090016</t>
  </si>
  <si>
    <t>At a school in Safi tehsil of Mohmand, Federally Administered Tribal Areas, Pakistan.</t>
  </si>
  <si>
    <t>A government run primary school for boys was targeted in the attack.</t>
  </si>
  <si>
    <t>201010090015, 201010090014, 201010090016</t>
  </si>
  <si>
    <t>A government run primary school for girls</t>
  </si>
  <si>
    <t>201010090016, 201010090014, 201010090015</t>
  </si>
  <si>
    <t>The attack took place in Khok Kee Lek village in Yarang.</t>
  </si>
  <si>
    <t>Luisita Karaan, vice mayor of Licab, was targeted in the attack.</t>
  </si>
  <si>
    <t>The attack took place in the district of al-Karma, eastern Falluja.</t>
  </si>
  <si>
    <t>The attack took place in the neighborhood of al-Amiriya in Baghdad, Baghdad, Iraq.</t>
  </si>
  <si>
    <t>The attack took place in the al-Suleikh area of Baghdad, Baghdad, Iraq.</t>
  </si>
  <si>
    <t>A traffic police patrol was targeted in the attack.</t>
  </si>
  <si>
    <t>Mandeeq Radio</t>
  </si>
  <si>
    <t>The director of Mandeeq Radio</t>
  </si>
  <si>
    <t>The incident occurred in the village of Garsor, near Galkayo.</t>
  </si>
  <si>
    <t>At a cell phone tower located in the Pitayo area, Silvia, Cauca, Colombia.</t>
  </si>
  <si>
    <t>COMCEL</t>
  </si>
  <si>
    <t>A cell phone tower belonging to the COMCEL Company</t>
  </si>
  <si>
    <t>The attack took place outside al-Wahda sports club in Aden, Adan, Yemen.</t>
  </si>
  <si>
    <t>Al-Wahda</t>
  </si>
  <si>
    <t>Civilians at the Al-Wahda sports complex</t>
  </si>
  <si>
    <t>Yemeni soldiers were also targeted.</t>
  </si>
  <si>
    <t>The attack took place at house no. 188 on Akhokhova Street in Nalchik, Kabardino Balkariya, Russia.</t>
  </si>
  <si>
    <t>The target of  this attack was a police officer.</t>
  </si>
  <si>
    <t>The attack took place in Al Karman, Al Anbar, Iraq.</t>
  </si>
  <si>
    <t>The target of this attack was an ambulance.</t>
  </si>
  <si>
    <t>The attack took place near al-Said al-Sultan mosque on al-Rashied Street in central Baghdad, Baghdad, Iraq.</t>
  </si>
  <si>
    <t>The attack took place in eastern Baghdad, Baghdad, Iraq.</t>
  </si>
  <si>
    <t>The target of this attack was a major general of the Interior Ministry.</t>
  </si>
  <si>
    <t>The attack took place near Shaab Stadium in the Zayuna neighborhood of eastern Baghdad, Baghdad, Iraq.</t>
  </si>
  <si>
    <t>The attack took place in the Nasr wal Salamarea of Abu Ghraib neighborhood, west Baghdad.</t>
  </si>
  <si>
    <t>The target of this attack was the photographer of the former Speaker of Parliament.</t>
  </si>
  <si>
    <t>The attack took place outside an abandoned house in the al Nasr wal Salam area in Abu Ghraib neighborhood of Baghdad, Baghdad, Iraq.</t>
  </si>
  <si>
    <t>The targets of this attack was a civilian home.</t>
  </si>
  <si>
    <t>The attack took place in front of the house of an official of the Ninawa Electoral Commission in al-Arabi neighborhood in Mosul, Ninawa, Iraq.</t>
  </si>
  <si>
    <t>Ninawa Electoral Commission</t>
  </si>
  <si>
    <t>The target of this attack was Mohammad Hani, the director of the legal and political blocs department of the Ninawa Electoral Commission.</t>
  </si>
  <si>
    <t>Nabasan</t>
  </si>
  <si>
    <t>The attack took place in Nabasan, Daraga, Albay, Philippines.</t>
  </si>
  <si>
    <t>A village councilman running for re-election was targeted in the attack.</t>
  </si>
  <si>
    <t>The specific motive for the attack was to coerce the civilians into supporting rebel-backed candidates in the upcoming village elections.</t>
  </si>
  <si>
    <t>The attack took place on Yala-Pattani Road in Ton Makam village in Yarang.</t>
  </si>
  <si>
    <t>A fruit trader, identified as Prapas Meemode, was targeted in the attack.</t>
  </si>
  <si>
    <t>AK 47 rifles were used in the attack.</t>
  </si>
  <si>
    <t>On a bridge in Peshawar, Khyber Pakhtunkhwa, Pakistan.</t>
  </si>
  <si>
    <t>At a school in Mohmand, Federally Administered Tribal Areas, Pakistan.</t>
  </si>
  <si>
    <t>The attack took place in Bijapur district.</t>
  </si>
  <si>
    <t>The attack took place at the residence of Chabungbam Rajbabu in Kabow Leikai, Imphal East, Manipur, India.</t>
  </si>
  <si>
    <t>Manipur Electricity Department</t>
  </si>
  <si>
    <t>The residence of executive engineer of state electricity department, Chabungbam Rajbabu,</t>
  </si>
  <si>
    <t>The specific motive for the attack is unknown; however, a militant outfit had earlier demanded Rs 10 million (220,669 USD) from the official.</t>
  </si>
  <si>
    <t>The attack took place at an airport in Shindand, Herat, Afghanistan.</t>
  </si>
  <si>
    <t>The attack occurred in the District of Yahya Khel in Paktika, Afghanistan.</t>
  </si>
  <si>
    <t>The attack occurred at a village near Tebessa, Tbessa, Algeria.</t>
  </si>
  <si>
    <t>A public works officials' convoy was targeted in the attack.</t>
  </si>
  <si>
    <t>The specific motive for the attack was to prevent development in the area.</t>
  </si>
  <si>
    <t>The attack occurred in Eket, Akwa Ibom, Nigeria.</t>
  </si>
  <si>
    <t>An Indian national working for Exxon Mobil</t>
  </si>
  <si>
    <t>A driver was targeted.</t>
  </si>
  <si>
    <t>The attack took place in the Karradah neighborhood of Baghdad, Baghdad, Iraq.</t>
  </si>
  <si>
    <t>The attack took place close to the Zayouna Passport Department in eastern Baghdad, Baghdad, Iraq.</t>
  </si>
  <si>
    <t>The targets of this attack was an Interior Ministry motorcade.</t>
  </si>
  <si>
    <t>The attack took place on the main road of the Sharban area in al-Muqdadiya neighborhood in Ba'quba, Diyala, Iraq.</t>
  </si>
  <si>
    <t>The attack took place in an unspecified area Narathiwat, Thailand.</t>
  </si>
  <si>
    <t>A Muslim former district head was targeted in the attack.</t>
  </si>
  <si>
    <t>The attack took place outside a Buddhist man's residence in Pattani, Thailand.</t>
  </si>
  <si>
    <t>Khairaput</t>
  </si>
  <si>
    <t>The attack took place in Markapadar village in Khairput Block in Malkangiri.</t>
  </si>
  <si>
    <t>A panchayat (village level local self-government institution) was targeted in the attack.</t>
  </si>
  <si>
    <t>A warehouse was also targeted in the attack.</t>
  </si>
  <si>
    <t>The attack was part of a strategy by the rebels to destroy buildings being used to accommodate Central paramilitary forces for carrying out anti-Maoist operations in the region.</t>
  </si>
  <si>
    <t>The attack took place in a field in Belatikri area near Lalgarh in West Midnapore.</t>
  </si>
  <si>
    <t>Belatikri Communist Party of India-Marxist</t>
  </si>
  <si>
    <t>Tapan Dolui, a member of the ruling Communist Party of India-Marxist (CPM) Belatikri local committee, was targeted in the attack.</t>
  </si>
  <si>
    <t>Mazbat</t>
  </si>
  <si>
    <t>The attack took place at Rowta reserve forest in Mazbat, Udalguri, Assam, India.</t>
  </si>
  <si>
    <t>The specific motive for the attack is unknown; however, the militant that carried out the attack was identified as the outfits finance keeper.</t>
  </si>
  <si>
    <t>A 7.65 millimeter pistol was used in the attack.</t>
  </si>
  <si>
    <t>Balochistan National Party-Mengal</t>
  </si>
  <si>
    <t>A senior leader of the Balochistan National Party-Mengal</t>
  </si>
  <si>
    <t>In the Bazai area of Mohmand, Federally Administered Tribal Areas, Pakistan.</t>
  </si>
  <si>
    <t>Khwezai Peace Committee</t>
  </si>
  <si>
    <t>Anti-Taliban elders of the pro-government Khwezai Peace Committee</t>
  </si>
  <si>
    <t>Bahawalpur Law Enforcement</t>
  </si>
  <si>
    <t>At the exit wst of town.  On RN05, under a bridge.</t>
  </si>
  <si>
    <t>Boulballout</t>
  </si>
  <si>
    <t>The town is on the border of Skikda and Jijel</t>
  </si>
  <si>
    <t>While the specific motive for this attack is unknown, this region is known for terrorist activity.</t>
  </si>
  <si>
    <t>Chaber-El Ameur</t>
  </si>
  <si>
    <t>A homemade bomb, hidden in a plastic bag, was used in this attack.</t>
  </si>
  <si>
    <t>Syed Muhammad Shah</t>
  </si>
  <si>
    <t>In the Kotwali area of Peshawar, Khyber Pakhtunkhwa, Pakistan.</t>
  </si>
  <si>
    <t>A Muttahida Quami Movement (MQM) member was targeted in the attack.</t>
  </si>
  <si>
    <t>In the Qasba colony area of Karachi, Sindh, Pakistan.</t>
  </si>
  <si>
    <t>An Awami National Party (ANP) activist was targeted in the attack.</t>
  </si>
  <si>
    <t>The attack took place on a passenger bus in Bijapur district.</t>
  </si>
  <si>
    <t>Three government officials</t>
  </si>
  <si>
    <t>Sari Pul district</t>
  </si>
  <si>
    <t>Azizi Bank</t>
  </si>
  <si>
    <t>Azizi Bank building</t>
  </si>
  <si>
    <t>Salar</t>
  </si>
  <si>
    <t>Salarzai Security Company</t>
  </si>
  <si>
    <t>Guards of a private security company</t>
  </si>
  <si>
    <t>The attack took place in the Talbiyah neighborhood of eastern Baghdad, Baghdad, Iraq,</t>
  </si>
  <si>
    <t>The attack took place in the Jarf al-Nadaf area, Jisr Diala neighborhood of south Baghdad</t>
  </si>
  <si>
    <t>The target of this attack was Abdulkarim Mahoud, a politician.</t>
  </si>
  <si>
    <t>The attack took place on al-Maghreb Street in central Baghdad, Baghdad, Iraq.</t>
  </si>
  <si>
    <t>The target of this attack was a Baghdad University professor.</t>
  </si>
  <si>
    <t>Adado</t>
  </si>
  <si>
    <t>A British security consultant</t>
  </si>
  <si>
    <t>A Somali security consultant was targeted.</t>
  </si>
  <si>
    <t>Kazbekovsky (District)</t>
  </si>
  <si>
    <t>The attempted attack took place 60 meters from the Khasavyurt-to-Tlokh highway in the Tsumadinskiy District of Dagestan, Russia.</t>
  </si>
  <si>
    <t>The attack took place on Kyarova Street in the Chegemskiy District of Kabardino Balkariya, Russia.</t>
  </si>
  <si>
    <t>An Ural truck carrying servicemen</t>
  </si>
  <si>
    <t>The specific motive for the attack was to intimidate the Russian military.</t>
  </si>
  <si>
    <t>An explosive device equivalent to three kilograms of TNT was used in the attack.</t>
  </si>
  <si>
    <t>The attack took place near the chief's service vehicle in Nalchik, Kabardino Balkariya, Russia.</t>
  </si>
  <si>
    <t>The governor of Abyan</t>
  </si>
  <si>
    <t>A candidate for village chairman was targeted in the attack.</t>
  </si>
  <si>
    <t>The specific motive for the attack is unknown but the attack could be related to his filing of candidacy for chair of Barangay Rempes where he owns some 100 hectares of coconut and corn fields.</t>
  </si>
  <si>
    <t>The attack took place near a mosque in Girishk, Helmand, Afghanistan.</t>
  </si>
  <si>
    <t>The specific motive for the attack was to intimidate Yemeni security.</t>
  </si>
  <si>
    <t>The attack took place in the al-Dora neighborhood of southern Baghdad, Baghdad, Iraq.</t>
  </si>
  <si>
    <t>The al-Rahman Mosque</t>
  </si>
  <si>
    <t>In the Badhaber area of Peshawar, Khyber Pakhtunkhwa, Pakistan.</t>
  </si>
  <si>
    <t>A government school building</t>
  </si>
  <si>
    <t>The specific motive for the attack was to prevent education in the area.</t>
  </si>
  <si>
    <t>At the Doaba Bazaar in Hangu, Khyber Pakhtunkhwa, Pakistan.</t>
  </si>
  <si>
    <t>A peace committee chief, Mumtaz Mithakhel,</t>
  </si>
  <si>
    <t>Sitaram Pasi, a member of the Unified Communist Party of Nepal-Maoist (CPN-UM)</t>
  </si>
  <si>
    <t>The attack took place in Baghdad city, Baghdad province, Iraq.</t>
  </si>
  <si>
    <t>The target of this attack was an Industry Ministry employee.</t>
  </si>
  <si>
    <t>The attack took place in the Al Bayyaa area of Baghdad city, Baghdad province, Iraq.</t>
  </si>
  <si>
    <t>The attack took place in Karrada neighborhood of Baghdad city, Baghdad province, Iraq.</t>
  </si>
  <si>
    <t>Al Shabaab militants</t>
  </si>
  <si>
    <t>The attack took place in in the Anar Darreh area of Afghanistan's Farah province.</t>
  </si>
  <si>
    <t>Seventeen construction workers</t>
  </si>
  <si>
    <t>Guards of a security company</t>
  </si>
  <si>
    <t>Malabon City</t>
  </si>
  <si>
    <t>The attack took place in Malabon, Manila, Philippines.</t>
  </si>
  <si>
    <t>Phulwar</t>
  </si>
  <si>
    <t>The attack took place in Phulwar village in Dandai, Garwah, Jharkhand.</t>
  </si>
  <si>
    <t>Raj Kumar Sao, a former Communist Party of India-Maoist (CPI-M) militant and suspected police informer, was targeted in the attack.</t>
  </si>
  <si>
    <t>In Saiful Darra Bazaar of Orakzai, Federally Administered Tribal Areas.</t>
  </si>
  <si>
    <t>Members of Lashkar (tribal militia) against the Tehrik-e-Taliban-Pakistan</t>
  </si>
  <si>
    <t>The specific motive for the attack was punishment for being members of lashkars (tribal militias) against Tehrik-e-Taliban-Pakistan.</t>
  </si>
  <si>
    <t>The act was carried out in an attempt to create panic in the city.</t>
  </si>
  <si>
    <t>Topodisa</t>
  </si>
  <si>
    <t>The attack took place at the Topodisa village in Haflong.</t>
  </si>
  <si>
    <t>Maurong Dimasa, a Black Widow (DHD-J) leader was targeted in the attack.</t>
  </si>
  <si>
    <t>Tongpal</t>
  </si>
  <si>
    <t>The attack took place on national highway 221 near Tongpal in Dantewada.</t>
  </si>
  <si>
    <t>Three vehicles and two tippers engaged in road construction work</t>
  </si>
  <si>
    <t>Sikhapalli</t>
  </si>
  <si>
    <t>The attack took place along a road near a Border Security Force camp at Sikhapalli in Malkangiri.</t>
  </si>
  <si>
    <t>A Border Security Force (BSF) camp</t>
  </si>
  <si>
    <t>The specific motive for the attack is unknown; however according to police, the attack may have been carried out to interfere with a health and awareness camp which was scheduled to be held by the BSF personnel deployed in the area.</t>
  </si>
  <si>
    <t>The attack took place in the Nuh Baba area of Andar, Ghazni, Afghanistan.</t>
  </si>
  <si>
    <t>Employees of a security company</t>
  </si>
  <si>
    <t>The attack took place at a clothes market in Muang, Pattani.</t>
  </si>
  <si>
    <t>A retired police officer</t>
  </si>
  <si>
    <t>Yemeni military.</t>
  </si>
  <si>
    <t>An army convoy</t>
  </si>
  <si>
    <t>The attack took place in the Al Nadha area of Baghdad city, Baghdad province, Iraq.</t>
  </si>
  <si>
    <t>A Baghdad provincial councilman</t>
  </si>
  <si>
    <t>The specific motive for the attack was to intimidate the Baghdad provincial government.</t>
  </si>
  <si>
    <t>The attack took place in the Kafaat neighborhood of Baghdad city, Baghdad province, Iraq</t>
  </si>
  <si>
    <t>The attack took place in the Doura neighborhood of Baghdad city, Baghdad province, Iraq.</t>
  </si>
  <si>
    <t>An oil ministry employee</t>
  </si>
  <si>
    <t>The attack took place near the Technical Institute in al-Manazra neighborhood of southern Najaf.</t>
  </si>
  <si>
    <t>Iraqi United Nations Representative</t>
  </si>
  <si>
    <t>The convoy of United Nations (UN) Representative to Iraq, Ed Melkert,</t>
  </si>
  <si>
    <t>The attack took place in al-Sa'doun street in central Baghdad.</t>
  </si>
  <si>
    <t>A sticky bomb attached to bus was used in the attack.</t>
  </si>
  <si>
    <t>201010190002, 201010190003</t>
  </si>
  <si>
    <t>The attack took place near al-Masbah intersection in the Karrada neighborhood of central Baghdad.</t>
  </si>
  <si>
    <t>The targets of this attack were Iranian pilgrims.</t>
  </si>
  <si>
    <t>201010190003, 201010190002</t>
  </si>
  <si>
    <t>The attack took place near al-Sharief cemetery in central Baaquba, Diyala.</t>
  </si>
  <si>
    <t>The attack took place at the victim's residence in Tikrit.</t>
  </si>
  <si>
    <t>The house of Lieutenant Colonel Qais Farhan, commander of the emergency response unit of Tikrit,</t>
  </si>
  <si>
    <t>A booby-trapped motorbike and other unknown explosive devices were used in the attack.</t>
  </si>
  <si>
    <t>A police inspector was targeted in the attack.</t>
  </si>
  <si>
    <t>The specific motive for the attack was to intimidate Nigerian law enforcement.</t>
  </si>
  <si>
    <t>The attack occurred at the Chechen Parliamentary building in Grozny, Chechnya, Russia.</t>
  </si>
  <si>
    <t>Parliamentary personnel</t>
  </si>
  <si>
    <t>Unknown firearms and suicide explosive vests were used in the attack.</t>
  </si>
  <si>
    <t>The attack occurred outside of the officers home in Malgobek, Ingushetia, Russia.</t>
  </si>
  <si>
    <t>The attack occurred at a cafe in Ulitsa Linina village, in Baksan, Kabardino Balkariya, Russia.</t>
  </si>
  <si>
    <t>Tamara Cafe</t>
  </si>
  <si>
    <t>The attack occurred near the central market and bus station in Nalchik, Kabardino Balkariya, Russia.</t>
  </si>
  <si>
    <t>The attack took place in Narayanpur, Bastar.</t>
  </si>
  <si>
    <t>A former village head, Gulab Singh,</t>
  </si>
  <si>
    <t>The attack was carried out because the victim was accused of corruption.</t>
  </si>
  <si>
    <t>Unknown firearms and melee weapons were used in the attack.</t>
  </si>
  <si>
    <t>The attack took place in front of a tea shop in the Balarampur area in Puruliya, West Bengal, India.</t>
  </si>
  <si>
    <t>Yudhisthir Mondal, a leader of the Communist Party of India-Marxist (CPM) was targeted in the attack.</t>
  </si>
  <si>
    <t>201010190012, 201010190013</t>
  </si>
  <si>
    <t>The attack took place near Burma village in Puruliya, West Bengal, India.</t>
  </si>
  <si>
    <t>Sitanath Singh Sardar, a secretary of Communist Party of India-Marxist (CPM) was targeted in the attack.</t>
  </si>
  <si>
    <t>201010190013, 201010190012</t>
  </si>
  <si>
    <t>Specific motive is unknown, but the assailant was fascinated with Al-Qa ida and was video-taped stating "Allahu Akbar'' (God is great) while shooting at a military facility</t>
  </si>
  <si>
    <t>Sources state the weapon may have been a high velocity rifle; 9 mm shell casing were found on the assailant</t>
  </si>
  <si>
    <t>Lodz</t>
  </si>
  <si>
    <t>Law and Justice party</t>
  </si>
  <si>
    <t>Marek Rosiak and Pawel Kowalski</t>
  </si>
  <si>
    <t>Cyba claimed that he wanted to kill Jaroslaw Kaczynski, leader of the party, in Warsaw. However, he was unable to do so because of security and instead targeted the Lodz office.</t>
  </si>
  <si>
    <t>A 22 caliber Walther gun, a 24 cm (ca. 9 inch) a hunting knife, and a stun gun</t>
  </si>
  <si>
    <t>The attack took place on a passenger bus in the Usur area in Bijapur.</t>
  </si>
  <si>
    <t>An Afghan national accused of spying</t>
  </si>
  <si>
    <t>The specific motive for the attack was punishment for allegedly spying for U.S. forces.</t>
  </si>
  <si>
    <t>The attack took place on Yala-Toh Pakeh road in Suan Som village in Muang.</t>
  </si>
  <si>
    <t>Two rubber wood factory workers</t>
  </si>
  <si>
    <t>The attack took place at a butcher shop in Khost city, Khost province, Afghanistan.</t>
  </si>
  <si>
    <t>The attack took place in Balas village in Lamitan,  Basilan, Mindanao, Philippines.</t>
  </si>
  <si>
    <t>A village official</t>
  </si>
  <si>
    <t>The attack took place outside a councilor's house in Sinawal village near General Santos City.</t>
  </si>
  <si>
    <t>A municipal councilor</t>
  </si>
  <si>
    <t>The attack occurred on Kotorva street in Makhachkala, Dagestan, Russia.</t>
  </si>
  <si>
    <t>Marat Ramazanov, a former member of Dagestan legislature,</t>
  </si>
  <si>
    <t>The attack occurred by a TV tower in Tyrnyauz, Kabardino Balkariya, Russia.</t>
  </si>
  <si>
    <t>The incident occurred in Bawo village.</t>
  </si>
  <si>
    <t>Between Karabudakhkent and Kakashura</t>
  </si>
  <si>
    <t>The attack took place on the Karabudakhkentsky-to-Kakazhura highway in Karabudakhkentsky, Dagestan, Russia.</t>
  </si>
  <si>
    <t>Karubadakhkentsky District assembly deputy Mingazhutdin Nurudinov</t>
  </si>
  <si>
    <t>The attack occurred at Gubzh cafe in Baksan, Kabardino Balkariya, Russia.</t>
  </si>
  <si>
    <t>Gubzh Cafe</t>
  </si>
  <si>
    <t>The attack took place on a car in Garma (Al Karmah).</t>
  </si>
  <si>
    <t>The car of Amer Lahij, a leader of an Awakening Council group,</t>
  </si>
  <si>
    <t>A sticky bomb attached to a vehicle was used in the attack.</t>
  </si>
  <si>
    <t>The attack took place on a car at the Al-Wathaq Square in Baghdad.</t>
  </si>
  <si>
    <t>The attack took place near a convoy of pilgrims in Al Muqdadiyah</t>
  </si>
  <si>
    <t>A convoy of Iranian pilgrims</t>
  </si>
  <si>
    <t>Authorities suspected the al-Khobar extortion gang as the bus company had been targeted for extortion in the past.</t>
  </si>
  <si>
    <t>The attack took place in Pol-e Alam, Lowgar, Afghanistan.</t>
  </si>
  <si>
    <t>In the Doaba area of Hangu district</t>
  </si>
  <si>
    <t>A former district official of the Awami National Party (ANP), Khogh Badshah, was targeted in the attack.</t>
  </si>
  <si>
    <t>The attack took place in the Chando village of Gaya, Bihar, India.</t>
  </si>
  <si>
    <t>A civilian, GovardhanYadav,</t>
  </si>
  <si>
    <t>201010210012, 201010210013</t>
  </si>
  <si>
    <t>Jaigir</t>
  </si>
  <si>
    <t>The attack took place in the Jaigir village of Gaya.</t>
  </si>
  <si>
    <t>A civilian, Mohamed Kaiser,</t>
  </si>
  <si>
    <t>201010210013, 201010210012</t>
  </si>
  <si>
    <t>The attempted attack took place in the Gustavo Restropo barrio of southern Bogota.</t>
  </si>
  <si>
    <t>A motorcade of Colombian government officials was the intended target of the attack.</t>
  </si>
  <si>
    <t>Antonio Narino Urban Network</t>
  </si>
  <si>
    <t>A Chevrolet Cavalier vehicle loaded with 10 kilograms of pentolite explosives, 400 grams of Ammonium and two detonators was intended to be used in the attack.</t>
  </si>
  <si>
    <t>At the Government Degree College Kohe Sher Haider in the Malakdin Khel area of Bara, Khyber Pakhtunkhwa, Pakistan.</t>
  </si>
  <si>
    <t>The attack took place at Jhitkahi Bridge near Lalgarh in Sheohar.</t>
  </si>
  <si>
    <t>The attack took place on a passenger bus in Bijapur, Chhattisgarh, India.</t>
  </si>
  <si>
    <t>Five members of a Special Police Officer's family</t>
  </si>
  <si>
    <t>Irpa Dinesh, a Special Police Officer,</t>
  </si>
  <si>
    <t>The victim was strangled to death.</t>
  </si>
  <si>
    <t>The attack took place in Saiko village, Khunti.</t>
  </si>
  <si>
    <t>A civilian, suspected of being a police informer, was targeted in the attack.</t>
  </si>
  <si>
    <t>At the emergency ward of the Pakistan Institute of Medical Sciences in Islamabad city, Islamabad province, Pakistan.</t>
  </si>
  <si>
    <t>Pakistan Institute of Medical Science</t>
  </si>
  <si>
    <t>A mosque was the target.</t>
  </si>
  <si>
    <t>A remotely detonated homemade explosive device equivalent to one and a half kilograms of TNT was used in the attack.</t>
  </si>
  <si>
    <t>The attack occurred in Bar Konar, Konar, Afghanistan.</t>
  </si>
  <si>
    <t>Dur Baba district</t>
  </si>
  <si>
    <t>The attack took place in Dur Baba district, Nangarhar, Afghanistan.</t>
  </si>
  <si>
    <t>The attack occurred in the Jani Khel district of Paktia, Afghanistan.</t>
  </si>
  <si>
    <t>The attack took place inside a mosque in Yarang, Pattani.</t>
  </si>
  <si>
    <t>An Islamic teacher was targeted in the attack.</t>
  </si>
  <si>
    <t>Alabiao</t>
  </si>
  <si>
    <t>In Alabiao village in Tuao.</t>
  </si>
  <si>
    <t>Salat</t>
  </si>
  <si>
    <t>The attack took place near a vehicle in Ba'quba.</t>
  </si>
  <si>
    <t>Daughters of Iraq</t>
  </si>
  <si>
    <t>The vehicle of the leader of the Daughters of Iraq</t>
  </si>
  <si>
    <t>Ganuwa</t>
  </si>
  <si>
    <t>The attack occurred in the village of Kandahar near Ganuwa, Bauchi, Nigeria.</t>
  </si>
  <si>
    <t>A village head</t>
  </si>
  <si>
    <t>Kirovohrad</t>
  </si>
  <si>
    <t>The attack occurred at a police station in Kirovograd, Ukraine, Ukraine.</t>
  </si>
  <si>
    <t>Ukrainian Law Enforcement</t>
  </si>
  <si>
    <t>The specific motive for the attack was to intimidate Ukrainian law enforcement.</t>
  </si>
  <si>
    <t>201010220017, 201010220018, 201010220019</t>
  </si>
  <si>
    <t>The attack occurred outside a courthouse in Kirovograd, Ukraine, Ukraine.</t>
  </si>
  <si>
    <t>Ukrainian Government</t>
  </si>
  <si>
    <t>A court building was targeted in the attack.</t>
  </si>
  <si>
    <t>The specific motive for the attack was to intimidate the Ukrainian government.</t>
  </si>
  <si>
    <t>201010220018, 201010220017, 201010220019</t>
  </si>
  <si>
    <t>The attack occurred at the state prosecutors office in Kirovograd, Ukraine, Ukraine.</t>
  </si>
  <si>
    <t>The regional state prosecutor's office</t>
  </si>
  <si>
    <t>201010220019, 201010220017, 201010220018</t>
  </si>
  <si>
    <t>The attack occurred outside the house of an intelligence officer in  Al Mukalla, Hadramawt, Yemen.</t>
  </si>
  <si>
    <t>An intelligence agent</t>
  </si>
  <si>
    <t>Rwindi</t>
  </si>
  <si>
    <t>The attack occurred at a United Nations peacekeepers base in Rwindi, North Kivu, Congo (Kinshasa).</t>
  </si>
  <si>
    <t>A United Nations peacekeeping base was targeted in the attack.</t>
  </si>
  <si>
    <t>The specific motive for the attack was to intimidate the United Nations Mission in the Democratic Republic of Congo.</t>
  </si>
  <si>
    <t>County Derry. The attack occurred in the Creggan Heights area of Londonderry, Northern Ireland.</t>
  </si>
  <si>
    <t>A pizza delivery man</t>
  </si>
  <si>
    <t>The presidential palace was targeted in the attack.</t>
  </si>
  <si>
    <t>The specific motive for the attack was to intimidate the Somali government.</t>
  </si>
  <si>
    <t>The attack took place at United Nations office in Herat, Herat, Afghanistan.</t>
  </si>
  <si>
    <t>The United Nations office of Herat, Afghanistan was targeted in the attack.</t>
  </si>
  <si>
    <t>A vehicle borne improvised explosive device, an unspecified amount of rockets, and automatic weapons were used in the attack.</t>
  </si>
  <si>
    <t>The attack took place at a panchayat office and warehouse in Nulliguda of Podia block in Malkangiri.</t>
  </si>
  <si>
    <t>A panchayat (village level local self-government institution) office</t>
  </si>
  <si>
    <t>A government godown (warehouse) was also targeted in the attack.</t>
  </si>
  <si>
    <t>The attack was carried out to demand that the Government stop killing their cadres in the name of Operation Green Hunt and withdraw the Border Security Forces (BSF) from the district.</t>
  </si>
  <si>
    <t>Explosive devices, incendiary devices, pickaxes and spades were used in the attack.</t>
  </si>
  <si>
    <t>Barabhum</t>
  </si>
  <si>
    <t>The attack took place in Barabhum, Ayodhya, Puruliya, West Bengal, India.</t>
  </si>
  <si>
    <t>Indian Intelligence Branch Inspector</t>
  </si>
  <si>
    <t>Partha Biswas, an intelligence branch inspector,</t>
  </si>
  <si>
    <t>Samarjit Basu, a non-governmental organization worker, was also targeted.</t>
  </si>
  <si>
    <t>Awapalli</t>
  </si>
  <si>
    <t>The attack took place Awapalli village in Bijapur.</t>
  </si>
  <si>
    <t>Five civilians that were suspected of applying for the Special Police Officer (SPO) post</t>
  </si>
  <si>
    <t>The specific motive for the attack is unknown; however, the victims were questioned about their alleged application to work for the Special Police Officer (SPO).</t>
  </si>
  <si>
    <t>The attack took place in Usur, Bijapur.</t>
  </si>
  <si>
    <t>A village leader, Bhothraj Sodi,</t>
  </si>
  <si>
    <t>Chandrakona</t>
  </si>
  <si>
    <t>The attack took place in the Chandra village in West Midnapore.</t>
  </si>
  <si>
    <t>A student</t>
  </si>
  <si>
    <t>The specific motive for the attack is unknown; however, the West Bengal police claim that the Maoists wanted the school student to join the movement. However, Kartik's parents were against his joining the Maoists.</t>
  </si>
  <si>
    <t>The attack took place in Currimao, Ilocos Norte, Philippines.</t>
  </si>
  <si>
    <t>A councilor, identified as Estela Vidad, was targeted in the attack.</t>
  </si>
  <si>
    <t>A village councilor was shot dead.</t>
  </si>
  <si>
    <t>Mahayahay</t>
  </si>
  <si>
    <t>A candidate for village councilor</t>
  </si>
  <si>
    <t>The attack took place in a parking lot of a medical center in Mosul.</t>
  </si>
  <si>
    <t>The attempted attack took place at a transportation terminal in Neiva, Huila, Colombia.</t>
  </si>
  <si>
    <t>A remote controlled explosive device composed of one kilogram of pentolite explosives planted on a bus wheel, which was defused by authorities, was used in the attempted attack.</t>
  </si>
  <si>
    <t>The attempted attack took place at an airport in Tibu, Norte Santander, Colombia.</t>
  </si>
  <si>
    <t>Colombian Executive Government</t>
  </si>
  <si>
    <t>Colombia's First Lady, Cecilia Soler, was also believed to have been targeted.</t>
  </si>
  <si>
    <t>An improvised explosive device composed of one cylinder of unspecified explosives and other elements was used in the attempted attack.</t>
  </si>
  <si>
    <t>The attack occurred at a farm near Harare city, Harare province, Zimbabwe.</t>
  </si>
  <si>
    <t>The specific motive for the attack was to intimidate the farmers loyal to Prime Minister Morgan Tsvangirai.</t>
  </si>
  <si>
    <t>The attempted bombing took place on a road between Ibague and Rovira, Tolima, Colombia.</t>
  </si>
  <si>
    <t>Military troops in the area</t>
  </si>
  <si>
    <t>Civilians in the area were also thought to be targeted.</t>
  </si>
  <si>
    <t>Five improvised explosive devices composed of seven kilograms of Pentolite, Indugel, ANFO and shrapnel were used in the attack.</t>
  </si>
  <si>
    <t>In the Saddar Khan Mandev area of Bannu, Khyber Pakhtunkhwa, Pakistan.</t>
  </si>
  <si>
    <t>The government Mando primary school for girls was targeted in the attack.</t>
  </si>
  <si>
    <t>The specific motive for the attack was to prevent women's education.</t>
  </si>
  <si>
    <t>201010250004, 201010250005</t>
  </si>
  <si>
    <t>At a primary school for boys in the Mandev Khas area of Bannu, Khyber Pakhtunkhwa, Pakistan.</t>
  </si>
  <si>
    <t>The government Mando primary school for boys was targeted in the attack.</t>
  </si>
  <si>
    <t>201010250005, 201010250004</t>
  </si>
  <si>
    <t>The attack took place in the Saydiya neighborhood of Baghdad.</t>
  </si>
  <si>
    <t>Iraqi Electricity Minister</t>
  </si>
  <si>
    <t>The Senior Director-General of the Electricity Minister, Saad Bakr,</t>
  </si>
  <si>
    <t>The attack took place in the Doura neighborhood of Baghdad.</t>
  </si>
  <si>
    <t>Iraq’s Defense Ministry</t>
  </si>
  <si>
    <t>The car of an employee of Iraq’s Defense Ministry</t>
  </si>
  <si>
    <t>The attack took place near the Alwiya Hospital in the Doura neighborhood of Baghdad.</t>
  </si>
  <si>
    <t>Iraqi Directorate of Nationality and Civil Affairs</t>
  </si>
  <si>
    <t>The vehicle of a government employee</t>
  </si>
  <si>
    <t>The attack took place in the al-Arsat district in Baghdad.</t>
  </si>
  <si>
    <t>An Interior Ministry convoy</t>
  </si>
  <si>
    <t>Lapu-Lapu</t>
  </si>
  <si>
    <t>In the Punta Engaño neighborhood of Lapu-Lapu.</t>
  </si>
  <si>
    <t>A woman running for barangay councilor</t>
  </si>
  <si>
    <t>Gilotong</t>
  </si>
  <si>
    <t>Brothers of Jeffrey Malagad, an incumbent village chief of Gilotong village</t>
  </si>
  <si>
    <t>M14, M16 rifles, and a .45 caliber and unknown sharp weapons were used in the attack.</t>
  </si>
  <si>
    <t>The attack took place in Kapor district, Pattani, Thailand.</t>
  </si>
  <si>
    <t>Yangi Qala district</t>
  </si>
  <si>
    <t>The attack took place in the Yangi Qala district of Takhar, Afghanistan.</t>
  </si>
  <si>
    <t>Streams Organization</t>
  </si>
  <si>
    <t>A Dutch employee of Streams Organization was targeted in the attack.</t>
  </si>
  <si>
    <t>An Afghan driver was targeted in the attack.</t>
  </si>
  <si>
    <t>Karaki</t>
  </si>
  <si>
    <t>The attack took place in Karaki village, in the Kanker district of Chhattisgarh, India.</t>
  </si>
  <si>
    <t>A civilian, identified as Dhansai Kovasi,</t>
  </si>
  <si>
    <t>The specific motive for the attack is unknown; however, militants were angry that the man’s two daughters had joined the Chhattisgarh police force and that he had refused to budge under ultras pressure asking him to force his daughters to quit the force.</t>
  </si>
  <si>
    <t>Unknown firearms and unknown melee weapons were used in the attack.</t>
  </si>
  <si>
    <t>The residence of Meitram Kesho, a government contractor,</t>
  </si>
  <si>
    <t>At the western entrance to the town.  About 20 km east of Boumerdes.</t>
  </si>
  <si>
    <t>The specific motive is unknown.  However, there had previously been two similar attacks.</t>
  </si>
  <si>
    <t>Gwadar Press Club</t>
  </si>
  <si>
    <t>A journalist and friend</t>
  </si>
  <si>
    <t>Zhob district</t>
  </si>
  <si>
    <t>In the Zhob district of Balochistan, Pakistan.</t>
  </si>
  <si>
    <t>Jamiat Ulema-e-Islam-Nazariati (JUI-N)</t>
  </si>
  <si>
    <t>The Chief of Jamiat Ulema-e-Islam-Nazariati</t>
  </si>
  <si>
    <t>On a road in the Heyag Banda area of Bajaur, Federally Administered Tribal Areas, Pakistan.</t>
  </si>
  <si>
    <t>A pro-government tribal elder</t>
  </si>
  <si>
    <t>On a road in the Orakzai agency of Federally Administered Tribal Areas, Pakistan.</t>
  </si>
  <si>
    <t>Tehrik-e-Taliban-Pakistan</t>
  </si>
  <si>
    <t>A vehicle transporting Tehrik-e-Taliban-Pakistan  militants</t>
  </si>
  <si>
    <t>In the Koza Bandai area of Kaba tehsil, in Swat, Khyber Pakhtunkhwa, Pakistan.</t>
  </si>
  <si>
    <t>Chantilly</t>
  </si>
  <si>
    <t>A Marine Corps recruiting substation in Chantilly</t>
  </si>
  <si>
    <t>In the Wali Kor area of Safi tehsil</t>
  </si>
  <si>
    <t>In Islamabad city, in Islamabad Capital Territory, Pakistan.</t>
  </si>
  <si>
    <t>An alleged informer providing information on terrorist outfits in Wana</t>
  </si>
  <si>
    <t>Badakihathiya</t>
  </si>
  <si>
    <t>The attack took place in a forest area at Badakihathiya in Munger, Bihar, India.</t>
  </si>
  <si>
    <t>Tarapur Congress</t>
  </si>
  <si>
    <t>Three Tarapur Assembly constituency, Congress and Janvadi Samajwadi Party campaign vehicles</t>
  </si>
  <si>
    <t>An unknown incendiary device and unknown melee weapons were used in the attack.</t>
  </si>
  <si>
    <t>The attack took place in Marwah in Kishtwar.</t>
  </si>
  <si>
    <t>Rehbar-e-Taleem</t>
  </si>
  <si>
    <t>Two Rehbar-e-Taleem teachers</t>
  </si>
  <si>
    <t>The attack took place at a residence in Farah city, Farah province, Afghanistan.</t>
  </si>
  <si>
    <t>The head of the provincial intelligence directorate was targeted in the attack.</t>
  </si>
  <si>
    <t>Balud district</t>
  </si>
  <si>
    <t>A group transporting ballot boxed was targeted in the attack.</t>
  </si>
  <si>
    <t>Gocotan Elementary School</t>
  </si>
  <si>
    <t>An elementary school being used a polling center was targeted in the attack.</t>
  </si>
  <si>
    <t>The specific motive for the attack is suspected to be retaliation from supporters of defeated barangay (village) candidates.</t>
  </si>
  <si>
    <t>The attack occurred at the state theater-concert hall in Grozny, Chechnya, Russia.</t>
  </si>
  <si>
    <t>The state theater-concert hall</t>
  </si>
  <si>
    <t>The attack took place in the village of Rawhinku, Jos, Plateau, Nigeria.</t>
  </si>
  <si>
    <t>The attack took place near the Ashraf restaurant in Kirkuk.</t>
  </si>
  <si>
    <t>Ashraf Restaurant</t>
  </si>
  <si>
    <t>The attack took place near the convoy of a government employee near the National Theater in Baghdad.</t>
  </si>
  <si>
    <t>The convoy of a government employee, Mehdi al-Alak,</t>
  </si>
  <si>
    <t>The attack took place on Abu Tayara Street in the al-Doura neighborhood in Baghdad.</t>
  </si>
  <si>
    <t>In Mohmand, Federally Administered Tribal Areas, Pakistan on the Afghanistan border.</t>
  </si>
  <si>
    <t>Two Pakistani civilians</t>
  </si>
  <si>
    <t>One Afghan civilian was targeted in the attack.</t>
  </si>
  <si>
    <t>The specific motive for the attack was punishment for being involved in theft and kidnapping for ransom and posing as a Taliban member.</t>
  </si>
  <si>
    <t>The attack took place on the bridge linking al-Jaderiya with al-Sidiya neighborhoods in Baghdad.</t>
  </si>
  <si>
    <t>The attack took place near the Sunni Endowment office in Baghdad.</t>
  </si>
  <si>
    <t>The Sunni Endowment office</t>
  </si>
  <si>
    <t>The attack took place in the Doura neighborhood in Baghdad.</t>
  </si>
  <si>
    <t>A vehicle carrying Propane cylinders</t>
  </si>
  <si>
    <t>The attack took place in the al-Iskan neighborhood in Baghdad.</t>
  </si>
  <si>
    <t>A vehicle carrying gas cylinders</t>
  </si>
  <si>
    <t>A sticky bomb attached to a car was used in the attack.</t>
  </si>
  <si>
    <t>The attack took place in the Saidiya neighborhood of Baghdad.</t>
  </si>
  <si>
    <t>The bomb was attached to a vehicle in Jalawlah, Diyala, Iraq.</t>
  </si>
  <si>
    <t>A car driven by off duty policemen</t>
  </si>
  <si>
    <t>Two religious clerics</t>
  </si>
  <si>
    <t>The specific motive for the attack was to punish and prevent civilians from spying for the Somali government.</t>
  </si>
  <si>
    <t>The attempted attack took place on Soldatskaya Street, in the Afghantsev park area of Makhachkala, Dagestan, Russia.</t>
  </si>
  <si>
    <t>Rupandehi</t>
  </si>
  <si>
    <t>The incident occurred at the Butawal-Bhairahawa section of the Sidhartha Highway of Shankarnagar.</t>
  </si>
  <si>
    <t>Pashad</t>
  </si>
  <si>
    <t>Sakano Law Enforcement</t>
  </si>
  <si>
    <t>The attack took place on a village road in tambon Kortor Tuera in Raman.</t>
  </si>
  <si>
    <t>Muslim men</t>
  </si>
  <si>
    <t>Bagetar</t>
  </si>
  <si>
    <t>The attack took place on Lumding-Silchar meter gauge hill section between Lower Haflong and Bagetar stations in North Cachar Hills, Assam, India.</t>
  </si>
  <si>
    <t>Dilip Nunisa Faction</t>
  </si>
  <si>
    <t>The specific motive for the attack is unknown; however, the attack took place a few kilometers from where Assam governor Janaki Ballabh Patnaik was inaugurating an international tourism festival at the famous Jatinga village. Furthermore, it is possible that the attack was carried out by the Dilip Nunisa faction of the Dima Halom Daoga (DHD) which had called an indefinite bandh in the hill district on Tuesday night, complaining of harassment by the police.</t>
  </si>
  <si>
    <t>The Taliban were suspected because local peace committees have been working and fighting against the Taliban in the area.</t>
  </si>
  <si>
    <t>A remote controlled explosive device attached to a motorcycle was used in the attack.</t>
  </si>
  <si>
    <t>On Masjid Road in the Quetta district of Balochistan, Pakistan.</t>
  </si>
  <si>
    <t>Shia Muslim traders</t>
  </si>
  <si>
    <t>The attack took place near the Jordi School building in Aurangabad, Bihar, India.</t>
  </si>
  <si>
    <t>Jordi School</t>
  </si>
  <si>
    <t>The Jordi school building</t>
  </si>
  <si>
    <t>The attack took place near Ranchi, Jharkhand, India.</t>
  </si>
  <si>
    <t>Central Coalfield Ltd</t>
  </si>
  <si>
    <t>A Bolero vehicle and a pay loader of the state-owned Central Coalfield Ltd</t>
  </si>
  <si>
    <t>The attack took place at a rubber plantation in Talo Halo area in Raman.</t>
  </si>
  <si>
    <t>The attempted attack took place in Pyatigorsk, Stavropol, Russia.</t>
  </si>
  <si>
    <t>The attack occurred in the oil field of Osiama in an unspecified city of Bayelsa, Nigeria.</t>
  </si>
  <si>
    <t>Eni Spa</t>
  </si>
  <si>
    <t>Two oil pipelines</t>
  </si>
  <si>
    <t>The specific motive for the attack was to disrupt oil supplies in Nigeria.</t>
  </si>
  <si>
    <t>The kidnapping occurred in Hajj camp in Ilorin, Kwara, Nigeria.</t>
  </si>
  <si>
    <t>Five Hajj pilgrims</t>
  </si>
  <si>
    <t>The bomb was attached to a car in Basra, Al Basrah, Iraq.</t>
  </si>
  <si>
    <t>A car of an employee for the South Oil Company</t>
  </si>
  <si>
    <t>The bombing occurred in the al-Jihad neighborhood in Baghdad, Iraq.</t>
  </si>
  <si>
    <t>The convoy of a Deputy assistant</t>
  </si>
  <si>
    <t>The bombing occurred in the al-Aamel neighborhood in Baghdad, Iraq.</t>
  </si>
  <si>
    <t>The bombing attack took place on 62nd Street in the al-Karada neighborhood of Baghdad.</t>
  </si>
  <si>
    <t>The bombing attack took place in the Amil neighborhood of Baghdad.</t>
  </si>
  <si>
    <t>The car of a police brigadier general</t>
  </si>
  <si>
    <t>The bombing attack took place in the Karrada neighborhood of Baghdad, Iraq.</t>
  </si>
  <si>
    <t>The car of a government employee</t>
  </si>
  <si>
    <t>Tagma</t>
  </si>
  <si>
    <t>In the region of Yakouren within Tizi Ouzou.  About 60 km east of Tizi Ouzou.</t>
  </si>
  <si>
    <t>The description simply states that it was a violent attack</t>
  </si>
  <si>
    <t>The attack took place at Karnafuli Media Point in Malibagh, Dhaka.</t>
  </si>
  <si>
    <t>Desh TV Station</t>
  </si>
  <si>
    <t>The Desh TV Station at Karnafuli Media Point was targeted in the attack.</t>
  </si>
  <si>
    <t>Bhorer Kagoj</t>
  </si>
  <si>
    <t>The daily Bhorer Kagoj at Karnafuli Media Point was also targeted in the attack.</t>
  </si>
  <si>
    <t>A  home-made explosive device was used in the attack.</t>
  </si>
  <si>
    <t>In the Chingaro area of Khyber district, Federally Administered Tribal Areas, Pakistan.</t>
  </si>
  <si>
    <t>Zakir Hussain was targeted in the attack.</t>
  </si>
  <si>
    <t>The attempted bombing attack took place in a rural area near Dabeiba, Antioquia, Colombia.</t>
  </si>
  <si>
    <t>Military forces in the area</t>
  </si>
  <si>
    <t>Civilians were also thought to be targeted.</t>
  </si>
  <si>
    <t>The attack took place in Marja, Helmand, Afghanistan</t>
  </si>
  <si>
    <t>Mahjoba Herawi</t>
  </si>
  <si>
    <t>Two female aid workers who ran a jam production project for women, Mahjoba Herawi,</t>
  </si>
  <si>
    <t>The bombing occurred in a cafe in Balad Ruz, Diyala, Iraq.</t>
  </si>
  <si>
    <t>In the mountains of Ahnif, about 50 km east of Bouira.</t>
  </si>
  <si>
    <t>The attempted attack took place outside a home for the elderly in Makhachkala, Dagestan, Russia.</t>
  </si>
  <si>
    <t>Lockington</t>
  </si>
  <si>
    <t>UPS flight 232</t>
  </si>
  <si>
    <t>An improvised explosive device, PETN in a printer cartridge, was used in the attack.</t>
  </si>
  <si>
    <t>201010290009, 201010290010</t>
  </si>
  <si>
    <t>Federal Express</t>
  </si>
  <si>
    <t>Federal Express plane</t>
  </si>
  <si>
    <t>201010290010, 201010290009</t>
  </si>
  <si>
    <t>The bombing occurred on the Jadririya bridge in Baghdad, Iraq.</t>
  </si>
  <si>
    <t>The bombing attack took place in the Saidiya neighborhood of Baghdad.</t>
  </si>
  <si>
    <t>The attack took place on the Napradu-Sai Road in tambon Sai Khao, Khoh Pho, Pattani.</t>
  </si>
  <si>
    <t>A village headman was targeted in the attack.</t>
  </si>
  <si>
    <t>In the forest, n the road connecting Zekri to the village communal Tamliht Yakouren.  Zekri is in the Kabylia region of Tizi Ouzou and is about 60 miles east of the city of Tizi Ouzou.</t>
  </si>
  <si>
    <t>Motive is unknown, however a number of attacks have occurred in this area and it is known as the headquarters for AQIM.</t>
  </si>
  <si>
    <t>The attack took place at an unknown location in Kandahar, south Afghanistan.</t>
  </si>
  <si>
    <t>Armed Force Geographical Unit (CAFGU)</t>
  </si>
  <si>
    <t>Eddie Sabalsa, a member of Citizen Armed Force Geographical Unit (CAFGU),</t>
  </si>
  <si>
    <t>The attack took place in Bundu village, in Hazaribag, Jharkhand, India.</t>
  </si>
  <si>
    <t>Six villagers' homes</t>
  </si>
  <si>
    <t>The specific motive for the attack is unknown; however, police suspect that the attack was carried out to protest against the arrest of the zonal commander of the Tritiya Prastuti Committee (TPC), Mohammad Irfan.</t>
  </si>
  <si>
    <t>A JCP bulldozer was used in the attack.</t>
  </si>
  <si>
    <t>A former Muttahida Qaumi Movement activist was targeted in the attack.</t>
  </si>
  <si>
    <t>Paktika Province</t>
  </si>
  <si>
    <t>Combat Outpost</t>
  </si>
  <si>
    <t>Rocket-propelled grenades, mortars, and small arms.</t>
  </si>
  <si>
    <t>In the Zharaly area of Kurram district, in the Federally Administered Tribal Areas, Pakistan.</t>
  </si>
  <si>
    <t>The specific motive for the attack is unknown but the elders had formed a lashkar (tribal militia) against militants in Neka Ziarat area three months ago.</t>
  </si>
  <si>
    <t>Yaqoob Khan, brother of the slain Tehrik-e-Taliban Pakistan chief Baitullah Mehsud,</t>
  </si>
  <si>
    <t>In the Zarali area of the Kurram district, Federally Administered Tribal Areas, Pakistan.</t>
  </si>
  <si>
    <t>An Anti-Taliban tribal elder was targeted in the attack.</t>
  </si>
  <si>
    <t>Barangay Council Antony Giray and the chief of the village watchmen,</t>
  </si>
  <si>
    <t>The specific motive for the attack was to harass residents for not voting for the rebels’ candidate in the recent elections.</t>
  </si>
  <si>
    <t>The bombing attack took place in al-Riyadh village in Kirkuk, At Ta'mim, Iraq.</t>
  </si>
  <si>
    <t>The bombing occurred at a church in Baghdad, Iraq.</t>
  </si>
  <si>
    <t>Civilian hostages</t>
  </si>
  <si>
    <t>The attack was carried out in order to gain the release of Al Qaeda prisoners.</t>
  </si>
  <si>
    <t>The bombing attack took place in the Saba al-Bour neighborhood of Baghdad, Iraq.</t>
  </si>
  <si>
    <t>The vehicle of a senior Awakening Council member</t>
  </si>
  <si>
    <t>The bomb was attached to a car of a senior leader in Ba'quba, Diyala, Iraq.</t>
  </si>
  <si>
    <t>The car of a senior leader of the Shiite Muslim al-Dawa party</t>
  </si>
  <si>
    <t>The incident occurred at Belfast International Airport.</t>
  </si>
  <si>
    <t>County Armagh. The attempted attack took place under a railway bridge at Lurgan's Tullydagan Road in County Armagh, Northern Ireland.</t>
  </si>
  <si>
    <t>The target was a railway bridge.</t>
  </si>
  <si>
    <t>The attack occurred at a military checkpoint near Diarone village, near Ziguinchor, Casamance, Senegal.</t>
  </si>
  <si>
    <t>The specific motive for the attack was to intimidate the Senegalese military.</t>
  </si>
  <si>
    <t>A Coast Guard recruiting station in a strip mall in Woodbridge</t>
  </si>
  <si>
    <t>A Coast Guard recruiting station in Woodbridge</t>
  </si>
  <si>
    <t>The bombing occurred in front of Sulaimaniya restaurant in Kirkuk, At Ta'mim, Iraq.</t>
  </si>
  <si>
    <t>Kirkuk Interior Affairs Department</t>
  </si>
  <si>
    <t>The vehicle of Colonel Fahmi a-Barzanji</t>
  </si>
  <si>
    <t>The bombing attack took place in the al-Qayara neighborhood in Mosul, Ninawa, Iraq.</t>
  </si>
  <si>
    <t>The vehicle of a police colonel</t>
  </si>
  <si>
    <t>The attack occurred outside a mosque in Khasavyurt, Dagestan, Russia.</t>
  </si>
  <si>
    <t>An imam at a mosque</t>
  </si>
  <si>
    <t>The attack took place at a courier company in Athens, Greece, Greece.</t>
  </si>
  <si>
    <t>Mexican Government</t>
  </si>
  <si>
    <t>The Mexican embassy in Athens, Greece</t>
  </si>
  <si>
    <t>201011010004, 201011010005, 201011010006, 201011010007, 201011020008, 201011020009, 201011020010, 201011020011, 201011020012, 201011020013, 201011020014, 201011020015, 201011040010</t>
  </si>
  <si>
    <t>Belgian Government</t>
  </si>
  <si>
    <t>The Belgian embassy in Athens, Greece</t>
  </si>
  <si>
    <t>201011010005, 201011010004, 201011010006, 201011010007, 201011020008, 201011020009, 201011020010, 201011020011, 201011020012, 201011020013, 201011020014, 201011020015, 201011040010</t>
  </si>
  <si>
    <t>Dutch Government</t>
  </si>
  <si>
    <t>The Dutch embassy in Athens, Greece</t>
  </si>
  <si>
    <t>201011010006, 201011010004, 201011010005, 201011010007, 201011020008, 201011020009, 201011020010, 201011020011, 201011020012, 201011020013, 201011020014, 201011020015, 201011040010</t>
  </si>
  <si>
    <t>The French President, Nicolas Sarkozy,</t>
  </si>
  <si>
    <t>201011010007, 201011010004, 201011010005, 201011010006, 201011020008, 201011020009, 201011020010, 201011020011, 201011020012, 201011020013, 201011020014, 201011020015, 201011040010</t>
  </si>
  <si>
    <t>The attack occurred at a church  in Ordzhonikidzevskaya, Ingushetia, Russia.</t>
  </si>
  <si>
    <t>201011010008, 201011010012, 201011010013</t>
  </si>
  <si>
    <t>Shalushka</t>
  </si>
  <si>
    <t>The attack took place at house No. 20 on 8th of March Street, in the settlement of Shalushka, Chegemskiy District, Kabardino Balkariya, Russia.</t>
  </si>
  <si>
    <t>The attack took place at house no. 243, in Dubki, Nalchik, Kabardino Balkariya, Russia.</t>
  </si>
  <si>
    <t>The attack took place outside the residence of a police officer in the Islamei area of Baksan, Kabardino Balkariya, Russia.</t>
  </si>
  <si>
    <t>The attack took place at a Russian Orthodox church in Karachayevsk, Karachayevo Cherkesiya Republic, Russia.</t>
  </si>
  <si>
    <t>201011010012, 201011010008, 201011010013</t>
  </si>
  <si>
    <t>The attack occurred at a Baptist church in Karachayevsk, Karachayevo Cherkesiya Republic, Russia.</t>
  </si>
  <si>
    <t>A Baptist church</t>
  </si>
  <si>
    <t>201011010013, 201011010008, 201011010012</t>
  </si>
  <si>
    <t>County Antrim/County Down. The attack took place outside a residence in western Belfast.</t>
  </si>
  <si>
    <t>A pipe bomb strapped to a gas can was used in the attack.</t>
  </si>
  <si>
    <t>County Antrim/County Down. The attack took place in the La Salle Park area of Belfast.</t>
  </si>
  <si>
    <t>Bettiah</t>
  </si>
  <si>
    <t>The attack took place near a bridge on the main Chakai-Jamui Road in Betia forest in Jamui.</t>
  </si>
  <si>
    <t>A bridge in Jamui</t>
  </si>
  <si>
    <t>The specific motive for the attack is unknown; however, the attack came in the early hours of polling for 42 Assembly constituencies in Bihar.</t>
  </si>
  <si>
    <t>Ratu Chatti</t>
  </si>
  <si>
    <t>The attack took place in Chatti village in Lohardaga.</t>
  </si>
  <si>
    <t>A civilian identified as Chedi Singh</t>
  </si>
  <si>
    <t>The attack was carried out because the victim donated land to police officials to set up a picket.</t>
  </si>
  <si>
    <t>The attack took place near the Heirangoithong Makha Leikai residential gate of Leisangthem Kumar in Imphal West.</t>
  </si>
  <si>
    <t>Imphal Fishery Officer</t>
  </si>
  <si>
    <t>The residence of the District Fishery Officer (DFO), Leisangthem Kumar,</t>
  </si>
  <si>
    <t>The attack took place at an unknown location in the Kabul Bandar area of Kunduz city in Afghanistan's Kunduz province.</t>
  </si>
  <si>
    <t>The target of this attack is the district governor.</t>
  </si>
  <si>
    <t>In Samandi Mela area of Bosti Khel village of Darra Adam Khel, Khyber Pakhtunkhwa, Pakistan.</t>
  </si>
  <si>
    <t>Kinamaybay</t>
  </si>
  <si>
    <t>The attack took place in Kinamaybay village in Esperanza.</t>
  </si>
  <si>
    <t>Members of the Manobo tribe</t>
  </si>
  <si>
    <t>A village chief, identified as Vicente Lacbayug, was targeted in the attack.</t>
  </si>
  <si>
    <t>.45 caliber pistols were used in the attack.</t>
  </si>
  <si>
    <t>The target of this attack was an all girls' school.</t>
  </si>
  <si>
    <t>201011020001, 201011020002</t>
  </si>
  <si>
    <t>In Sagi Bala village of Safi tehsil in Mohmand, Federally Administered Tribal Areas, Pakistan.</t>
  </si>
  <si>
    <t>A boys' primary school was targeted in the attack.</t>
  </si>
  <si>
    <t>201011020002, 201011020001</t>
  </si>
  <si>
    <t>At a rail track in the Detha area</t>
  </si>
  <si>
    <t>Sindhu Desh Liberation Army (SDLA)</t>
  </si>
  <si>
    <t>The specific motive for the attack is unknown but a pamphlet left at the incident site stated 19 reasons for the attack, mentioning issues of Sindh and targeting what it called Punjabi imperialism.</t>
  </si>
  <si>
    <t>The attempted bombing attack took place under a bridge in the Sra Qala area of Seyyedabad, Wardak, Afghanistan.</t>
  </si>
  <si>
    <t>An oil pipeline in Yemen</t>
  </si>
  <si>
    <t>The attack took place at the chancellery in Berlin, Berlin, Germany.</t>
  </si>
  <si>
    <t>The German Chancellor, Angela Merkel,</t>
  </si>
  <si>
    <t>201011020008, 201011010004, 201011010005, 201011010006, 201011010007, 201011020009, 201011020010, 201011020011, 201011020012, 201011020013, 201011020014, 201011020015, 201011040010</t>
  </si>
  <si>
    <t>The Russian embassy</t>
  </si>
  <si>
    <t>201011020009, 201011010004, 201011010005, 201011010006, 201011010007, 201011020008, 201011020010, 201011020011, 201011020012, 201011020013, 201011020014, 201011020015, 201011040010</t>
  </si>
  <si>
    <t>Swiss Government</t>
  </si>
  <si>
    <t>The Swiss embassy</t>
  </si>
  <si>
    <t>201011020010, 201011010004, 201011010005, 201011010006, 201011010007, 201011020008, 201011020009, 201011020011, 201011020012, 201011020013, 201011020014, 201011020015, 201011040010</t>
  </si>
  <si>
    <t>Bulgarian Government</t>
  </si>
  <si>
    <t>The Bulgarian embassy</t>
  </si>
  <si>
    <t>201011020011, 201011010004, 201011010005, 201011010006, 201011010007, 201011020008, 201011020009, 201011020010, 201011020012, 201011020013, 201011020014, 201011020015, 201011040010</t>
  </si>
  <si>
    <t>The attack took place at an airport in Bologna, Emilia Romagna, Italy.</t>
  </si>
  <si>
    <t>Italian Prime Minister, Silvo Berlusconi,</t>
  </si>
  <si>
    <t>201011020012, 201011010004, 201011010005, 201011010006, 201011010007, 201011020008, 201011020009, 201011020010, 201011020011, 201011020013, 201011020014, 201011020015, 201011040010</t>
  </si>
  <si>
    <t>Chilean Government</t>
  </si>
  <si>
    <t>The Chilean embassy</t>
  </si>
  <si>
    <t>201011020013, 201011010004, 201011010005, 201011010006, 201011010007, 201011020008, 201011020009, 201011020010, 201011020011, 201011020012, 201011020014, 201011020015, 201011040010</t>
  </si>
  <si>
    <t>The attack took place at the German Embassy in Athens, Greece, Greece.</t>
  </si>
  <si>
    <t>The German embassy</t>
  </si>
  <si>
    <t>201011020014, 201011010004, 201011010005, 201011010006, 201011010007, 201011020008, 201011020009, 201011020010, 201011020011, 201011020012, 201011020013, 201011020015, 201011040010</t>
  </si>
  <si>
    <t>The attack took place in the cargo area of Athens International Airport in Athens, Greece, Greece.</t>
  </si>
  <si>
    <t>Luxembourger Government</t>
  </si>
  <si>
    <t>The European Union's highest court in Luxembourg</t>
  </si>
  <si>
    <t>Dutch Law Enforcement</t>
  </si>
  <si>
    <t>The Europol Law Enforcement Agency in the Netherlands was targeted.</t>
  </si>
  <si>
    <t>201011020015, 201011010004, 201011010005, 201011010006, 201011010007, 201011020008, 201011020009, 201011020010, 201011020011, 201011020012, 201011020013, 201011020014, 201011040010</t>
  </si>
  <si>
    <t>The bombing occurred in front of the house of a policeman in Fallujah, Al Anbar, Iraq.</t>
  </si>
  <si>
    <t>The attack occurred in Hawija village in Kirkuk, At Ta'mim, Iraq.</t>
  </si>
  <si>
    <t>A Sahwa captain</t>
  </si>
  <si>
    <t>The attack occurred in an unknown, urban area in Kirkuk, At Ta'mim, Iraq.</t>
  </si>
  <si>
    <t>The bombing took place in Sadr City, in Baghdad.</t>
  </si>
  <si>
    <t>The specific motive for the attack is unknown; however, the attack took place hours after a memorial service for hostages and officers killed in a church attack two days prior. Furthermore, the militants claimed that the attacks were the beginning of more attacks to come against Shiite Muslims.</t>
  </si>
  <si>
    <t>201011020020, 201011020021, 201011020022, 201011020023, 201011020024, 201011020025, 201011020026, 201011020027, 201011020028, 201011020029, 201011020030, 201011020031, 201011020032, 201011020033, 201011020034</t>
  </si>
  <si>
    <t>The attack took place near a coffee shop in New Baghdad,</t>
  </si>
  <si>
    <t>201011020021, 201011020020, 201011020022, 201011020023, 201011020024, 201011020025, 201011020026, 201011020027, 201011020028, 201011020029, 201011020030, 201011020031, 201011020032, 201011020033, 201011020034</t>
  </si>
  <si>
    <t>The attack took place near a funeral tent in Baghdad.</t>
  </si>
  <si>
    <t>A funeral tent</t>
  </si>
  <si>
    <t>201011020022, 201011020020, 201011020021, 201011020023, 201011020024, 201011020025, 201011020026, 201011020027, 201011020028, 201011020029, 201011020030, 201011020031, 201011020032, 201011020033, 201011020034</t>
  </si>
  <si>
    <t>The attack took place near a restaurant in Baghdad.</t>
  </si>
  <si>
    <t>201011020023, 201011020020, 201011020021, 201011020022, 201011020024, 201011020025, 201011020026, 201011020027, 201011020028, 201011020029, 201011020030, 201011020031, 201011020032, 201011020033, 201011020034</t>
  </si>
  <si>
    <t>The attack took place at a restaurant in Baghdad.</t>
  </si>
  <si>
    <t>201011020024, 201011020020, 201011020021, 201011020022, 201011020023, 201011020025, 201011020026, 201011020027, 201011020028, 201011020029, 201011020030, 201011020031, 201011020032, 201011020033, 201011020034</t>
  </si>
  <si>
    <t>201011020025, 201011020020, 201011020021, 201011020022, 201011020023, 201011020024, 201011020026, 201011020027, 201011020028, 201011020029, 201011020030, 201011020031, 201011020032, 201011020033, 201011020034</t>
  </si>
  <si>
    <t>201011020026, 201011020020, 201011020021, 201011020022, 201011020023, 201011020024, 201011020025, 201011020027, 201011020028, 201011020029, 201011020030, 201011020031, 201011020032, 201011020033, 201011020034</t>
  </si>
  <si>
    <t>201011020027, 201011020020, 201011020021, 201011020022, 201011020023, 201011020024, 201011020025, 201011020026, 201011020028, 201011020029, 201011020030, 201011020031, 201011020032, 201011020033, 201011020034</t>
  </si>
  <si>
    <t>201011020028, 201011020020, 201011020021, 201011020022, 201011020023, 201011020024, 201011020025, 201011020026, 201011020027, 201011020029, 201011020030, 201011020031, 201011020032, 201011020033, 201011020034</t>
  </si>
  <si>
    <t>201011020029, 201011020020, 201011020021, 201011020022, 201011020023, 201011020024, 201011020025, 201011020026, 201011020027, 201011020028, 201011020030, 201011020031, 201011020032, 201011020033, 201011020034</t>
  </si>
  <si>
    <t>201011020030, 201011020020, 201011020021, 201011020022, 201011020023, 201011020024, 201011020025, 201011020026, 201011020027, 201011020028, 201011020029, 201011020031, 201011020032, 201011020033, 201011020034</t>
  </si>
  <si>
    <t>201011020031, 201011020020, 201011020021, 201011020022, 201011020023, 201011020024, 201011020025, 201011020026, 201011020027, 201011020028, 201011020029, 201011020030, 201011020032, 201011020033, 201011020034</t>
  </si>
  <si>
    <t>201011020032, 201011020020, 201011020021, 201011020022, 201011020023, 201011020024, 201011020025, 201011020026, 201011020027, 201011020028, 201011020029, 201011020030, 201011020031, 201011020033, 201011020034</t>
  </si>
  <si>
    <t>201011020033, 201011020020, 201011020021, 201011020022, 201011020023, 201011020024, 201011020025, 201011020026, 201011020027, 201011020028, 201011020029, 201011020030, 201011020031, 201011020032, 201011020034</t>
  </si>
  <si>
    <t>201011020034, 201011020020, 201011020021, 201011020022, 201011020023, 201011020024, 201011020025, 201011020026, 201011020027, 201011020028, 201011020029, 201011020030, 201011020031, 201011020032, 201011020033</t>
  </si>
  <si>
    <t>The bombing attack took place in the Abu Disheer area of Rashidiya neighborhood in Baghdad, Iraq.</t>
  </si>
  <si>
    <t>The kidnapping occurred in an unknown, urban area in Mosul, Ninawa, Iraq.</t>
  </si>
  <si>
    <t>The bomb was attached to a motorcycle in Ramadi, Al Anbar, Iraq.</t>
  </si>
  <si>
    <t>A fire engine</t>
  </si>
  <si>
    <t>The attack took place near a restaurant in Ramadi, Al Anbar, Iraq.</t>
  </si>
  <si>
    <t>The attempted attack occurred at the Atlas Cove oil facility in Apapa, Lagos city, Lagos, Nigeria.</t>
  </si>
  <si>
    <t>Nigeria National Petroleum Corporation</t>
  </si>
  <si>
    <t>An oil facility was targeted in the attack.</t>
  </si>
  <si>
    <t>Zolsky</t>
  </si>
  <si>
    <t>Verkhniy Baksan</t>
  </si>
  <si>
    <t>The attack occurred on the Azau-to-Prokhladniy highway in Elbrus, Kabardino Balkariya, Russia.</t>
  </si>
  <si>
    <t>A KAMAZ truck transporting OMON policemen was targeted in the attack.</t>
  </si>
  <si>
    <t>The attack occurred in an unspecified location between Sololo and Wajir, Eastern Province, Kenya.</t>
  </si>
  <si>
    <t>The specific motive for the attack was to intimidate Kenyan law enforcement.</t>
  </si>
  <si>
    <t>The kidnapping took place on the road that connects the villages of Las Veraneras and Puerto Frazadas, a mountainous region of Tulua, Valle del Cauca, Colombia.</t>
  </si>
  <si>
    <t>Tulua Law Enforcement</t>
  </si>
  <si>
    <t>Edward Alberto Lopez Osorio, an off-duty police officer,</t>
  </si>
  <si>
    <t>Alirio Torres Mobile Column</t>
  </si>
  <si>
    <t>The attack took place along N.S. Valderosa Street in La Piedad village in Isabela City.</t>
  </si>
  <si>
    <t>An election worker, identified as Aida Bandian Magangob,</t>
  </si>
  <si>
    <t>A Yemeni military checkpoint in Ja'ar</t>
  </si>
  <si>
    <t>The attack occurred at the airport in Zaranj, Nimruz, Afghanistan.</t>
  </si>
  <si>
    <t>Five missiles were used in the attack.</t>
  </si>
  <si>
    <t>Sayed Karam Government</t>
  </si>
  <si>
    <t>The Governor of Sayed Karam, Agha Gul,</t>
  </si>
  <si>
    <t>Kutumba</t>
  </si>
  <si>
    <t>The attack took place at a school in the Kutumba area of Aurangabad.</t>
  </si>
  <si>
    <t>The specific motive for the attack is unknown; however, the school was an area proposed for use as a polling station.</t>
  </si>
  <si>
    <t>An improvised explosive device and a landmine were used in the attack.</t>
  </si>
  <si>
    <t>The attack took place near a bank in the Lalitashole village in Jhargram, West Midnapore.</t>
  </si>
  <si>
    <t>Bimal Das, a supporter of the ruling Communist Party of India-Marxist (CPM),</t>
  </si>
  <si>
    <t>At the Ara Khel tribal area of Darra Adam Khel, Khyber Pakhtunkhwa, Pakistan.</t>
  </si>
  <si>
    <t>The specific motive for the attack was punishment for  raising an armed militia against the Tehrik-e-Taliban Pakistan (TTP).</t>
  </si>
  <si>
    <t>The bombing occurred near a middle school in Mardan.</t>
  </si>
  <si>
    <t>A government- run middle school</t>
  </si>
  <si>
    <t>On the Grand Trunk Road in Peshawar, Khyber Pakhtunkhwa, Pakistan.</t>
  </si>
  <si>
    <t>The building of an Islamist party was targeted in the attack.</t>
  </si>
  <si>
    <t>The bombing occurred on the Karachi-Lahore railroad near Nawabshah.</t>
  </si>
  <si>
    <t>A railroad</t>
  </si>
  <si>
    <t>The attack was a threat in order to get the United Nations to recognize their right to liberation.</t>
  </si>
  <si>
    <t>A water pipeline providing water to the Security Forces was targeted in the attack.</t>
  </si>
  <si>
    <t>The specific motive for the attack was to disrupt the supply of water to Security Forces.</t>
  </si>
  <si>
    <t>At a railroad track in Khairpur, Sindh, Pakistan.</t>
  </si>
  <si>
    <t>The attack took place at a rubber plantation in Bacho.</t>
  </si>
  <si>
    <t>Chandpara</t>
  </si>
  <si>
    <t>The attack took place at the Chunapara area of Sankrail in Jhargram, West Midnapore, West Bengal, India.</t>
  </si>
  <si>
    <t>The attack was carried out against police officials as they conducted a raid on a militant gathering.</t>
  </si>
  <si>
    <t>Bricks and batons were used in the attack.</t>
  </si>
  <si>
    <t>The attack took place in an unspecified location of Kandahar, Afghanistan.</t>
  </si>
  <si>
    <t>Kandahar Deputy Director for Education</t>
  </si>
  <si>
    <t>The Deputy Director for Education of Kandahar was targeted in the attack.</t>
  </si>
  <si>
    <t>A military checkpoint</t>
  </si>
  <si>
    <t>The intended target was a Yemeni security building.</t>
  </si>
  <si>
    <t>Three helicopter crew members working for World Food Program</t>
  </si>
  <si>
    <t>The attack took place at a courier office in Athens, Greece, Greece.</t>
  </si>
  <si>
    <t>201011040010, 201011010004, 201011010005, 201011010006, 201011010007, 201011020008, 201011020009, 201011020010, 201011020011, 201011020012, 201011020013, 201011020014, 201011020015</t>
  </si>
  <si>
    <t>County Antrim/County Down. The attack took place in the Falls Road area of Belfast.</t>
  </si>
  <si>
    <t>The incident occurred in the village of Hill Weyne, near Balcad.</t>
  </si>
  <si>
    <t>Hizbul al-Islam</t>
  </si>
  <si>
    <t>Hizbul al-Islam militants</t>
  </si>
  <si>
    <t>The bomb was attached to a car in Kubaysahr, Al Anbar, Iraq.</t>
  </si>
  <si>
    <t>The target of the attack was Ziyad al-Kubaisia, the mayor of Kubaysahr.</t>
  </si>
  <si>
    <t>The bombing attack took place in the Zaafaraniyah neighborhood in Baghdad, Iraq.</t>
  </si>
  <si>
    <t>The vehicle of Interior Ministry officers</t>
  </si>
  <si>
    <t>Colin Rutherford, tourist</t>
  </si>
  <si>
    <t>The specific motive for the attack was to prevent spying.</t>
  </si>
  <si>
    <t>The attack took place on the Kirkuk-Tikrit Highway in southeast Kirkuk.</t>
  </si>
  <si>
    <t>The attack took place at the 88th marker of the Prokhladny-Azau road in Elbrus, Kabardino Balkariya, Russia.</t>
  </si>
  <si>
    <t>County Antrim/County Down. The attack took place on Shaw's road in western Belfast.</t>
  </si>
  <si>
    <t>A Russian military style grenade was used in the attack.</t>
  </si>
  <si>
    <t>Khoja Sabz Posh</t>
  </si>
  <si>
    <t>The attack took place in a bazaar in the Khoja Sabz Posh district of Faryab, Afghanistan.</t>
  </si>
  <si>
    <t>The vehicle of a provincial official was targeted in the attack.</t>
  </si>
  <si>
    <t>Baratand</t>
  </si>
  <si>
    <t>The attack took place in Baratand village in Banka.</t>
  </si>
  <si>
    <t>The specific motive for the attack is unknown; however, police suspected that the incident was an act of retaliation for the recent killing of a Communist Party of India-Maoist (CPI-M) leader in the district.</t>
  </si>
  <si>
    <t>Barwadih</t>
  </si>
  <si>
    <t>The attack took place in the Barwadih area of Gaya.</t>
  </si>
  <si>
    <t>Janata Dal-United</t>
  </si>
  <si>
    <t>Two members of the Janata Dal-United</t>
  </si>
  <si>
    <t>The specific motive for the attack is unknown; however, Amrendra Kumar was killed for allegedly being involved in extortion.</t>
  </si>
  <si>
    <t>The attack took place at a post-box near the Ministry of Labor building in Din Daeng.</t>
  </si>
  <si>
    <t>The Ministry of Labor building was targeted in the attack.</t>
  </si>
  <si>
    <t>At a school in Mohmand Agency in the Federally Administered Tribal Areas.</t>
  </si>
  <si>
    <t>The target of this attack was a government boys' school.</t>
  </si>
  <si>
    <t>A government run girls' school was targeted in the attack.</t>
  </si>
  <si>
    <t>Tariq Afridi group</t>
  </si>
  <si>
    <t>The specific motive for the attack was retaliation for the murder of four Tehrik-e-Taliban militants by the Momin Afridi faction.</t>
  </si>
  <si>
    <t>At Badabher area of Peshawar, Khyber Pakhtunkhwa, Pakistan.</t>
  </si>
  <si>
    <t>The target of this attack was an elementary school run by the government.</t>
  </si>
  <si>
    <t>The attack was carried out to oppose teaching English in the schools.</t>
  </si>
  <si>
    <t>The attack took place at a residence in the Bandhgora area of Jhargram, West Midnapore.</t>
  </si>
  <si>
    <t>A local Communist Party of India-Marxist leader and his son</t>
  </si>
  <si>
    <t>The specific motive for the attack is unknown; however, Sukhcahand had been threatened several times by Communist Party of India-Maoists (CPI-M) for working with the CPM and as a police informer.</t>
  </si>
  <si>
    <t>The attack took place in Shorja neighborhood in Kirkuk, At Ta'mim, Iraq.</t>
  </si>
  <si>
    <t>Falah Mohammad, a mayor of a town outside of Kirkuk, was targeted in the attack.</t>
  </si>
  <si>
    <t>201011060006, 201011060007, 201011060008</t>
  </si>
  <si>
    <t>The attack took place in Imam Qassim neighborhood, Kirkuk, At Ta'mim, Iraq.</t>
  </si>
  <si>
    <t>Official: Dlier Qader</t>
  </si>
  <si>
    <t>201011060007, 201011060006, 201011060008</t>
  </si>
  <si>
    <t>The attack took place in Imam Qassim neighborhood in Kirkuk, At Ta'mim, Iraq.</t>
  </si>
  <si>
    <t>Police Chief Brigadier Danial Jabbar</t>
  </si>
  <si>
    <t>201011060008, 201011060006, 201011060007</t>
  </si>
  <si>
    <t>The attack took place outside a liquor store in al-Amil neighborhood of Baghdad.</t>
  </si>
  <si>
    <t>The attack took place in the Karrada neighborhood of Baghdad, Iraq.</t>
  </si>
  <si>
    <t>The bombing attack took place in the al-Amil neighborhood of Baghdad, Iraq.</t>
  </si>
  <si>
    <t>A car carrying a Defense Ministry guard</t>
  </si>
  <si>
    <t>The attempted bombing occurred near the Greek Embassy in Baghdad, Iraq.</t>
  </si>
  <si>
    <t>The Greek Embassy</t>
  </si>
  <si>
    <t>The attack took place in the al-Dora neighborhood of Baghdad, Iraq.</t>
  </si>
  <si>
    <t>A Sunni Imam</t>
  </si>
  <si>
    <t>The attempted bombing occurred in an unknown, urban area in Tall 'Afar, Ninawa, Iraq.</t>
  </si>
  <si>
    <t>The attack took place on an unspecified road between Tikrit and Samarra in Samarra, Salah ad Din, Iraq.</t>
  </si>
  <si>
    <t>Moyo</t>
  </si>
  <si>
    <t>The attack took place in the West Nile district of Moyo, Uganda.</t>
  </si>
  <si>
    <t>Almelo</t>
  </si>
  <si>
    <t>The incident occurred at a mosque on Bella Vista Street.</t>
  </si>
  <si>
    <t>A mosque was targeted in the bombing.</t>
  </si>
  <si>
    <t>The attack occurred at a government official's house in Khasavyurt, Dagestan, Russia.</t>
  </si>
  <si>
    <t>Ibragim Ibragimov's house was targeted in the attack.</t>
  </si>
  <si>
    <t>The attack took place in the Okoro oil field in an unspecified city off the coast of Akwa Ibom, Nigeria.</t>
  </si>
  <si>
    <t>Afren Oil</t>
  </si>
  <si>
    <t>An Afren oil platform</t>
  </si>
  <si>
    <t>Afren workers were targeted.</t>
  </si>
  <si>
    <t>The attack took place outside the Secretary of Rural Development building on Hidalgo Avenue, Colonia Lafayette neighborhood, Jalisco, Guadalajara, Mexico.</t>
  </si>
  <si>
    <t>Secretary of Rural Development</t>
  </si>
  <si>
    <t>The Secretary of Rural Development building was targeted in the attack.</t>
  </si>
  <si>
    <t>The attack was carried out to protest the building of an industrial slaughterhouse that was scheduled to open in Jalisco, Mexico.</t>
  </si>
  <si>
    <t>Five explosive devices, containing butane, gasoline, and explosive material were used in the attack.</t>
  </si>
  <si>
    <t>The attack took place on a road in Lashkar Gah, Helmand, Afghanistan.</t>
  </si>
  <si>
    <t>The attack took place in the Jhumra hills area in Bokaro.</t>
  </si>
  <si>
    <t>A Central Reserve Police Force (CRPF) trooper of the 26th Battalion, Basu Matari,</t>
  </si>
  <si>
    <t>The attack was carried out when a trooper of the 26th Battalion in the Central Reserve Police Force (CRPF) removed a Communist Party of India-Maoist (CPI-M) flag spotted during a search operation.</t>
  </si>
  <si>
    <t>Satbahani</t>
  </si>
  <si>
    <t>The attack took place at the Satbahani railway station in the Satbahani area of Palamau.</t>
  </si>
  <si>
    <t>Satbahani Railway Station</t>
  </si>
  <si>
    <t>The Satbahani railway station was bombed.</t>
  </si>
  <si>
    <t>The specific motive for the attack is unknown; however, the attack was carried out as militants called for a shutdown to protest United States Barack Obama’s visit to India.</t>
  </si>
  <si>
    <t>Rajhara</t>
  </si>
  <si>
    <t>The attack took place at a government building in the Rajhara village of Vishrampur block in Palamau.</t>
  </si>
  <si>
    <t>201011070012, 201011070013</t>
  </si>
  <si>
    <t>Basna</t>
  </si>
  <si>
    <t>The attack took place at a government building in the Basna village of Nava block in Palamau.</t>
  </si>
  <si>
    <t>201011070013, 201011070012</t>
  </si>
  <si>
    <t>The attack took place at a residence in the Kongpal Khaidem Leikai area of Imphal East.</t>
  </si>
  <si>
    <t>The residence of a civilian identified as Khaidem Samungou</t>
  </si>
  <si>
    <t>Ganakkata</t>
  </si>
  <si>
    <t>The attack took place in Ganakkata village in Jhargram, West Midnapore.</t>
  </si>
  <si>
    <t>A civilian, identified as Sandhyarani Mahato,</t>
  </si>
  <si>
    <t>The specific motive for the attack is unknown; however, it is suspected that Sandhyarani was targeted because her son was working for the Central Reserve Police Force (CRPF) in Jharkhand,</t>
  </si>
  <si>
    <t>201011070015, 201011070019, 201011070020</t>
  </si>
  <si>
    <t>Two NATO oil tankers</t>
  </si>
  <si>
    <t>In the Miram Shah area of North Waziristan in the Federally Administered Tribal Areas.</t>
  </si>
  <si>
    <t>The targets of this attack were tribesmen.</t>
  </si>
  <si>
    <t>The specific motive for the attack was punishment for spying for the United States.</t>
  </si>
  <si>
    <t>The attack took place on a village road in Chalongcchai village in Tambon Khunan Banglang in Bannang Sata, Yala, Thailand.</t>
  </si>
  <si>
    <t>Jhargram Block Development Office</t>
  </si>
  <si>
    <t>Wahed Ali, a Group D employee at the Jhargram Block Development Office (BDO),</t>
  </si>
  <si>
    <t>The specific motive for the attack is unknown; however, it is suspected that Ali was targeted because his joined the police as an assistant inspector in Howrah.</t>
  </si>
  <si>
    <t>201011070019, 201011070015, 201011070020</t>
  </si>
  <si>
    <t>Rashbehari, a supporter of the Communist Party of India-Marxist (CPM)</t>
  </si>
  <si>
    <t>The specific motive for the attack is unknown; however, it is suspected that Rashbehari was targeted for being a police informer.</t>
  </si>
  <si>
    <t>201011070020, 201011070015, 201011070019</t>
  </si>
  <si>
    <t>Hidayatuallah Wazir, the maternal uncle of member of Provincial Assembly, Adnan Wazir,</t>
  </si>
  <si>
    <t>The attack took place at Kekerichuchi in Baksa, Assam, India.</t>
  </si>
  <si>
    <t>Militants shot and killed one Hindi-speaking person and injured two others.</t>
  </si>
  <si>
    <t>The specific motive for the attack is unknown; however, eyewitnesses say that they heard the militants saying that if one more of their cadres were killed, they would kill 20. On 11/01/2010, the NDFB warned the Center and state governments of retaliation if any of its cadres were killed in fake encounters.</t>
  </si>
  <si>
    <t>201011080003, 201011080004, 201011080005, 201011080006</t>
  </si>
  <si>
    <t>The attack took place on a bus in the Boimara area in Sonitpur, Assam, India.</t>
  </si>
  <si>
    <t>Hindi-speaking passengers on a public transportation bus</t>
  </si>
  <si>
    <t>Arunachal Pradesh Government</t>
  </si>
  <si>
    <t>Arunachal Pradesh government employees on a public transportation bus that were Hindi-speaking were targeted.</t>
  </si>
  <si>
    <t>201011080004, 201011080003, 201011080005, 201011080006</t>
  </si>
  <si>
    <t>Belrisi</t>
  </si>
  <si>
    <t>The attack took place at Belsiri Railway Station in Sonitpur, Assam, India.</t>
  </si>
  <si>
    <t>Five Hindi-speaking people</t>
  </si>
  <si>
    <t>The specific motive for the attack is unknown; however, eyewitnesses say that they heard the militants saying that if one more of their cadres were killed, they would kill 20. On 11/01/2010, the NDFB warned the Center and state governments of retaliation if any of its cadres were killed in fake encounters. No group claimed responsibility for the attack.</t>
  </si>
  <si>
    <t>201011080005, 201011080003, 201011080004, 201011080006</t>
  </si>
  <si>
    <t>Hugrajuli</t>
  </si>
  <si>
    <t>The attack took place near Hugrajuli in Sonitpur, Assam, India.</t>
  </si>
  <si>
    <t>A Hindi-speaking woman</t>
  </si>
  <si>
    <t>201011080006, 201011080003, 201011080004, 201011080005</t>
  </si>
  <si>
    <t>Four trucks</t>
  </si>
  <si>
    <t>The specific motive for the attack is unknown; however it is suspected that the attack was carried out to enforce the shutdown called by militants in the area.</t>
  </si>
  <si>
    <t>The attack took place at the office premises of Banke Bazar block in Sherghati in Gaya, Bihar, India.</t>
  </si>
  <si>
    <t>A bomb detonated inside an office building.</t>
  </si>
  <si>
    <t>A "can bomb" was used in the attack.</t>
  </si>
  <si>
    <t>The attack took place on railway tracks near the Kurhani Railway Station in the Hajiipur-Muzaffarpur section of Muzafffarpur.</t>
  </si>
  <si>
    <t>Railway tracks of the Hajipur-Muzaffarpur section</t>
  </si>
  <si>
    <t>The attack took place in the Erka forest of Narayanpur.</t>
  </si>
  <si>
    <t>Two security personnel, identified as Khemchand Sahu and Jitendra Patel,</t>
  </si>
  <si>
    <t>The attack was carried out to force authorities to set free several local people who were in Police custody after reportedly being labeled as Maoists.</t>
  </si>
  <si>
    <t>The incident occurred at a newly constructed school building in Gomphakunda village.</t>
  </si>
  <si>
    <t>A newly constructed school building was bombed.</t>
  </si>
  <si>
    <t>The attack was carried out to protest Obama's visit to India.</t>
  </si>
  <si>
    <t>Timanpur</t>
  </si>
  <si>
    <t>The attack took place near the Timanpur village in Raighar block of Nabarangpur, Orissa, India.</t>
  </si>
  <si>
    <t>The attack was carried out because the victims were accused of being involved in anti-social activities and extorting money in the name of the Maoists.</t>
  </si>
  <si>
    <t>The attack took place at a residence in Jhargram, West Midnapore, West Bengal, India.</t>
  </si>
  <si>
    <t>A former Communist Party of India-Marxist (CPM), Kanai Rai,</t>
  </si>
  <si>
    <t>The specific motive for the attack is unknown; however, the attack came during a shutdown called by militants to protest Obama’s visit to India.</t>
  </si>
  <si>
    <t>The attack took place on a mobile tower at Madanpur in Aurangabad, Bihar.</t>
  </si>
  <si>
    <t>201011080014, 201011080015</t>
  </si>
  <si>
    <t>The attack took place on a mobile tower at Rafiganj in Aurangabad, Bihar.</t>
  </si>
  <si>
    <t>201011080015, 201011080014</t>
  </si>
  <si>
    <t>In the Barangay 66 neighborhood of the city</t>
  </si>
  <si>
    <t>A newly-elected village chief, identified as Aldrin Rosales Benitez, was targeted in the attack.</t>
  </si>
  <si>
    <t>The attack occurred on a road in an unspecified location in Cabinda, Angola.</t>
  </si>
  <si>
    <t>A group of Chinese mine workers was targeted in the attack.</t>
  </si>
  <si>
    <t>Angolan soldiers were targeted in the attack.</t>
  </si>
  <si>
    <t>The specific motive for the attack was to punish and prevent people from working for the Somali government.</t>
  </si>
  <si>
    <t>The attack occurred in an unspecified location in Kenya.</t>
  </si>
  <si>
    <t>The specific motive for the attack was to intimidate and prevent people from helping refugees.</t>
  </si>
  <si>
    <t>The bombing occurred in the al-Qebla district in Basra.</t>
  </si>
  <si>
    <t>The attack took place near a police checkpoint in Najaf, An Najaf, Iraq.</t>
  </si>
  <si>
    <t>The specific motive for the attack was to intimidate and prevent pilgrims from travelling into the area.</t>
  </si>
  <si>
    <t>201011080022, 201011080027</t>
  </si>
  <si>
    <t>The attack took place in the Al Koubat neighborhood of Ba'quba, Diyala, Iraq.</t>
  </si>
  <si>
    <t>The attack took place on a street in Karbala city, Karbala province, Iraq.</t>
  </si>
  <si>
    <t>201011080027, 201011080022</t>
  </si>
  <si>
    <t>The attack took place at two Christian homes in the Al Mansour neighborhood of Baghdad city, Baghdad province, Iraq.</t>
  </si>
  <si>
    <t>Christian homes</t>
  </si>
  <si>
    <t>The specific motive for the attack was to intimidate Christians living in Baghdad.</t>
  </si>
  <si>
    <t>An unknown number of hand grenades were used in the attack.</t>
  </si>
  <si>
    <t>201011090001, 201011090004, 201011090005</t>
  </si>
  <si>
    <t>The attack took place near a restaurant in Al Jameaa neighborhood, in Baghdad city, Baghdad province, Iraq.</t>
  </si>
  <si>
    <t>The attack took place near the Islamic Party headquarters on al-Amal al-Shaabi Street in the Al Amiriya neighborhood of Baghdad city, Baghdad province, Iraq.</t>
  </si>
  <si>
    <t>The Islamic Party headquarters</t>
  </si>
  <si>
    <t>The specific motive for the attack was to intimidate the Islamic party.</t>
  </si>
  <si>
    <t>The attack took place at two Christian homes in the Amiriya district of Baghdad city, Baghdad province, Iraq.</t>
  </si>
  <si>
    <t>The specific motive for the attack was to intimidate Christians in Baghdad.</t>
  </si>
  <si>
    <t>201011090004, 201011090001, 201011090005</t>
  </si>
  <si>
    <t>The attack took place at a Christian home in the Dawoodi area of Mansour neighborhood in Baghdad city, Baghdad province, Iraq.</t>
  </si>
  <si>
    <t>A Christian home was targeted in the attack.</t>
  </si>
  <si>
    <t>201011090005, 201011090001, 201011090004</t>
  </si>
  <si>
    <t>The attack took place at the residence of a local government official in Mosul city, Ninawa, Iraq.</t>
  </si>
  <si>
    <t>A local government official's family was targeted.</t>
  </si>
  <si>
    <t>The attack took place near Rabiaa neighborhood in Mosul city, Ninawa, Iraq.</t>
  </si>
  <si>
    <t>The director of al-Mahlabiya district in Ninawa</t>
  </si>
  <si>
    <t>The attack  took place at a liquor store in Malgobek, Ingushetia, Russia.</t>
  </si>
  <si>
    <t>Shwak district</t>
  </si>
  <si>
    <t>The attack took place on an unspecified road in Showak, Paktia.</t>
  </si>
  <si>
    <t>Showak Government</t>
  </si>
  <si>
    <t>The District Governor of Showak, Ali Abadi, was targeted in the attack.</t>
  </si>
  <si>
    <t>The specific motive for the attack is unknown; however, but Taliban militants regularly plant roadside bombs to target Afghan forces and the Unites States-led foreign presence in the country.</t>
  </si>
  <si>
    <t>Unknown roadside explosives were used in the attack.</t>
  </si>
  <si>
    <t>Nagma</t>
  </si>
  <si>
    <t>The attack took place on a  bus in Nagma village in Gaya, Bihar, India.</t>
  </si>
  <si>
    <t>Mathurapur</t>
  </si>
  <si>
    <t>The attack took place at an Rashtriya Janata Dal (RJD) office under the Tekari Assembly constituency in Mathurapur, Gaya.</t>
  </si>
  <si>
    <t>A makeshift party office of Rashtriya Janata Dal (RJD)</t>
  </si>
  <si>
    <t>Leaflets left at the incident site asked people to stay away from voting on 11/20/2010, the sixth and final phase of Assembly elections.</t>
  </si>
  <si>
    <t>201011090016, 201011090017, 201011090018</t>
  </si>
  <si>
    <t>201011090017, 201011090016, 201011090018</t>
  </si>
  <si>
    <t>201011090018, 201011090016, 201011090017</t>
  </si>
  <si>
    <t>Martung</t>
  </si>
  <si>
    <t>In Martong village, Shangla district, Swat, Khyber Pakhtunkhwa, Pakistan.</t>
  </si>
  <si>
    <t>Pakistan Muslim League-Quaid (PML-Q)</t>
  </si>
  <si>
    <t>A Pakistan Muslim League-Quaid (PML-Q) activist was targeted in the attack.</t>
  </si>
  <si>
    <t>201011090019, 201011090020</t>
  </si>
  <si>
    <t>In Kabul Raang, Shangla district, Swat, Khyber Pakhtunkhwa, Pakistan.</t>
  </si>
  <si>
    <t>Muslim League-Quaid (PML-Q)</t>
  </si>
  <si>
    <t>A member of Pakistan Muslim League-Quaid (PML-Q) was targeted in the attack.</t>
  </si>
  <si>
    <t>201011090020, 201011090019</t>
  </si>
  <si>
    <t>Qillagai village</t>
  </si>
  <si>
    <t>A Government-run school for boys was targeted in the attack.</t>
  </si>
  <si>
    <t>201011100001, 201011100002</t>
  </si>
  <si>
    <t>The house of a peace committee member was targeted in the attack.</t>
  </si>
  <si>
    <t>201011100002, 201011100001</t>
  </si>
  <si>
    <t>The attack took place on a village road at Ban Kujing Luepa in Rangae.</t>
  </si>
  <si>
    <t>A Muslim woman was targeted in the attack.</t>
  </si>
  <si>
    <t>The attack took place along a village road in Ban Ton Durian village in Yarang.</t>
  </si>
  <si>
    <t>The attack took place in Jamuguri village in Kokrajhar, Assam, India.</t>
  </si>
  <si>
    <t>Four villagers</t>
  </si>
  <si>
    <t>Jumra</t>
  </si>
  <si>
    <t>The attack took place on a pond in Jhumra hills in an unspecified location in Jharkhand province.</t>
  </si>
  <si>
    <t>A Central Reserve Police Force (CRPF) camp was also targeted in the attack.</t>
  </si>
  <si>
    <t>The specific motive for the attack is unknown; however, militants had called a boycott panchayat election in Jhumra and its surrounding areas.</t>
  </si>
  <si>
    <t>An unknown poison was used in the attack.</t>
  </si>
  <si>
    <t>The attack took place at a private residence in Uripok Polem Leikai of Thoubal, Manipur.</t>
  </si>
  <si>
    <t>Thoubal Division of Electricity Department</t>
  </si>
  <si>
    <t>The residence of Leishangthem Joychandra, an Executive Engineer in Thoubal Division of Electricity Department</t>
  </si>
  <si>
    <t>The attack took place in the Bati Tana area of  Ali Sher, Khost, Afghanistan.</t>
  </si>
  <si>
    <t>The vehicle of a construction company was targeted in the attack.</t>
  </si>
  <si>
    <t>The specific motive for the attack; however, Taliban militants have been warning the local contractors not to cooperate with Afghan and North Atlantic Treaty Organization (NATO)-led forces.</t>
  </si>
  <si>
    <t>The attack took place in the Sra Qala area of Chaprahar, Nangarhar, Afghanistan.</t>
  </si>
  <si>
    <t>Demining Agency for Afghanistan</t>
  </si>
  <si>
    <t>The vehicle of a mine-defusing team was targeted in the attack.</t>
  </si>
  <si>
    <t>The attack took place at a music shop in Jalalabad, Nangarhar, Afghanistan.</t>
  </si>
  <si>
    <t>The specific motive for the attack is unknown; however, it is possible the attack was carried out against culture that is perceived as immoral.</t>
  </si>
  <si>
    <t>The incident occurred in the Wadajir district</t>
  </si>
  <si>
    <t>Medina Hotel</t>
  </si>
  <si>
    <t>The attack occurred in the village of Dengolo, in the West Nile District of Moyo, Uganda.</t>
  </si>
  <si>
    <t>The attack took place in Garma city, in Al Anbar, Iraq.</t>
  </si>
  <si>
    <t>The attack took place at Shikhan village of Iskandariya town, in Babil city, Babylon, Iraq.</t>
  </si>
  <si>
    <t>The specific motive for the attack was to intimidate the Sahwa Council.</t>
  </si>
  <si>
    <t>The attack took place in al-Wahda neighborhood in Baghdad city, Baghdad province, Iraq.</t>
  </si>
  <si>
    <t>201011100015, 201011100016, 201011100017, 201011100018, 201011100019, 201011100020, 201011100021, 201011100022</t>
  </si>
  <si>
    <t>The attack took place in Camp Sarah neighborhood in Baghdad city, Baghdad province, Iraq.</t>
  </si>
  <si>
    <t>201011100016, 201011100015, 201011100017, 201011100018, 201011100019, 201011100020, 201011100021, 201011100022</t>
  </si>
  <si>
    <t>201011100017, 201011100015, 201011100016, 201011100018, 201011100019, 201011100020, 201011100021, 201011100022</t>
  </si>
  <si>
    <t>The attacks took place near Christian homes in Baghdad city, Baghdad province, Iraq.</t>
  </si>
  <si>
    <t>201011100018, 201011100015, 201011100016, 201011100017, 201011100019, 201011100020, 201011100021, 201011100022</t>
  </si>
  <si>
    <t>The attack took place near a Christian family's home in Baghdad city, Baghdad province, Iraq.</t>
  </si>
  <si>
    <t>201011100019, 201011100015, 201011100016, 201011100017, 201011100018, 201011100020, 201011100021, 201011100022</t>
  </si>
  <si>
    <t>The attack took place in the Adhamiya neighborhood of Baghdad city, Baghdad province, Iraq.</t>
  </si>
  <si>
    <t>201011100020, 201011100015, 201011100016, 201011100017, 201011100018, 201011100019, 201011100021, 201011100022</t>
  </si>
  <si>
    <t>The attack took place in the Karrada neighborhood of Baghdad city, Baghdad province, Iraq.</t>
  </si>
  <si>
    <t>201011100021, 201011100015, 201011100016, 201011100017, 201011100018, 201011100019, 201011100020, 201011100022</t>
  </si>
  <si>
    <t>201011100022, 201011100015, 201011100016, 201011100017, 201011100018, 201011100019, 201011100020, 201011100021</t>
  </si>
  <si>
    <t>The attack took place in al-Nedal Street in Baghdad city, Baghdad province, Iraq.</t>
  </si>
  <si>
    <t>G4S Security</t>
  </si>
  <si>
    <t>A foreign security vehicle that removes land mines</t>
  </si>
  <si>
    <t>The attack took place on Technical Institute Street in the al-Zaafaraniya neighborhood of Baghdad.</t>
  </si>
  <si>
    <t>The attack took place in Uqba bin Nafi' Square, in the Karrada neighborhood of Baghdad, Baghdad, Iraq.</t>
  </si>
  <si>
    <t>The attack took place in the Zafaraniyah neighborhood of Baghdad, Baghdad, Iraq.</t>
  </si>
  <si>
    <t>Civilians were wounded.</t>
  </si>
  <si>
    <t>A police commissioner's home was targeted in the attack.</t>
  </si>
  <si>
    <t>The specific motive for the attack was to intimidate Somali law enforcement.</t>
  </si>
  <si>
    <t>The incident occurred in the district of Buulo Huubey in Mogadishu, Banaadir, Somalia.</t>
  </si>
  <si>
    <t>The office of the mayor of Mogadishu was targeted in the attack.</t>
  </si>
  <si>
    <t>The incident occurred in the Waberi neighborhood in Mogadishu.</t>
  </si>
  <si>
    <t>Opokuma</t>
  </si>
  <si>
    <t>At the house the top advisor the president of Nigeria in Opokuma, Bayelsa, Nigeria.</t>
  </si>
  <si>
    <t>An advisor to the Nigerian president was targeted in the attack.</t>
  </si>
  <si>
    <t>The specific motive for the attack was to intimidate the Nigerian government.</t>
  </si>
  <si>
    <t>Unknown firearms were used in the attack. Grenades were used in the attack.</t>
  </si>
  <si>
    <t>Magsingal</t>
  </si>
  <si>
    <t>The attack took place in San Ramon village in Masingal, Ilocos Sur, Philippines.</t>
  </si>
  <si>
    <t>A newly elected village chief, identified as Denmar Bueno, was targeted in the attack.</t>
  </si>
  <si>
    <t>Laxman Bigha</t>
  </si>
  <si>
    <t>The attack took place in Laxman Bigha village in Gaya.</t>
  </si>
  <si>
    <t>The campaign vehicle of Anul Kumar</t>
  </si>
  <si>
    <t>The specific motive for the attack is unknown; however, a Janata Dal-United (JD-U) candidate from the Tekari Assembly seat was targeted.</t>
  </si>
  <si>
    <t>201011110018, 201011110019</t>
  </si>
  <si>
    <t>Dhanauti</t>
  </si>
  <si>
    <t>The attack took place between the Vishunpur and Dhanauti villages in Gaya.</t>
  </si>
  <si>
    <t>Guruwa Assembly</t>
  </si>
  <si>
    <t>The campaign vehicle of Rajendra Singh</t>
  </si>
  <si>
    <t>The specific motive for the attack is unknown; however, an Independent candidate from Guruwa Assembly constituency was targeted.</t>
  </si>
  <si>
    <t>Kerosene was used in the attack.</t>
  </si>
  <si>
    <t>201011110019, 201011110018</t>
  </si>
  <si>
    <t>The attack took place in Beluaghati, Giridih, Jharkhand, India.</t>
  </si>
  <si>
    <t>Militants severed the head and legs of a man who was given a death sentence by a kangaroo court.</t>
  </si>
  <si>
    <t>The attack was carried out because the victim was branded as a supporter of the reactionary forces at a jan adalat staged by the guerrillas on 11/10/2010.</t>
  </si>
  <si>
    <t>The attack took place in Imphal, Manipur.</t>
  </si>
  <si>
    <t>A university engineering official, Thongam Dolan,</t>
  </si>
  <si>
    <t>The specific motive for the attack is unknown; however, a ransom demand was made for the hostage’s release.</t>
  </si>
  <si>
    <t>The attack was carried out in retaliation for the arrest and torture of their comrades at the Crime Investigation Department.</t>
  </si>
  <si>
    <t>At a residence in Adezai village of the Peshawar district in Khyber Pakhtunkhwa, Pakistan.</t>
  </si>
  <si>
    <t>Lashkar (tribal militia) members' homes</t>
  </si>
  <si>
    <t>The specific motive for the attack was an attempt to destroy the homes of anti Tehrik-e-Taliban Pakistan lashkar (tribal militia) members.</t>
  </si>
  <si>
    <t>Saliya</t>
  </si>
  <si>
    <t>The attack took place on a road at Saliya village in Gaya.</t>
  </si>
  <si>
    <t>Border Security Force personnel</t>
  </si>
  <si>
    <t>Aglar</t>
  </si>
  <si>
    <t>The attack took place outside Jamai Masjid in Aglar village in Shopian.</t>
  </si>
  <si>
    <t>A ruling National Conference worker was shot dead with a pistol.</t>
  </si>
  <si>
    <t>The attack took place in Jhumra hills in Bokaro.</t>
  </si>
  <si>
    <t>Central Reserve Police Force (CRPF) personnel</t>
  </si>
  <si>
    <t>The attack took place in the Mansour neighborhood of Baghdad, Baghdad, Iraq.</t>
  </si>
  <si>
    <t>An Interior Ministry employee</t>
  </si>
  <si>
    <t>The attack took place in Kana, Diyala, Iraq.</t>
  </si>
  <si>
    <t>A council member</t>
  </si>
  <si>
    <t>In the western outskirts on Draa el Mizan Roan.</t>
  </si>
  <si>
    <t>SNC Lavalin</t>
  </si>
  <si>
    <t>While no motive was stated, this was not the first time that this company had been targeted in this area.</t>
  </si>
  <si>
    <t>A school teacher and member of the Patriotic Union of Kurdistan</t>
  </si>
  <si>
    <t>Tosnensky (District)</t>
  </si>
  <si>
    <t>The attack took place on the Oktyabrskaya Railway's Verevo-Gatchina-Varshavskaya section in an unspecified location of Leningrad Oblast.</t>
  </si>
  <si>
    <t>Oktyabrskaya Railway's Verevo-Gatchina-Varshavskaya section was targeted in the attack.</t>
  </si>
  <si>
    <t>The attack took place in the Sargardan area of Khak-e-Safid district, in Farah, Afghanistan.</t>
  </si>
  <si>
    <t>Three construction workers of the Sargardan dam</t>
  </si>
  <si>
    <t>The specific motive for the attack is unknown; however, provincial officials claim that the Taliban have been hindering the construction work at the Sargardan and Bakhshabad dams.</t>
  </si>
  <si>
    <t>The attack took place at an airport in the Jalalabad district of Nangarhar, Afghanistan.</t>
  </si>
  <si>
    <t>The attack took place at a residence in Taragunia, Kushtia, Bangladesh.</t>
  </si>
  <si>
    <t>Alfaz Uddin Ahmed, a lawmaker of the ruling party Awami League (AL),</t>
  </si>
  <si>
    <t>The specific motive for the attack is unknown; however, the attack came days after the some local leaders of fundamentalist Jamaat-e-Islami issued threats that the ruling Awami League would be exposed to danger unless their several stalwarts, faced with trial for crimes against humanity during 1971 Liberation War were not released.</t>
  </si>
  <si>
    <t>Umarzi</t>
  </si>
  <si>
    <t>In Umarzai village in Charsadda, Khyber Pakhtunkhwa, Pakistan.</t>
  </si>
  <si>
    <t>The house of the Chairman Counter-Terrorism Cell Pakistan was targeted in the attack.</t>
  </si>
  <si>
    <t>In a  fruit market in Shakai village, South Waziristan, Federally Administered Tribal Areas, Pakistan.</t>
  </si>
  <si>
    <t>Shakai Peace Committee</t>
  </si>
  <si>
    <t>Shakai Peace Committee chief, Tehsil Khan, was targeted in the attack.</t>
  </si>
  <si>
    <t>The attack took place at Nayabazar cattle market in Dhaka, Bangladesh.</t>
  </si>
  <si>
    <t>Nayabazar Cattle Market</t>
  </si>
  <si>
    <t>A cattle market was targeted in the attack.</t>
  </si>
  <si>
    <t>Six to seven explosive devices were thrown during the attack.</t>
  </si>
  <si>
    <t>The attack took place in Qasaba area of Jalalabad, Nangarhar, Afghanistan.</t>
  </si>
  <si>
    <t>Karma Lahan</t>
  </si>
  <si>
    <t>The attack took place on a bridge near Karma Lahan village in Aurangabad, Bihar, India.</t>
  </si>
  <si>
    <t>Boulia</t>
  </si>
  <si>
    <t>The attack took place on a bridge in Boulia, Rohtas, Bihar, India.</t>
  </si>
  <si>
    <t>The specific motive for the attack is unknown; however, the blast took place under the Chenari constituency which is going to polls in the sixth and final phase of Assembly elections on 11/20/2010 and it is possible that the attack was carried out to create panic in order to enforce a poll boycott called by the Maoists.</t>
  </si>
  <si>
    <t>The attack occurred at the intersection of Perekhvat and Vulkan Streets in the Staropromyslovsky neighborhood of Grozny.</t>
  </si>
  <si>
    <t>Grozny Road Patrol Service</t>
  </si>
  <si>
    <t>The attack occurred in the emergency room of the Khasavyurt hospital in Khasavyurt, Dagestan, Russia.</t>
  </si>
  <si>
    <t>An unknown pistol was used in the attack.</t>
  </si>
  <si>
    <t>At an offshore Exxon Mobil oil facility in an unspecified city off the coast of Akwa Ibom, Nigeria.</t>
  </si>
  <si>
    <t>An Exxon Mobil oil facility was targeted in the attack.</t>
  </si>
  <si>
    <t>Nigerian workers were targeted.</t>
  </si>
  <si>
    <t>An unknown number of improvised explosive devices were used in the attack.</t>
  </si>
  <si>
    <t>The incident occurred in the neighborhood of Berdaale in Baidoa.</t>
  </si>
  <si>
    <t>Somali Universal Television</t>
  </si>
  <si>
    <t>A local reporter that works for Somali Universal Television</t>
  </si>
  <si>
    <t>The attack took place at the house of a police lieutenant in Ramadi, Al Anbar, Iraq.</t>
  </si>
  <si>
    <t>The attack took place in the Karrada neighborhood of Baghdad, Baghdad, Iraq.</t>
  </si>
  <si>
    <t>Baghdad Property Dispute-Settling Commission</t>
  </si>
  <si>
    <t>Bouhelali</t>
  </si>
  <si>
    <t>In Bouhelali, 4 kilometers south of Aghribs, about 40 miles east of Tizi Ouzou</t>
  </si>
  <si>
    <t>Hand Slimana and Sleimana Amar</t>
  </si>
  <si>
    <t>The attack took place in the al-Nasr Square in Baghdad, Baghdad, Iraq.</t>
  </si>
  <si>
    <t>The attack took place in Wathaq Square in Baghdad, Baghdad, Iraq.</t>
  </si>
  <si>
    <t>The attack took place in the al-Zahraa neighborhood of Mosul, Ninawa, Iraq.</t>
  </si>
  <si>
    <t>The attack took place at the garage of a compound housing security members and employees of Badosh prison in Mosul, Ninawa, Iraq.</t>
  </si>
  <si>
    <t>Badosh Prison</t>
  </si>
  <si>
    <t>The targets of this attack were prison employees.</t>
  </si>
  <si>
    <t>The attack took place at the residence of a Christian family in Mosul, Ninawa, Iraq.</t>
  </si>
  <si>
    <t>A pro-government militia commander was targeted in the attack.</t>
  </si>
  <si>
    <t>The bomb was left at the Zodiac food store on Makhachkalinskaya Street in Kizlyar, Dagestan, Russia.</t>
  </si>
  <si>
    <t>The attack took place on Amet-Khan Sultan street in Makhachkala, Dagestan, Russia.</t>
  </si>
  <si>
    <t>The attack took place at the MV-105 village in Malkangiri.</t>
  </si>
  <si>
    <t>A class IV government employee, identified as Dama Madkami,</t>
  </si>
  <si>
    <t>A civilian selling wine was targeted in the attack.</t>
  </si>
  <si>
    <t>The attack was carried out because the victim was accused of abusing the villagers after drinking liquor and selling liquor in the locality.</t>
  </si>
  <si>
    <t>At Baas Elementary School in Lamitan, Basilan, Philippines.</t>
  </si>
  <si>
    <t>Baas Elementary School</t>
  </si>
  <si>
    <t>A principal and teacher</t>
  </si>
  <si>
    <t>The militants demanded P1 million (23,255 USD) in ransom for the release of Cecilia Sosas.</t>
  </si>
  <si>
    <t>In Tuguegarao.</t>
  </si>
  <si>
    <t>Tuguegarao City major, identified as Delfin Telan,</t>
  </si>
  <si>
    <t>A bus depot was targeted in the attack.</t>
  </si>
  <si>
    <t>The attack was carried out to enforce people to pay the group protection money.</t>
  </si>
  <si>
    <t>In the Adezai area of Mattani in the city of Peshawar, Khyber Pakhtunkhwa, Pakistan.</t>
  </si>
  <si>
    <t>The son of the head of a slain peace committee was targeted in the attack.</t>
  </si>
  <si>
    <t>The specific motive for the attack is unknown but Noor Malik had already been receiving threats from local Taliban militants against his efforts for establishing peace in the area.</t>
  </si>
  <si>
    <t>The attack took place in the Min Buri area of Bangkok city, Bangkok province, Thailand.</t>
  </si>
  <si>
    <t>The target of this attack was the CIA center.</t>
  </si>
  <si>
    <t>The incident occurred at the University of Los Angeles.</t>
  </si>
  <si>
    <t>University of Los Angeles</t>
  </si>
  <si>
    <t>Stephanie Groman and David Jentsch, primate vivisectors working for the University of Los Angeles,</t>
  </si>
  <si>
    <t>The attack was carried out to protest primate vivisection.</t>
  </si>
  <si>
    <t>Un unspecified number of razor blades containing blood that was claimed by the perpetrators to be contaminated with AIDS was used in the attack.</t>
  </si>
  <si>
    <t>Bir H'mam</t>
  </si>
  <si>
    <t>Southeast of the Sidi Bel Abbes in the region of Bir H'mam, and the municipality of Marhoum.</t>
  </si>
  <si>
    <t>Booby-trapped vehicle</t>
  </si>
  <si>
    <t>The attack occurred in the Chogha area of Khan Abad district, in Konduz, Afghanistan.</t>
  </si>
  <si>
    <t>The attack occurred in a cemetery in district of Khan Abad in Konduz, Afghanistan.</t>
  </si>
  <si>
    <t>The attack took place at a mosque in the Khanqah area of Tarin Kot, Uruzgan, Afghanistan.</t>
  </si>
  <si>
    <t>The attack took place at the tribal elder's residence in Tarkin Kot, Uruzgan province in Afghanistan.</t>
  </si>
  <si>
    <t>The target of this attack was a tribal elder.</t>
  </si>
  <si>
    <t>Tizi El Bir</t>
  </si>
  <si>
    <t>In Tizi Lvir, on National Road 5, near Lakhdaria and 40 km west of Bouira.</t>
  </si>
  <si>
    <t>Three Gendamerie soldiers</t>
  </si>
  <si>
    <t>At an oil platform in an unspecified location off the coast of Bakassi, Cameroon.</t>
  </si>
  <si>
    <t>Perenco</t>
  </si>
  <si>
    <t>A Perenco water vessel was targeted in the attack.</t>
  </si>
  <si>
    <t>The attack took place at the residence of director of the National Security in the al-Dawasa neighborhood of Mosul, Ninawa, Iraq.</t>
  </si>
  <si>
    <t>Ninawa National Security</t>
  </si>
  <si>
    <t>The home of a National Security director</t>
  </si>
  <si>
    <t>The attack took place in the rural area of Cuatro Esquinas, four kilometers away from Saravena, Arauca, Colombia.</t>
  </si>
  <si>
    <t>An unspecified amount of gasoline was used in the attack.</t>
  </si>
  <si>
    <t>The attack took place on an unspecified road in the rural area of La Llanada, Pasto, Nariño, Colombia.</t>
  </si>
  <si>
    <t>Pasto Law Enforcement</t>
  </si>
  <si>
    <t>A Police Patrol</t>
  </si>
  <si>
    <t>A public transportation vehicle was also thought to be targeted.</t>
  </si>
  <si>
    <t>Nongalbibra</t>
  </si>
  <si>
    <t>The attack took place in the Nongalbibra coal mining belt in South Garo Hills, Meghalaya, India.</t>
  </si>
  <si>
    <t>Nazrul Islam, a coal-miner,</t>
  </si>
  <si>
    <t>The specific motive for the attack is unknown; however, police suspect the attack was carried out to cause fear and extort money.</t>
  </si>
  <si>
    <t>The attack took place in the Nongalbibra coal mining belt in South Garo Hills, Meghayala, India.</t>
  </si>
  <si>
    <t>Kuki Boro, a coal miner,</t>
  </si>
  <si>
    <t>The attack took place in the Pathargittim area in an unspecified city in Meghalaya.</t>
  </si>
  <si>
    <t>A petrol pump was targeted in the attack.</t>
  </si>
  <si>
    <t>The attack took place in Pasay, Manila.</t>
  </si>
  <si>
    <t>An MK2 grenade and a 40 millimeter grenade were used in the attack.</t>
  </si>
  <si>
    <t>The attack took place in the San Miguel neighborhood of Pasig.</t>
  </si>
  <si>
    <t>A Pasig councilor, identified as Robert Benito, was targeted in the attack.</t>
  </si>
  <si>
    <t>Near Meezan Chowk area</t>
  </si>
  <si>
    <t>At a worship place in Lahore, Punjab, Pakistan.</t>
  </si>
  <si>
    <t>The target of this attack was an Ahmedis worship place.</t>
  </si>
  <si>
    <t>Khatm-e-Nabuwat (KeN)</t>
  </si>
  <si>
    <t>It is alleged that some cadres belonging to the Jamaat-e-Islami (JI) and Khatm-e-Nabuwat (KeN) were carrying on a hate campaign against the Ahmedis and they had even placed a board outside a local graveyard, reading, “Ahmedis are not allowed to bury their dead in this graveyard."</t>
  </si>
  <si>
    <t>Bit-Os</t>
  </si>
  <si>
    <t>The attack took place near Raval Farm in Barangay Bit-os, Butuan City, Butuan province, Philippines.</t>
  </si>
  <si>
    <t>A ten-wheeler logging truck</t>
  </si>
  <si>
    <t>The attack took place in Las Arenas village in Pantukan.</t>
  </si>
  <si>
    <t>Trucks and bulldozers</t>
  </si>
  <si>
    <t>The motive for the attack was punishment for refusal to pay extortion money.</t>
  </si>
  <si>
    <t>Looc</t>
  </si>
  <si>
    <t>A health center was bombed.</t>
  </si>
  <si>
    <t>The attack took place in Baruhatu village in Bundu, Ranchi, Jharkhand, India.</t>
  </si>
  <si>
    <t>A civilian and suspected police informer was targeted in the attack.</t>
  </si>
  <si>
    <t>County Antrim/County Down. The attack took place in the Twin Spires area of Belfast.</t>
  </si>
  <si>
    <t>The attack took place in the Djisr Diala area of Baghdad, Baghdad, Iraq.</t>
  </si>
  <si>
    <t>The attack took place in the Baiji neighborhood of Baghdad, Baghdad, Iraq.</t>
  </si>
  <si>
    <t>The target of this attack was a Sunni militia leader.</t>
  </si>
  <si>
    <t>The target of this attack was Firas Ahmed, a member of the Awakening Council group.</t>
  </si>
  <si>
    <t>The target of this attack was the legislator Mohammed Othman al-Khalidi.</t>
  </si>
  <si>
    <t>Abtha</t>
  </si>
  <si>
    <t>The attack took place in Abtha village, Tikrit, Salah ad Din, Iraq.</t>
  </si>
  <si>
    <t>The attack took place near a polytechnic college in Kaspiisk, Dagestan, Russia.</t>
  </si>
  <si>
    <t>A polytechnic college was targeted in the attack.</t>
  </si>
  <si>
    <t>The attack occurred at the corner of Karashayev and Komarov Streets in Baksan, Kabardino Balkariya, Russia.</t>
  </si>
  <si>
    <t>Murat Tlizamov, aide of the Baksan district's duty commandant of the Federal Security Service's department in Kabardino-Balkaria,</t>
  </si>
  <si>
    <t>At a Wahabi mosque in Maiduguri, Borno, Nigeria.</t>
  </si>
  <si>
    <t>Kalashnikov style rifles were used in the attack.</t>
  </si>
  <si>
    <t>At the restaurant La Gorda in Roncesvalles, Tolima, Colombia.</t>
  </si>
  <si>
    <t>La Gorda</t>
  </si>
  <si>
    <t>La Gorda restaurant</t>
  </si>
  <si>
    <t>Off-duty police officers were also thought to be targeted.</t>
  </si>
  <si>
    <t>Bhimpur</t>
  </si>
  <si>
    <t>The attack took place at a Communist Party of India-Marxist (CPM) office in the Bhimpur area of West Midnapore, West Bengal, India.</t>
  </si>
  <si>
    <t>An office of the Communist Party of India-Marxist</t>
  </si>
  <si>
    <t>Ofakim</t>
  </si>
  <si>
    <t>The incident occurred near  Ofakim.</t>
  </si>
  <si>
    <t>The incident occurred in the Sdot Negev regional council</t>
  </si>
  <si>
    <t>Gizab district</t>
  </si>
  <si>
    <t>Shalozan</t>
  </si>
  <si>
    <t>In Shalozan village in Kurram, Federally Administered Tribal Areas in Pakistan.</t>
  </si>
  <si>
    <t>The attack took place under a bridge in the Chamkani area of Peshawar, Khyber Pakhtunkhwa, Pakistan.</t>
  </si>
  <si>
    <t>Dhanghori</t>
  </si>
  <si>
    <t>The attack took place at the Dhanghori village local government office in the Sankrail area of West Midnapore.</t>
  </si>
  <si>
    <t>Dhanghori Government</t>
  </si>
  <si>
    <t>The Dhanghori village local government office</t>
  </si>
  <si>
    <t>The attack was carried out in retaliation for the 'atrocities' by the ruling Communist Party of India-Marxist (CPI-M) cadres on villagers at Chunapara area on 11/04/2010 and to protest the killing of two People's Committee against Police Atrocities (PCPA) activists.</t>
  </si>
  <si>
    <t>The pylon of the 220KV main Quetta-Sibi transmission line was targeted in the attack.</t>
  </si>
  <si>
    <t>Malagori</t>
  </si>
  <si>
    <t>Shan Muhammad Kalay Malagori</t>
  </si>
  <si>
    <t>A girls' government-run primary school was targeted in the attack.</t>
  </si>
  <si>
    <t>In the Khuga Khel area</t>
  </si>
  <si>
    <t>The attack took place on a local road in Ban Kura village, in Mae Laen, Pattani, Thailand.</t>
  </si>
  <si>
    <t>An assistant village headman, identified as Abdulnasae Baekor,</t>
  </si>
  <si>
    <t>The attack took place at the administrative center of Borka, Baghlan, Afghanistan.</t>
  </si>
  <si>
    <t>The district headquarters of Borka was targeted in the attack.</t>
  </si>
  <si>
    <t>The attack took place in Rashidiya, Liban-Sud, Lebanon.</t>
  </si>
  <si>
    <t>Fatah guards</t>
  </si>
  <si>
    <t>Londa</t>
  </si>
  <si>
    <t>The attack took place near Londa village in Gaya, Bihar, India.</t>
  </si>
  <si>
    <t>An improvised explosive device using a modified landmine was used in the attack.</t>
  </si>
  <si>
    <t>The attack took place at Grawfund Litter in Pulwama, Jammu and Kashmir, India.</t>
  </si>
  <si>
    <t>A former militant, Showkat Ahmad Rather,</t>
  </si>
  <si>
    <t>Rashidpur</t>
  </si>
  <si>
    <t>The attack took place in Rashidpur village, in Midnapore, West Bengal, India.</t>
  </si>
  <si>
    <t>Ganesh Ahir, a Communist Party of India-Marxist (CPM) activist,</t>
  </si>
  <si>
    <t>The attack took place in the rural area of Campo Seis at the Campo Seis bridge outside Tibu, Norte Santander, Colombia.</t>
  </si>
  <si>
    <t>The Campo Seis bridge</t>
  </si>
  <si>
    <t>A vehicle borne improvised explosive device containing an unspecified amount of dynamite was used in the attack.</t>
  </si>
  <si>
    <t>201011200011, 201011200012, 201011200013, 201011200014</t>
  </si>
  <si>
    <t>The attack took place in the rural area of Petrólea at the Petrólea bridge that connects Cucuta to Tibu, Norte Santander, Colombia.</t>
  </si>
  <si>
    <t>The Petrólea bridge</t>
  </si>
  <si>
    <t>201011200012, 201011200011, 201011200013, 201011200014</t>
  </si>
  <si>
    <t>At two electricity towers in the rural area of Campo Dos near Tibu, Norte de Santander, Colombia.</t>
  </si>
  <si>
    <t>201011200013, 201011200011, 201011200012, 201011200014</t>
  </si>
  <si>
    <t>The attempted bombing attack took place at the Campo Dos bridge in the rural area of Campo Dos outside Tibu, Norte de Santander, Colombia.</t>
  </si>
  <si>
    <t>The Campo Dos bridge</t>
  </si>
  <si>
    <t>An improvised explosive device composed of 80 kilograms of R1 explosives, a fragmentation grenade and detonating cord was used in the attack.</t>
  </si>
  <si>
    <t>201011200014, 201011200011, 201011200012, 201011200013</t>
  </si>
  <si>
    <t>A clan leader was targeted in the attack.</t>
  </si>
  <si>
    <t>The attack took place at a wine store in the central market of Nazran, Ingushetia, Russia.</t>
  </si>
  <si>
    <t>A wine and soft drinks store</t>
  </si>
  <si>
    <t>Krasnodarsky</t>
  </si>
  <si>
    <t>Matsesta</t>
  </si>
  <si>
    <t>The attack occurred on a section of track between the Sochi and Matsesta stations in Kransnodar Krai, Russia.</t>
  </si>
  <si>
    <t>A section of railroad was targeted in the bombing.</t>
  </si>
  <si>
    <t>The target of this attack was a former army colonel.</t>
  </si>
  <si>
    <t>The attack took place in the Jabinat neighborhood of Ba'quba, Diyala, Iraq.</t>
  </si>
  <si>
    <t>A TV journalist</t>
  </si>
  <si>
    <t>The attack occurred at a police checkpoint on the bridge over the Sunzha River in Ordzhonikidzevskaya village, Sunzhenskiy District, Ingushetia, Russia.</t>
  </si>
  <si>
    <t>The attack occurred at an Orthodox church in the Ordzhonikidzevskaya of Sunzhensky district, Ingushetia, Russia.</t>
  </si>
  <si>
    <t>At an oil pipeline in Warri, Delta, Nigeria.</t>
  </si>
  <si>
    <t>The specific motive for the attack was to disrupt oil business.</t>
  </si>
  <si>
    <t>At an electricity tower in the rural area of Ochalí, Yarumal, Antioquia, Colombia.</t>
  </si>
  <si>
    <t>The attack took place in a forested area of Bhairamgarh locality in Bijapur, Chhattisgarh, India.</t>
  </si>
  <si>
    <t>Nandu Karma, a key leader of the Salwa Judum (an anti-Maoist vigilante group),</t>
  </si>
  <si>
    <t>The specific motive for the attack is unknown; however, the victim was a key leader in a movement against the militants.</t>
  </si>
  <si>
    <t>The attack took place in Murakati village in Jhargram, West Midnapore, West Bengal, India.</t>
  </si>
  <si>
    <t>Two supporters of the ruling Communist Party of India-Marxist</t>
  </si>
  <si>
    <t>The attack took place in the Ovkharikasuli area of West Midnapore, West Bengal, India.</t>
  </si>
  <si>
    <t>Two supporters of the  ruling Communist Party of India-Marxist (CPM), identified as Rahim Patar and Pashupati Singh,</t>
  </si>
  <si>
    <t>Mayor Akmad Ampatuan of nearby Datu Salibo town</t>
  </si>
  <si>
    <t>Musa Khel Law Enforcement</t>
  </si>
  <si>
    <t>The attack took place at a residence in the Dangam district of Afghanistan's Konar province.</t>
  </si>
  <si>
    <t>The residence of the brother of a district chief was targeted in the attack.</t>
  </si>
  <si>
    <t>A policeman's house was targeted in the attack.</t>
  </si>
  <si>
    <t>Near the Habib mosque in Hassan Auliya village, in Karachi, Sindh, Pakistan.</t>
  </si>
  <si>
    <t>Activist: Arif Muhammad Siddique</t>
  </si>
  <si>
    <t>Shalobar</t>
  </si>
  <si>
    <t>In the Shalobar area of Bara sub-district</t>
  </si>
  <si>
    <t>Amr-bil-Maroof (Pakistan)</t>
  </si>
  <si>
    <t>Two suspected militants of Amr-bil-Maroof (Pakistan)</t>
  </si>
  <si>
    <t>In Gilgit, Gilgit-Baltistan, Pakistan.</t>
  </si>
  <si>
    <t>Pakistan Muslim League-Nawaz (PML-N)</t>
  </si>
  <si>
    <t>A senior member of Pakistan Muslim League - Nawaz (PML-N) party was targeted in the attack.</t>
  </si>
  <si>
    <t>A madrassah (seminary) was targeted in the attack.</t>
  </si>
  <si>
    <t>Outside a residence in Muslimabad neighborhood in Karachi, Sindh, Pakistan.</t>
  </si>
  <si>
    <t>The attack occurred on a road in the Zormat district of Paktia, Afghanistan.</t>
  </si>
  <si>
    <t>A city councilor was targeted in the attack.</t>
  </si>
  <si>
    <t>The attack took place on a public bus in Baramulla, Jammu and Kashmir, India.</t>
  </si>
  <si>
    <t>An improvised explosive device contained in a plastic can was used in the attack.</t>
  </si>
  <si>
    <t>The attack took place in the rural area of La Pedregosa, Cajibio, Cauca, Colombia.</t>
  </si>
  <si>
    <t>Cajibio Local Government</t>
  </si>
  <si>
    <t>The vehicle of the former Mayor of Cajibio, Luis Elmer Vivas Manzano,</t>
  </si>
  <si>
    <t>At the Petronorte oil pipeline at kilometer 124 in the rural area of Quebrada Seca, Teorama, Norte de Santander, Colombia.</t>
  </si>
  <si>
    <t>Petronorte</t>
  </si>
  <si>
    <t>The Petronorte oil pipeline at kilometer 124</t>
  </si>
  <si>
    <t>The attack took place on an unspecified road in the rural area of Campo Tres, Tibu, Norte de Santander, Colombia.</t>
  </si>
  <si>
    <t>An 18 wheeler truck</t>
  </si>
  <si>
    <t>Two civilian vehicles were also targeted.</t>
  </si>
  <si>
    <t>The attack took place on an unspecified road connecting Tibù and La Gabarra outside Tibù, Norte de Santander, Colombia.</t>
  </si>
  <si>
    <t>A bulldozer</t>
  </si>
  <si>
    <t>At two electricity towers outside Tibu, Norte de Santander, Colombia.</t>
  </si>
  <si>
    <t>The incident occurred near two houses in Castlehill Terrace area of Coalisland village, County Tyrone.</t>
  </si>
  <si>
    <t>Two houses and two cars</t>
  </si>
  <si>
    <t>At a house of a former militant leader in the Akassa Kingdom of Brass, Bayelsa, Nigeria.</t>
  </si>
  <si>
    <t>The specific motive for the attack was to punish the boys and deter others from committing the same acts.</t>
  </si>
  <si>
    <t>The attack occurred somewhere in Nazran, Ingushetia, Russia.</t>
  </si>
  <si>
    <t>A newspaper editor was targeted in the attack.</t>
  </si>
  <si>
    <t>Unknown assault rifles were used in the attack.</t>
  </si>
  <si>
    <t>The attack took place at a market in Al Qa'im, Al Anbar, Iraq.</t>
  </si>
  <si>
    <t>201011220018, 201011220019</t>
  </si>
  <si>
    <t>201011220019, 201011220018</t>
  </si>
  <si>
    <t>Al Anbar Passport Office</t>
  </si>
  <si>
    <t>A passport officer was targeted in the attack.</t>
  </si>
  <si>
    <t>The attack took place in the Kazimiya neighborhood of Baghdad, Baghdad, Iraq.</t>
  </si>
  <si>
    <t>Iraqi Ministry of Municipalities</t>
  </si>
  <si>
    <t>The attack took place in the Igab neighborhood of Mosul, Ninawa, Iraq.</t>
  </si>
  <si>
    <t>Two Christian brothers</t>
  </si>
  <si>
    <t>The attack took place in the Badoush neighborhood of Mosul, Ninawa, Iraq.</t>
  </si>
  <si>
    <t>The targets of this attack were prison guards.</t>
  </si>
  <si>
    <t>The attack took place in the al-Suliekh neighborhood Baghdad, Baghdad, Iraq.</t>
  </si>
  <si>
    <t>Baghdad Higher Education Ministry</t>
  </si>
  <si>
    <t>An official of the higher education ministry</t>
  </si>
  <si>
    <t>The attack occurred in the parking lot of the regional Federal Security Service near Karabudakkent, Dagestan, Russia.</t>
  </si>
  <si>
    <t>An FSB officer was targeted in the attack.</t>
  </si>
  <si>
    <t>Jalalaqsi District</t>
  </si>
  <si>
    <t>The specific motive for the attack was to punish the teenagers and deter others from committing the same act.</t>
  </si>
  <si>
    <t>Cankuzo Law Enforcement</t>
  </si>
  <si>
    <t>A Burundian policeman was targeted in the attack.</t>
  </si>
  <si>
    <t>County Antrim/County Down. The attack occurred in the Iveagh Parade area of Belfast.</t>
  </si>
  <si>
    <t>The attempted bombing took place close to the rural area of Tres Bocas on an unspecified road that leads to Tibu, Norte de Santander, Colombia.</t>
  </si>
  <si>
    <t>Tibu Local Government</t>
  </si>
  <si>
    <t>Public authorities including government civil service workers</t>
  </si>
  <si>
    <t>It was also believed that civilians were targeted.</t>
  </si>
  <si>
    <t>A vehicle borne improvised explosive device functioning as a roadblock was used in the attack.</t>
  </si>
  <si>
    <t>The attack took place in the Murtanda area of Bijapur, Chhattisgarh, India.</t>
  </si>
  <si>
    <t>Tonder</t>
  </si>
  <si>
    <t>The attack took place in the Tonder village in Gadchiroli, India.</t>
  </si>
  <si>
    <t>A civilian man who was a suspected police informer</t>
  </si>
  <si>
    <t>Gatta</t>
  </si>
  <si>
    <t>The attack took place on a roadside in the Eragatta area in Gadchiroli, Maharashtra, India.</t>
  </si>
  <si>
    <t>The specific motive for the attack is unknown; however, unconfirmed reports indicated that the attack was aimed at targeting patrolling police and military forces in the area.</t>
  </si>
  <si>
    <t>The attack took place in the Khormai area of Balabolok district in Afghanistan's Farah.</t>
  </si>
  <si>
    <t>Ormara</t>
  </si>
  <si>
    <t>In the Ormara area</t>
  </si>
  <si>
    <t>Baloch National Movemen (BNM)</t>
  </si>
  <si>
    <t>A leader of the Baloch National Movement was targeted in the attack.</t>
  </si>
  <si>
    <t>Choppalanka</t>
  </si>
  <si>
    <t>The attack took place near Choppalanka village between Rallegedda and Balapam in Chintappalli, Vishakjapatnam.</t>
  </si>
  <si>
    <t>It is unclear whether or not civilians were targeted or whether police were the intended target.</t>
  </si>
  <si>
    <t>The specific motive for the attack is unknown; however, the civilians were traveling in a 407 van which is typically associated with police vans, and it is possible that the militants triggered the landmine targeting what they thought was a police vehicle.</t>
  </si>
  <si>
    <t>the attack took place in Pupoh area of Samakkhi in Rusoh, Narathiwat, Thailand.</t>
  </si>
  <si>
    <t>An imam, a district administrative chief, and a district councilor</t>
  </si>
  <si>
    <t>The attack took place in the Bal Chiragh district, Faryab, Afghanistan.</t>
  </si>
  <si>
    <t>Village elders</t>
  </si>
  <si>
    <t>A Shiite religious procession</t>
  </si>
  <si>
    <t>A Shiite religious leader</t>
  </si>
  <si>
    <t>Bualan Elementary School</t>
  </si>
  <si>
    <t>The attack took place at Chahmol hills in Chandel, Manipur, India.</t>
  </si>
  <si>
    <t>A village chief, identified as Ngamkholet Baite,</t>
  </si>
  <si>
    <t>The attack was carried out because the victim was accused of being connected to the rival Kuki National Liberation Front (KNLF) faction.</t>
  </si>
  <si>
    <t>Valle del Guamuez</t>
  </si>
  <si>
    <t>At the Transandino oil pipeline at kilometer 2 in the rural area of La Hormiga, Valle del Guamuez, Putumayo, Colombia.</t>
  </si>
  <si>
    <t>The Transandino oil pipeline on kilometer 2</t>
  </si>
  <si>
    <t>A United States-Somali national was targeted in the attack.</t>
  </si>
  <si>
    <t>The attack occurred in a summer house in Nazran, Ingushetia, Russia</t>
  </si>
  <si>
    <t>A car of a shop owner</t>
  </si>
  <si>
    <t>The attack took place in the al-Aameriya neighborhood of Baghdad, Baghdad, Iraq.</t>
  </si>
  <si>
    <t>Baghdad Housing Ministry</t>
  </si>
  <si>
    <t>The attack took place in al-Mansour neighborhood of Baghdad, Baghdad, Iraq.</t>
  </si>
  <si>
    <t>A military colonel was targeted in the attack.</t>
  </si>
  <si>
    <t>The attack took place in the al-Sidiya area of Baghdad, Baghdad, Iraq.</t>
  </si>
  <si>
    <t>An Army general</t>
  </si>
  <si>
    <t>The attack took place in Shirqat, Salah ad Din, Iraq.</t>
  </si>
  <si>
    <t>The car of a local Awakening Council leader</t>
  </si>
  <si>
    <t>201011240016, 201011240017</t>
  </si>
  <si>
    <t>201011240017, 201011240016</t>
  </si>
  <si>
    <t>The attack took place at an unknown location in Kirkuk, At Ta'mim, Iraq.</t>
  </si>
  <si>
    <t>The target of this attack was the Mayor.</t>
  </si>
  <si>
    <t>The attack occurred at a cafe in Nazran, Ingushetia, Russia.</t>
  </si>
  <si>
    <t>The attack occurred in an unknown area of Kayakentskiy, Dagestan, Russia.</t>
  </si>
  <si>
    <t>Surar</t>
  </si>
  <si>
    <t>The attack took place at a construction site for a power plant in the Surar village of Nabinagar, Aurangabad, India.</t>
  </si>
  <si>
    <t>Construction equipment was targeted in the attack.</t>
  </si>
  <si>
    <t>The attack took place in a field in East Champaran, Bihar, India.</t>
  </si>
  <si>
    <t>Narayanpur Princely Estate</t>
  </si>
  <si>
    <t>Two employees of Narayanpur Princely Estate, identified as Ranjit Sah and Arun Sah,</t>
  </si>
  <si>
    <t>The attack took place in the Kakwa area in Imphal West, Manipur, India.</t>
  </si>
  <si>
    <t>MS Manipur Gas Company</t>
  </si>
  <si>
    <t>A gas company office</t>
  </si>
  <si>
    <t>In the Khuga Khel area of Landi Kotal, Federally Administered Tribal Areas, Pakistan.</t>
  </si>
  <si>
    <t>Meera Khan Kali</t>
  </si>
  <si>
    <t>At a school in Qandaro village, Safi tehsil of Mohmand, Federally Administered Tribal Areas, Pakistan.</t>
  </si>
  <si>
    <t>Malak Yousaf Khan Kamal Khel</t>
  </si>
  <si>
    <t>A Government-run primary school was targeted in the attack.</t>
  </si>
  <si>
    <t>Sukma</t>
  </si>
  <si>
    <t>The attack took place on a national highway near Sukma in Dantewada, Chhattisgarh, India.</t>
  </si>
  <si>
    <t>A truck loaded with coconuts</t>
  </si>
  <si>
    <t>The attack took place at the official quarter of Block Development Officer, Keisam Rajendra, at Lampel Sana Keithel in Imphal East.</t>
  </si>
  <si>
    <t>Lamphel Sana Keithel Development Officer</t>
  </si>
  <si>
    <t>The official quarter of Block Development Officer, Keisam Rajendra,</t>
  </si>
  <si>
    <t>The specific motive for the attack is unknown; however, police suspect that the attack was carried out due to non-fulfillment of monetary demands.</t>
  </si>
  <si>
    <t>Anahaw</t>
  </si>
  <si>
    <t>Dole Food Company</t>
  </si>
  <si>
    <t>The Dole Food Company's banana plantation</t>
  </si>
  <si>
    <t>Dhahyan district</t>
  </si>
  <si>
    <t>The bombing occurred in the Dhahian district in Sa'dah, Yemen.</t>
  </si>
  <si>
    <t>A funeral ceremony</t>
  </si>
  <si>
    <t>The attack occurred in Jalalabad, Nangarhar, Afghanistan.</t>
  </si>
  <si>
    <t>A building housing U.S. contractors</t>
  </si>
  <si>
    <t>The attack took place near the intersection of Malbakhova and Osetinskaya Streets in Nalchik, Kabardino Balkariya, Russia.</t>
  </si>
  <si>
    <t>The attempted bombing attack took place in the residence of Miraflores Mayor, Carlos Ivan Flores, in Miraflores, Guaviare, Colombia.</t>
  </si>
  <si>
    <t>Miraflores Local Government</t>
  </si>
  <si>
    <t>The residence of Miraflores Mayor, Carlos Ivan Flores,</t>
  </si>
  <si>
    <t>An improvised explosive device composed of two mortar grenades and 15 meters of detonating cord that was intended to be detonated by radio frequency was used in the attack.</t>
  </si>
  <si>
    <t>A Chinese national oil field worker was targeted in the attack.</t>
  </si>
  <si>
    <t>Cape Djenet</t>
  </si>
  <si>
    <t>Town is 25 km east of Boumerdes.  The bomb was placedabout 30 meters from the gendarmerie headquarters.</t>
  </si>
  <si>
    <t>No motive for this event was states, however there was a clash with military forces in the area later the same day.</t>
  </si>
  <si>
    <t>Zarif El Ouar</t>
  </si>
  <si>
    <t>160 km from Tebessa</t>
  </si>
  <si>
    <t>Abdelaziz Rabah (killed), and 3 friends (wounded)</t>
  </si>
  <si>
    <t>The attack took place in the al-Khadraa neighborhood of Baghdad, Baghdad, Iraq.</t>
  </si>
  <si>
    <t>The incident occurred in a private residence in the Portlee Walk area of County Antrim.</t>
  </si>
  <si>
    <t>The attack targeted a private residence.</t>
  </si>
  <si>
    <t>Kizlyarsky (District)</t>
  </si>
  <si>
    <t>The attack occurred near a railway line in the Kizlyarskiy district, Dagestan, Russia.</t>
  </si>
  <si>
    <t>A section of railway was targeted in the attack.</t>
  </si>
  <si>
    <t>Irgakly</t>
  </si>
  <si>
    <t>The attack took place in the village of Irgakly, Stavropolye, Russia.</t>
  </si>
  <si>
    <t>The owner of the house was targeted in the attack.</t>
  </si>
  <si>
    <t>Kiagot</t>
  </si>
  <si>
    <t>A former policeman, identified as Alan Jing Medina,</t>
  </si>
  <si>
    <t>Haraza</t>
  </si>
  <si>
    <t>45 km southeast of Bordj Bou Arreridj</t>
  </si>
  <si>
    <t>Two communal guards</t>
  </si>
  <si>
    <t>Actual motive for attack not stated.  However, it occurred in an area referred to as the "triangle of death."</t>
  </si>
  <si>
    <t>Brahmangaon</t>
  </si>
  <si>
    <t>The attack took place in the Dukulpadu area in Brahmanigaon, Kandhamal, Orissa, India.</t>
  </si>
  <si>
    <t>On Tannery Road in Bihar Colony in the Lyari area</t>
  </si>
  <si>
    <t>An Muttahida Qaumi Movement (MQM) activist</t>
  </si>
  <si>
    <t>In the Ayub Goth area of Karachi, Sindh, Pakistan.</t>
  </si>
  <si>
    <t>An Muttahida Qaumi Movement (MQM)  activist</t>
  </si>
  <si>
    <t>In the Sandokhel area of Mohmand Agency</t>
  </si>
  <si>
    <t>Near Sirajuddullah College in F. C. Area of Liaquatabad of Karachi, Sindh, Pakistan.</t>
  </si>
  <si>
    <t>Senior Leader</t>
  </si>
  <si>
    <t>Khura</t>
  </si>
  <si>
    <t>The attack took place at a local government building in the Khura area of Latehar, Jharkhand, India.</t>
  </si>
  <si>
    <t>A village council building was targeted in the attack.</t>
  </si>
  <si>
    <t>The specific motive for the attack was believed to be in objection to the elections that were being held at the time.</t>
  </si>
  <si>
    <t>Jarawandi</t>
  </si>
  <si>
    <t>The attack took place in the Jarawandi area of Gadchiroli, Maharashtra, India.</t>
  </si>
  <si>
    <t>In the Bajada neighborhood of Davao City.</t>
  </si>
  <si>
    <t>A vice mayor, identified as Alexander Tomawis,</t>
  </si>
  <si>
    <t>A truck owned by United Nations was targeted in the attack.</t>
  </si>
  <si>
    <t>The attack occurred on a road in Qalai Ali Khan village, in the Pol-e'alam district of Lowgar, Afghanistan.</t>
  </si>
  <si>
    <t>Abdullah Ahmadzai, a senior provincial council official,</t>
  </si>
  <si>
    <t>Shamkhal-Termen</t>
  </si>
  <si>
    <t>The attack took place at a mobile communications tower in Makhachkala, Dagestan, Russia.</t>
  </si>
  <si>
    <t>Novokayakent</t>
  </si>
  <si>
    <t>The attack took place at a service vehicle in Novolakskiy district of Dagestan, Russia.</t>
  </si>
  <si>
    <t>A RGD-5 grenade and an unknown firearm were used in the attack.</t>
  </si>
  <si>
    <t>The attack took place on Malsagova street in Nazran, Ingushetia, Russia.</t>
  </si>
  <si>
    <t>The incident occurred in the area of Ceelsaha Biyaha, near Mogadishu.</t>
  </si>
  <si>
    <t>Gobolada.com</t>
  </si>
  <si>
    <t>Bile Muhammad Ali, a Gobolada.com journalist, was targeted in the attack.</t>
  </si>
  <si>
    <t>Haut-Sassandra</t>
  </si>
  <si>
    <t>Daloa</t>
  </si>
  <si>
    <t>Ivoirian Government</t>
  </si>
  <si>
    <t>Ivoirian Military</t>
  </si>
  <si>
    <t>Ivoirian Law Enforcement</t>
  </si>
  <si>
    <t>The specific motive for the attack was to stop voting in the area.</t>
  </si>
  <si>
    <t>201011280014, 201011280015, 201011280016</t>
  </si>
  <si>
    <t>The attack occurred at a polling station in Daloa, Sassandra, Cote D'ivoire.</t>
  </si>
  <si>
    <t>Policemen were targeted.</t>
  </si>
  <si>
    <t>The specific motive for the attack was to prevent voting.</t>
  </si>
  <si>
    <t>201011280015, 201011280014, 201011280016</t>
  </si>
  <si>
    <t>201011280016, 201011280014, 201011280015</t>
  </si>
  <si>
    <t>The attack took place on Javakhishvili Street in Tbilisi, Georgia, Georgia.</t>
  </si>
  <si>
    <t>The offices of the Labor Party</t>
  </si>
  <si>
    <t>The specific motive for the attack was to intimidate the Labour Party.</t>
  </si>
  <si>
    <t>The attack occurred at a grocery store in Tbilisi, Georgia, Georgia.</t>
  </si>
  <si>
    <t>A grocery store was targeted in the attack.</t>
  </si>
  <si>
    <t>The attack took place near a park in Timbiqui, Cauca, Colombia.</t>
  </si>
  <si>
    <t>Timbiqui Law Enforcement</t>
  </si>
  <si>
    <t>Unknown firearms and an unspecified number of improvised explosive devices were used in the attack.</t>
  </si>
  <si>
    <t>The attack took place at the Ibn Hayyan Bridge near al-Muthanna Airport in Baghdad, Baghdad, Iraq.</t>
  </si>
  <si>
    <t>The target of this attack was a high-ranking police officer.</t>
  </si>
  <si>
    <t>The attack took place in the New Baghdad neighborhood of Baghdad, Baghdad, Iraq.</t>
  </si>
  <si>
    <t>The car of a Baghdad court member</t>
  </si>
  <si>
    <t>The attack took place in the al-Suleikh neighborhood of Baghdad, Baghdad, Iraq.</t>
  </si>
  <si>
    <t>The target of this attack was an employee for the Sunni Endowment.</t>
  </si>
  <si>
    <t>The attack took place in the Adil neighborhood of Baghdad, Baghdad, Iraq.</t>
  </si>
  <si>
    <t>200 meters from the gendarmerie headquarters in Thenia</t>
  </si>
  <si>
    <t>Government Representatives</t>
  </si>
  <si>
    <t>Ministry of the Interior representatives</t>
  </si>
  <si>
    <t>The attack took place in Akashat, Al Anbar, Iraq.</t>
  </si>
  <si>
    <t>The targets of this attack were electric power towers.</t>
  </si>
  <si>
    <t>Karabilah</t>
  </si>
  <si>
    <t>The attack took place in Karabilah, Al Anbar, Iraq.</t>
  </si>
  <si>
    <t>The targets of this attack were the trains in the railway.</t>
  </si>
  <si>
    <t>The attack took place close to Baghdad’s Police Academy in central Baghdad, Baghdad, Iraq.</t>
  </si>
  <si>
    <t>Academy</t>
  </si>
  <si>
    <t>The attack took place in the Abu Ghraib area of Baghdad, Baghdad, Iraq.</t>
  </si>
  <si>
    <t>The targets of  this attack was on off duty policeman.</t>
  </si>
  <si>
    <t>The attack took place outside a popular restaurant in Ba'quba, Diyala, Iraq.</t>
  </si>
  <si>
    <t>The attack took place in al-Qadissiya neighborhood in eastern Mosul, Ninawa, Iraq.</t>
  </si>
  <si>
    <t>The targets of this attack were Christian civilians.</t>
  </si>
  <si>
    <t>The attack took place in the village of Marbella, San Agustin, Huila, Colombia.</t>
  </si>
  <si>
    <t>An environmentalist, Joaquín Fernando Sánchez Peña,</t>
  </si>
  <si>
    <t>Frente 13 Cacica Gaitana</t>
  </si>
  <si>
    <t>The target of this attack was a professor from Tehran Shahid Beheshti university.</t>
  </si>
  <si>
    <t>The attempted attack occurred in an unspecified location in Borno, Nigeria.</t>
  </si>
  <si>
    <t>An unknown firearm, two swords and a knife were used in the attack.</t>
  </si>
  <si>
    <t>Bosaso Local Government</t>
  </si>
  <si>
    <t>The attorney of the high court of Bosaso, Lieutenant Colonel Abdullahi Salah Shirwa, was targeted in the attack.</t>
  </si>
  <si>
    <t>The attack took place on a roadside in the Lashkar Gah district of Helmand, Afghanistan.</t>
  </si>
  <si>
    <t>Girls of a primary school</t>
  </si>
  <si>
    <t>A remote detonated explosive device attached to a motorbike was used in the attack.</t>
  </si>
  <si>
    <t>Tezin</t>
  </si>
  <si>
    <t>A road construction company convoy</t>
  </si>
  <si>
    <t>Private security guards protecting the convoy were targeted.</t>
  </si>
  <si>
    <t>Darkha</t>
  </si>
  <si>
    <t>The attack took place in Darkha, Samangan, Afghanistan.</t>
  </si>
  <si>
    <t>Employees of the Public Works Ministry</t>
  </si>
  <si>
    <t>The kidnapper demanded 200,00 dollars for one of the engineers.</t>
  </si>
  <si>
    <t>Ouled Ziane</t>
  </si>
  <si>
    <t>Automatic weapons and an unknown incendiary device were used in the attack.</t>
  </si>
  <si>
    <t>Mehmoodabad area</t>
  </si>
  <si>
    <t>Shia Pasban-e-Aza</t>
  </si>
  <si>
    <t>Nayyar Zaidi, president of the Shiite Pasban-e-Aza group,</t>
  </si>
  <si>
    <t>The attack took place in the Alokdiar area of Pabna, Bangladesh.</t>
  </si>
  <si>
    <t>Mohammad Ziarul Islam, a Purbo Banglar Communist Party militant,</t>
  </si>
  <si>
    <t>The specific motive for the attack is unknown; however, the police claim that the attack may have been due to intra-party feuding. However, villagers claim that the attack was carried out over a land dispute. No group claimed responsibility for the incident.</t>
  </si>
  <si>
    <t>Pakistani Rangers</t>
  </si>
  <si>
    <t>Purbo Banglar Communist Party- Jana Juddha</t>
  </si>
  <si>
    <t>A senior Purbo Banglar Communist Party- Jana Juddha (PBCP-JJ) militant, Mohammad Nurul Islam,</t>
  </si>
  <si>
    <t>The attack took place at a residence in the Jhargram area of West Midnapore, West Bengal, India.</t>
  </si>
  <si>
    <t>The private residence of a local Communist Party of India-Marxist (CPM) leader, Harish Mahato,</t>
  </si>
  <si>
    <t>A Governor's convoy was targeted in the attack.</t>
  </si>
  <si>
    <t>A remote detonated, roadside planted explosive device and small arms were used in the attack.</t>
  </si>
  <si>
    <t>Keithelmanbi</t>
  </si>
  <si>
    <t>The attack took place in the Keithelmanbi area of Senapati, Manipur, India.</t>
  </si>
  <si>
    <t>Manipur Principal Chief Conservator of Forest (PCCF)</t>
  </si>
  <si>
    <t>The Manipur Principal Chief Conservator of Forest (PCCF) was targeted in the attack.</t>
  </si>
  <si>
    <t>A military vehicle</t>
  </si>
  <si>
    <t>The attempted bombing attack took place in Casagual, San Andres de Cuerquia, Antioquia, Colombia.</t>
  </si>
  <si>
    <t>Three improvised explosive devices ere used in the attack.</t>
  </si>
  <si>
    <t>The attempted bombing attack took place in a rural area in Leona, San Carlos, Antioquia, Colombia.</t>
  </si>
  <si>
    <t>Three improvised cylinder bombs were used in the attack.</t>
  </si>
  <si>
    <t>The attempted bombing attack took place in a rural area in Casagual, San Andres de Cuerquia, Antioquia, Colombia.</t>
  </si>
  <si>
    <t>The attack took place on an unspecified road in the rural village of La Hormiga, San Miguel, Putumayo, Colombia.</t>
  </si>
  <si>
    <t>Construction machinery</t>
  </si>
  <si>
    <t>The attack took place in southwest Baghdad, Baghdad, Iraq.</t>
  </si>
  <si>
    <t>The attack took place in the Kasra neighborhood of Baghdad, Baghdad, Iraq.</t>
  </si>
  <si>
    <t>The attack took place at the al-Mansour intersection in western Baghdad, Baghdad, Iraq.</t>
  </si>
  <si>
    <t>The attack took place in the al-Qadissiya neighborhood of Mosul, Ninawa, Iraq.</t>
  </si>
  <si>
    <t>Cristo</t>
  </si>
  <si>
    <t>Poso village chief, Andro Hernandez, was targeted in the attack.</t>
  </si>
  <si>
    <t>The attack took place at a mobile phone tower in the Sabari district of Khost, Afghanistan.</t>
  </si>
  <si>
    <t>The specific motive for the attack was to disrupt communications in the area.</t>
  </si>
  <si>
    <t>201012010002, 201012010003, 201012010004</t>
  </si>
  <si>
    <t>The attack took place at a mobile phone tower in the Bak district of Khost, Afghanistan.</t>
  </si>
  <si>
    <t>MTN Communication Company</t>
  </si>
  <si>
    <t>201012010003, 201012010002, 201012010004</t>
  </si>
  <si>
    <t>The attack took place in the Ali Sher district of Khost, Afghanistan.</t>
  </si>
  <si>
    <t>The specific motive for the attack was to disrupt mobile phone communications.</t>
  </si>
  <si>
    <t>201012010004, 201012010002, 201012010003</t>
  </si>
  <si>
    <t>The attack took place in Mohmand Darreh ye Woluswali, Nangarhar, Afghanistan.</t>
  </si>
  <si>
    <t>Organization for Mine Clearance and Rehabilitation in Afghanistan</t>
  </si>
  <si>
    <t>Employees of a mine clearing company</t>
  </si>
  <si>
    <t>Laxmipuram</t>
  </si>
  <si>
    <t>The attack took place in Laxmipuram village in Eturunagaram, Warangal.</t>
  </si>
  <si>
    <t>A member of the local Telugu Desam Party (TDP), Mandal Secretary Majid,</t>
  </si>
  <si>
    <t>Dudhapani</t>
  </si>
  <si>
    <t>The attack took place in the Doodhapani area of Jamtara, Jharkhand, India.</t>
  </si>
  <si>
    <t>A farmer and suspected police informer, Pradeep Singh,</t>
  </si>
  <si>
    <t>The specific motive for the attack is unknown; however, it was suspected that the attack was carried out because the militants believed Sing to be a police informer.</t>
  </si>
  <si>
    <t>Kumari</t>
  </si>
  <si>
    <t>The attack took place in the Kumardi area of Purulia, West Bengal, India.</t>
  </si>
  <si>
    <t>A supporter of the Communist Party of India-Marxist (CPM), Bikash Mondol,</t>
  </si>
  <si>
    <t>A hospital was targeted in the attempted attack.</t>
  </si>
  <si>
    <t>The bombing occurred near a police convoy in Al Qa'im, Al Anbar, Iraq.</t>
  </si>
  <si>
    <t>The convoy of a police chief</t>
  </si>
  <si>
    <t>The attempted bombing occurred in the Adhamiyah neighborhood of Baghdad, Iraq.</t>
  </si>
  <si>
    <t>The attack took place in the al-Ahrar neighborhood of Kut in Wasit, Iraq.</t>
  </si>
  <si>
    <t>The target of this attack was a government official.</t>
  </si>
  <si>
    <t>The attack occurred outside an oil field in an unspecified location in Abia, Nigeria.</t>
  </si>
  <si>
    <t>Nigerian oil workers</t>
  </si>
  <si>
    <t>An Egyptian national was targeted.</t>
  </si>
  <si>
    <t>Yopougon</t>
  </si>
  <si>
    <t>The attack occurred in an office building in the district of Yopougon, in Abidjan city, Abidjan, Cote D'ivoire.</t>
  </si>
  <si>
    <t>The specific motive for the attack was to intimidate the presidential candidate Alassane Ouattara.</t>
  </si>
  <si>
    <t>The attack took place near Mazamorras River on the Isnos-Popayan road at kilometer 73 outside Isnos, Huila, Colombia.</t>
  </si>
  <si>
    <t>A cement truck</t>
  </si>
  <si>
    <t>The specific motive for the attack is unknown; however, it is suspected that the attack was carried out to intimidate local construction companies.</t>
  </si>
  <si>
    <t>Gasoline and unknown explosives were used in the attack.</t>
  </si>
  <si>
    <t>Militant bases</t>
  </si>
  <si>
    <t>The attack took place at the residence of an Awakening member in Baghdad, Iraq.</t>
  </si>
  <si>
    <t>The target of this attack was a Sahwa (Awakening) Council member.</t>
  </si>
  <si>
    <t>The bombing occurred near a bus station in Baghdad, Iraq.</t>
  </si>
  <si>
    <t>The attack took place at a water plant in Abu Ghraib, Baghdad, Iraq.</t>
  </si>
  <si>
    <t>A potable water plant</t>
  </si>
  <si>
    <t>Tupakulagudem</t>
  </si>
  <si>
    <t>The attack took place on a state transportation bus in Tupakulagudem village in Eturnagaram, Warangal.</t>
  </si>
  <si>
    <t>Andhra Pradesh State Road Transport Corporation</t>
  </si>
  <si>
    <t>An Andhra Pradesh State Road Transport Corporation (APARTC) bus</t>
  </si>
  <si>
    <t>Diesel fuel was used in the attack.</t>
  </si>
  <si>
    <t>The attack took place at a private residence in the Palmela area of Karimnagar, Andhra Pradesh, India.</t>
  </si>
  <si>
    <t>Communist Party of India-Marxist Leninist (CPM-L)</t>
  </si>
  <si>
    <t>A former activist of the Communist Party of India-Marxist Leninist (CPM-L), Kommu Satyam,</t>
  </si>
  <si>
    <t>201012020008, 201012020009</t>
  </si>
  <si>
    <t>Communist Party of India- Marxist Leninist</t>
  </si>
  <si>
    <t>A Communist Party of India- Marxist Leninist activist (CPM-L) and suspected police informer, identified as D Tirupathi,</t>
  </si>
  <si>
    <t>201012020009, 201012020008</t>
  </si>
  <si>
    <t>The attack took place in the Laxmipuram village of Warangal, Andhra Pradesh, India.</t>
  </si>
  <si>
    <t>A tailor, Shaik Majeed, who was accused of being a police informer,</t>
  </si>
  <si>
    <t>Sarvaipeta</t>
  </si>
  <si>
    <t>The attack took place in the Sarvaipeta area of Warangal, Andhra Pradesh, India.</t>
  </si>
  <si>
    <t>Communist Party of India-Maoist (CPI-M)</t>
  </si>
  <si>
    <t>Three family members of a former Communist Party of India-Maoist (CPI-M)</t>
  </si>
  <si>
    <t>The attack was carried out because the victims’ family member was not home when the militants came to kill him for acting as a police informer.</t>
  </si>
  <si>
    <t>Banspal</t>
  </si>
  <si>
    <t>The attack took place at an abandoned Bassapani Police outpost in Banspal village in Keonjhar, Odisha, India.</t>
  </si>
  <si>
    <t>Keonjhar Law Enforcement</t>
  </si>
  <si>
    <t>An abandoned police outpost</t>
  </si>
  <si>
    <t>Pali</t>
  </si>
  <si>
    <t>The attack took place at the office of a private road construction firm on Salempur Lodi Road in Pali, Jehanabad, Bihar.</t>
  </si>
  <si>
    <t>Construction equipment, a mixer machine, and a water tanker at the office of a private road construction firm</t>
  </si>
  <si>
    <t>The attack was carried out to threaten the contractor into paying the group extortion money.</t>
  </si>
  <si>
    <t>Pateng</t>
  </si>
  <si>
    <t>The incident occurred in the village of Pateng in Gonzaga, Cagayan, Philippines.</t>
  </si>
  <si>
    <t>Unimaster Conglomeration Inc.</t>
  </si>
  <si>
    <t>Equipment belonging to Unimaster Conglomeration Inc. magnetite mining company was targeted in the attack.</t>
  </si>
  <si>
    <t>Henry Abraham Command</t>
  </si>
  <si>
    <t>The NPA-HAC, through its spokesman Arnel Sandoval, admitted to the arson. In its website, the group said it torched the warehouse and equipment as punitive action against the firm’s alleged exploitation of natural resources in the village. It also alleged that the UCI owner supported the election campaign of Mayor Carlito Pentecostes Jr., whom the rebels claimed was a warlord. The rebel spokesman said that UCI’s continuous quarrying of black sand was contributing to the rapid siltation of the Wangag river, which causes its banks to overflow during rains.</t>
  </si>
  <si>
    <t>The attack took place in an undisclosed location in Narathiwat.</t>
  </si>
  <si>
    <t>A deputy village headman</t>
  </si>
  <si>
    <t>The attack took place in an undisclosed location in Narathiwat, Thailand.</t>
  </si>
  <si>
    <t>A Buddhist man who worked with the local irrigation office</t>
  </si>
  <si>
    <t>A Muslim government worker was targeted in the attack.</t>
  </si>
  <si>
    <t>A security volunteer was targeted in the attack.</t>
  </si>
  <si>
    <t>A Muslim rubber tapper was targeted in the attack.</t>
  </si>
  <si>
    <t>A civilian was injured in a tea shop in a village in an unspecified area of Yala, Thailand.</t>
  </si>
  <si>
    <t>A tea shop was targeted in the attack.</t>
  </si>
  <si>
    <t>Begusarai</t>
  </si>
  <si>
    <t>The attack took place on a section of the East Central Railway tracks in between the Tilrath and Begusarai stations in Bihar, India.</t>
  </si>
  <si>
    <t>A section of the East Central Railway track</t>
  </si>
  <si>
    <t>The attack was carried out in retaliation for the death of 10 colleagues in a gun-battle with criminals near the Ganga-Gandak River in Munger on 11/29/2010.</t>
  </si>
  <si>
    <t>201012030007, 201012030008</t>
  </si>
  <si>
    <t>Kursela</t>
  </si>
  <si>
    <t>The attack took place on railway tracks near Kursela, Khagaria.</t>
  </si>
  <si>
    <t>Railway tracks near the Kursela station</t>
  </si>
  <si>
    <t>201012030008, 201012030007</t>
  </si>
  <si>
    <t>Stalskoye</t>
  </si>
  <si>
    <t>The attack occurred at a shop in Suleiman-Stalsky, Dagestan, Russia.</t>
  </si>
  <si>
    <t>Elitnyy</t>
  </si>
  <si>
    <t>Gasoline and unknown automatic weapons were used in the attack.</t>
  </si>
  <si>
    <t>Elbrussky</t>
  </si>
  <si>
    <t>Zhankhoteko</t>
  </si>
  <si>
    <t>The attack occurred on the Baksan-to-Azaul highway near the village of Dzhnkhatyeka, in Elbruss, Kabardino Balkariya, Russia.</t>
  </si>
  <si>
    <t>Russian soldiers were targeted.</t>
  </si>
  <si>
    <t>A roadside planted explosive device disguised as a log was used in the attack.</t>
  </si>
  <si>
    <t>The attack occurred on the Thika road in the neighborhood of Roysambu in Nairobi, Nairobi Area, Kenya.</t>
  </si>
  <si>
    <t>Nairobi Law Enforcement</t>
  </si>
  <si>
    <t>201012030011, 201012030012</t>
  </si>
  <si>
    <t>The attack occurred in the neighborhood of Eastleigh in Nairobi, Nairobi Area, Kenya.</t>
  </si>
  <si>
    <t>201012030012, 201012030011</t>
  </si>
  <si>
    <t>The attack occurred in the village of Nwachukwu near Jos, Plateau, Nigeria.</t>
  </si>
  <si>
    <t>At an elementary school in Saagi Baala area of Mohmand, Federally Administered Tribal Areas.</t>
  </si>
  <si>
    <t>A government run primary school for boys</t>
  </si>
  <si>
    <t>At a railway in Karachi, Pakistan.</t>
  </si>
  <si>
    <t>In a bazaar in the Landi Kotal area, Federally Administered Tribal Areas, Pakistan.</t>
  </si>
  <si>
    <t>A mobile market in a Landi Kotal bazaar</t>
  </si>
  <si>
    <t>The specific motive for the attack is unknown but the mobile markets had been warned in the past by unidentified militants to stop selling "vulgar videos.”</t>
  </si>
  <si>
    <t>Jamia Benoria Ashkhel Shinwari</t>
  </si>
  <si>
    <t>Jamia Benoria Ashkhel Shinwari seminary</t>
  </si>
  <si>
    <t>At the office of a customs agent in Torkham border area along Afghanistan-Pakistan border in Khyber.</t>
  </si>
  <si>
    <t>The target of this attack was the office of a customs clearing agent.</t>
  </si>
  <si>
    <t>Chatro</t>
  </si>
  <si>
    <t>The attack took place in the Chatra Bazaar area of Giridih, Jharkhand, India.</t>
  </si>
  <si>
    <t>Nunulal Marandi, the younger brother of former Chief Minister Babulal Marandi,</t>
  </si>
  <si>
    <t>The attack took place at a private residence in the Keihamthong Elangbam Leikai area of Imphal West, Manipur, India.</t>
  </si>
  <si>
    <t>A government assistant engineer of the Public Works Department, identified as Ningthoujam Bimol,</t>
  </si>
  <si>
    <t>The attack was carried out to obtain a list of sub-contractors of tenders announced by the government.</t>
  </si>
  <si>
    <t>The attack occurred in an unknown, urban area in Mosul, Ninawa, Iraq.</t>
  </si>
  <si>
    <t>A local government worker</t>
  </si>
  <si>
    <t>The bombing occurred in the Kadhimiya neighborhood of Baghdad, Iraq.</t>
  </si>
  <si>
    <t>The bombing occurred in the Shula neighborhood of in Baghdad, Iraq.</t>
  </si>
  <si>
    <t>Iranian civilians were targeted in the attack.</t>
  </si>
  <si>
    <t>The attempted attack took place at the intersection of Vinogradnaya and Chernyshevskaya Streets in Makhachkala, Dagestan, Russia.</t>
  </si>
  <si>
    <t>A homemade explosive device consisting of about eight kilgrams of TNT equivalent, with bolts, screw, and shredded armature wire as shrapnel, and a remote control detonation device was used in the attack.</t>
  </si>
  <si>
    <t>The attack occurred in a house in Baghdad, Iraq.</t>
  </si>
  <si>
    <t>The attack took place in the Bachurkhayar area of West Midnapore, West Bengal, India.</t>
  </si>
  <si>
    <t>Police Santrash Birodhi Janasadharaner Committee (PSBJC)</t>
  </si>
  <si>
    <t>Ajit Bera, a Maoist-backed Police Santrash Birodhi Janasadharaner Committee (PSBJC) supporter,</t>
  </si>
  <si>
    <t>The attack was carried out because the victim was accused of being a police informer and accused of being involved in the arrest of two Santrash Birodhi Janasadharaner Committee (PSBJC) activists.</t>
  </si>
  <si>
    <t>In the Safi tehsil of Mohmand</t>
  </si>
  <si>
    <t>The hostage taking took place in the Sepah area of Bara tehsil, Khyber Agency, Federally Administered Tribal Areas, Pakistan.</t>
  </si>
  <si>
    <t>Officer Muhammad Siddiq</t>
  </si>
  <si>
    <t>In Ghalanai, Mohmand, Federally Administered Tribal Areas, Pakistan.</t>
  </si>
  <si>
    <t>The specific motive for the attack was punishment against people working against the Taliban.</t>
  </si>
  <si>
    <t>Grand Trunk Road, in the Jogian area</t>
  </si>
  <si>
    <t>The attack took place at the Nagamapal Market in Imphal, Manipur, India.</t>
  </si>
  <si>
    <t>Nagamapal Market</t>
  </si>
  <si>
    <t>The Nagamapal Market</t>
  </si>
  <si>
    <t>Topadihi</t>
  </si>
  <si>
    <t>The attack took place in the Topadihi village of Sundargarh, Odisha, India.</t>
  </si>
  <si>
    <t>Three civilians accused of being police informers, identified as Duad Munda, Juan Munda and Nuan Munda,</t>
  </si>
  <si>
    <t>The attack took place near a liquor store in al-Saadoun Street, central Baghdad, Iraq.</t>
  </si>
  <si>
    <t>The attack took place outside the residence of an engineer in al-Siha neighborhood, al-Dora area, southern Baghdad, Iraq.</t>
  </si>
  <si>
    <t>An engineer working for the Housing Ministry</t>
  </si>
  <si>
    <t>The attack took place at a sahwa's residence in al-Sawamra neighborhood, central Ba'quba, Diyala, Iraq.</t>
  </si>
  <si>
    <t>The target of this attack was a sahwa member.</t>
  </si>
  <si>
    <t>The IED was planted inside an outdoor market in eastern Mosul, Ninawa, Iraq.</t>
  </si>
  <si>
    <t>Pushkin</t>
  </si>
  <si>
    <t>The attack occurred at the intersection of Malaya and Konyushennaya Streets in the Pushkin area of St. Petersburg, Russian Republic, Russia.</t>
  </si>
  <si>
    <t>The statue of Lenin was targeted in the attack.</t>
  </si>
  <si>
    <t>Shibirghan district</t>
  </si>
  <si>
    <t>The attack occurred in an unknown location near the Sheberghan district of Jowzjan, Afghanistan.</t>
  </si>
  <si>
    <t>Rural Developmental Department</t>
  </si>
  <si>
    <t>An engineer of the Rural Developmental Department</t>
  </si>
  <si>
    <t>The attempted attack took place at the intersection of Prospekt Lenina, and Kommunarov Streets in Nalchik, Karbadino Balkariya, Russia.</t>
  </si>
  <si>
    <t>The attack took place in the neighborhood of Amriyah, Baghdad, Iraq.</t>
  </si>
  <si>
    <t>The target of this attack was the director general in Baghdad, Sameer Esmail Qahraman.</t>
  </si>
  <si>
    <t>The targets of this attack were agents of the Interior Ministry's internal affairs office.</t>
  </si>
  <si>
    <t>The attack took place in the central district of Karrada, Baghdad, Iraq.</t>
  </si>
  <si>
    <t>The attack took place in the Mushahda area in Baghdad, Iraq.</t>
  </si>
  <si>
    <t>The primary target of this attack was a police colonel.</t>
  </si>
  <si>
    <t>The attack took place at an unknown location in the Sab al-Bour area of Baghdad, Iraq.</t>
  </si>
  <si>
    <t>The attack occurred on the home of a policeman in Tarmiyah, Salah ad Din, Iraq.</t>
  </si>
  <si>
    <t>The home of a lieutenant colonel in the Iraqi Interior Ministry</t>
  </si>
  <si>
    <t>Cherla</t>
  </si>
  <si>
    <t>The attack took place on a private owned mobile phone tower in the Charla area of Khammam.</t>
  </si>
  <si>
    <t>The attack took place on a coffee plantation in the Chintapalli area of Visakhapatnam.</t>
  </si>
  <si>
    <t>A coffee plantation was targeted in the attack.</t>
  </si>
  <si>
    <t>The attack took place on a bus near Mathurapur in Mali, Aurangabad.</t>
  </si>
  <si>
    <t>Bhamragad</t>
  </si>
  <si>
    <t>The attack took place in Kedmara village in Bhamragad, Gadchiroli.</t>
  </si>
  <si>
    <t>A former militant, Rakesh Chandu Veladi, was targeted in the attack.</t>
  </si>
  <si>
    <t>Maram</t>
  </si>
  <si>
    <t>The attack took place in the Maram area of Senapati, Manipur, India.</t>
  </si>
  <si>
    <t>Two Assam Rifles personnel</t>
  </si>
  <si>
    <t>The specific motive for the attack was to intimidate Indian law enforcement.</t>
  </si>
  <si>
    <t>The attack took place near a temple along the Ganges River in Varanasi.</t>
  </si>
  <si>
    <t>Hundreds of Hindu worshipers</t>
  </si>
  <si>
    <t>The specific motive for the attack is unknown; however, the attack took place when hundreds of people, many of them foreigners, gathered at the ritual bathing ghats for a daily Hindu prayer.</t>
  </si>
  <si>
    <t>A home-made explosive device was used in the attack.</t>
  </si>
  <si>
    <t>On Sariab road near Quetta, Balochistan, Pakistan.</t>
  </si>
  <si>
    <t>The chief minister of Pakistan, Aslam Khan Raisani, was targeted in the attack.</t>
  </si>
  <si>
    <t>In Laddha area of South Waziristan, Federally Administered Tribal Areas, Pakistan.</t>
  </si>
  <si>
    <t>Army Chief General, Ashfaq Parvez Kayani, was targeted in the attack.</t>
  </si>
  <si>
    <t>The attack took place near an ATM of a branch of Bancomer Bank in Tlalnepantla, Mexico City, Mexico.</t>
  </si>
  <si>
    <t>Bancomer Bank</t>
  </si>
  <si>
    <t>An ATM of a branch of Bancomer Bank</t>
  </si>
  <si>
    <t>The attack was carried out because banks have agreements with the multinational companies which threaten the ecosystem.</t>
  </si>
  <si>
    <t>An improvised explosive device consisting of cans of butane gas, a bottle of gasoline and a galvanized metal pipe stuffed with dynamite was used in the attack.</t>
  </si>
  <si>
    <t>In the Parom area of Panjgur district, in Balochistan, Pakistan.</t>
  </si>
  <si>
    <t>Pashtun civilians</t>
  </si>
  <si>
    <t>201012080003, 201012080004, 201012080005</t>
  </si>
  <si>
    <t>201012080004, 201012080003, 201012080005</t>
  </si>
  <si>
    <t>201012080005, 201012080003, 201012080004</t>
  </si>
  <si>
    <t>Darband Government High School</t>
  </si>
  <si>
    <t>At Tirah Bazaar in Kohat, Khyber Pakthunkhwa, Pakistan.</t>
  </si>
  <si>
    <t>The attack took place outside a private residence in Odiapentha village in Koraput.</t>
  </si>
  <si>
    <t>A civilian, identified as Sambharu Huika,</t>
  </si>
  <si>
    <t>The attack was carried out because the victim refused to join the militants.</t>
  </si>
  <si>
    <t>The attack occurred in the Amil neighborhood of Baghdad, Iraq.</t>
  </si>
  <si>
    <t>Baghdad Local Government</t>
  </si>
  <si>
    <t>The head of the Baghdad auditing department</t>
  </si>
  <si>
    <t>The attack occurred in the Amiriya neighborhood of Baghdad, Iraq.</t>
  </si>
  <si>
    <t>The attack took place in the southern neighborhood of Doura, in Baghdad, Iraq.</t>
  </si>
  <si>
    <t>The targets of this attack were Iranian Shiite pilgrims.</t>
  </si>
  <si>
    <t>Qochin</t>
  </si>
  <si>
    <t>The hostage taking took place in Qochin village, in the Sheberghan district of Jowzjan, Afghanistan.</t>
  </si>
  <si>
    <t>Three National Directorate of Security personnel</t>
  </si>
  <si>
    <t>Sheberghan Law Enforcement</t>
  </si>
  <si>
    <t>One policeman was targeted.</t>
  </si>
  <si>
    <t>The specific motive for the attack was to intimidate Afghan law enforcement.</t>
  </si>
  <si>
    <t>An-Nasser Salah ad Din Brigades</t>
  </si>
  <si>
    <t>The attack took place on a road in the Mazghwaza area of Musa Khel, Khost, Afghanistan.</t>
  </si>
  <si>
    <t>Mine Detection Center</t>
  </si>
  <si>
    <t>The incident occurred on Dolapdere Street in Beyoglu, Istanbul, Istanbul.</t>
  </si>
  <si>
    <t>201012090002, 201012090006, 201012090007, 201012090008</t>
  </si>
  <si>
    <t>The incident occurred in the New Bosaso area of Bosaso.</t>
  </si>
  <si>
    <t>Bosaso Law Enforcement</t>
  </si>
  <si>
    <t>The specific motive for the attack was to punish the victims for eloping and prevent others from doing the same.</t>
  </si>
  <si>
    <t>Unknown blunt objects were used in the attack.</t>
  </si>
  <si>
    <t>The attack occurred on the street in Khasavyurt, Dagestan, Russia.</t>
  </si>
  <si>
    <t>The incident occurred in the Kurtulus neighborhood of Sefa Square.</t>
  </si>
  <si>
    <t>201012090006, 201012090002, 201012090007, 201012090008</t>
  </si>
  <si>
    <t>The incident occurred in the Güvercintepe quarter of Basaksehir, Istanbul, Istanbul.</t>
  </si>
  <si>
    <t>201012090007, 201012090002, 201012090006, 201012090008</t>
  </si>
  <si>
    <t>The incident occurred in the Inönü neighborhood of Esenyurt, Istanbul, Istanbul.</t>
  </si>
  <si>
    <t>201012090008, 201012090002, 201012090006, 201012090007</t>
  </si>
  <si>
    <t>Shiite Muslim pilgrims</t>
  </si>
  <si>
    <t>The attack took place in the Nangalakata village in Sundargarh.</t>
  </si>
  <si>
    <t>Anup Singh and Bisra Singh, suspected police informers,</t>
  </si>
  <si>
    <t>Four other villagers were also targeted in the attack.</t>
  </si>
  <si>
    <t>Pub located within Yakouren</t>
  </si>
  <si>
    <t>Khayrasole</t>
  </si>
  <si>
    <t>The attack took place at the Khairasole zonal committee office in Birbhum, West Bengal, India.</t>
  </si>
  <si>
    <t>A local leader of the ruling Communist Party of India-Marxist, identified as Sashti Bauri,</t>
  </si>
  <si>
    <t>The attack took place outside a Copifam drugstore in the Ricaurte neighborhood of Ibague, Tolima, Colombia.</t>
  </si>
  <si>
    <t>Copifam</t>
  </si>
  <si>
    <t>A Copifam drugstore that also serves as a medical center</t>
  </si>
  <si>
    <t>The specific motive for the attack is unknown; however, it is suspected that the attack was carried out because of unmet extortion demands against the business.</t>
  </si>
  <si>
    <t>Kaliatal</t>
  </si>
  <si>
    <t>The attack took place on a mobile tower at Kaliatal in Baipariguda, Koraput.</t>
  </si>
  <si>
    <t>A mobile tower was targeted in the attack.</t>
  </si>
  <si>
    <t>The specific motive for the attack is unknown; however, it was suspected that the attack was carried out to disrupt communications.</t>
  </si>
  <si>
    <t>Jangalmahal</t>
  </si>
  <si>
    <t>The attack took place at the Chotopelia village in the Jangalmahal area near Lalgarh in West Midnapore.</t>
  </si>
  <si>
    <t>Two Communist Party of India-Marxist (CPM) supporters, identified as Mahesh Soren and his brother Narayan,</t>
  </si>
  <si>
    <t>In the Margat neighborhood of Bolan.</t>
  </si>
  <si>
    <t>Levies Force personnel</t>
  </si>
  <si>
    <t>Bolan Local Government</t>
  </si>
  <si>
    <t>A revenue officer was targeted in the attack.</t>
  </si>
  <si>
    <t>In Pass Kallay area of Hangu, Khyber Pakhtunkhwa, Pakistan.</t>
  </si>
  <si>
    <t>A suicide bomber driving a vehicle borne improvised explosive device was used in the attack.</t>
  </si>
  <si>
    <t>The attack took place in southern Baghdad, Iraq.</t>
  </si>
  <si>
    <t>The attack took place in the Kabul Gate area of Kandahar city, Kandahar province, Afghanistan.</t>
  </si>
  <si>
    <t>The specific motive for the attack was to intimidate the Afghan government.</t>
  </si>
  <si>
    <t>The attack occurred near Khair Abad village in Khanshin, Helmand, Afghanistan.</t>
  </si>
  <si>
    <t>The incident occurred on the road connecting Ad Dali and Radfan.</t>
  </si>
  <si>
    <t>The attack took place at a home in Bacho, Narathiwat, Thailand.</t>
  </si>
  <si>
    <t>A suspected militant, identified as Sakaree Samae,</t>
  </si>
  <si>
    <t>The attack took place in Barangay Taguibo in Mati, Davao Oriental, Philippines.</t>
  </si>
  <si>
    <t>Mining equipment vehicles</t>
  </si>
  <si>
    <t>Front Committee 18</t>
  </si>
  <si>
    <t>Authorities suspected the motive behind the attack to be extortion.</t>
  </si>
  <si>
    <t>The attack took place in Elbrus, Karbardino Balkariya, Russia.</t>
  </si>
  <si>
    <t>The attack occurred in Sergokalinskiy, Dagestan, Russia.</t>
  </si>
  <si>
    <t>Sergokalinskiy Law Enforcement</t>
  </si>
  <si>
    <t>A traffic police lieutenant</t>
  </si>
  <si>
    <t>The attack occurred on a busy shopping street in the Drottningatan area of Stockholm.</t>
  </si>
  <si>
    <t>201012110008, 201012110009</t>
  </si>
  <si>
    <t>The bombing took place in a car in the Drottningatan area of Stockholm.</t>
  </si>
  <si>
    <t>201012110009, 201012110008</t>
  </si>
  <si>
    <t>The attack took place in Mansour neighborhood of west Baghdad, Iraq.</t>
  </si>
  <si>
    <t>The attack took place in Kadhimiyah, Baghdad, Iraq.</t>
  </si>
  <si>
    <t>Iranian tourists</t>
  </si>
  <si>
    <t>The attack took place in Shuala neighborhood, Baghdad, Iraq.</t>
  </si>
  <si>
    <t>The attack occurred near the home of an off duty policeman in Mosul, Ninawa, Iraq.</t>
  </si>
  <si>
    <t>A police lieutenant</t>
  </si>
  <si>
    <t>Civilians in religious processions</t>
  </si>
  <si>
    <t>The attack took place in the Mahupada village in Sundargarh.</t>
  </si>
  <si>
    <t>Three unidentified civilians</t>
  </si>
  <si>
    <t>Two rifles were used in the attack.</t>
  </si>
  <si>
    <t>The attack took place in Ramadi, Anbar, Iraq.</t>
  </si>
  <si>
    <t>A provincial council building was targeted in the attack.</t>
  </si>
  <si>
    <t>Ramadi Law Enforcement</t>
  </si>
  <si>
    <t>Ramadi police officers were targeted.</t>
  </si>
  <si>
    <t>201012120001, 201012120002</t>
  </si>
  <si>
    <t>A provincial council building</t>
  </si>
  <si>
    <t>201012120002, 201012120001</t>
  </si>
  <si>
    <t>The target of this attack was a police brigadier.</t>
  </si>
  <si>
    <t>The attack took place near the residence of  the victims in Ba'quba, Diyala, Iraq.</t>
  </si>
  <si>
    <t>The Ashoura procession was targeted in the attack.</t>
  </si>
  <si>
    <t>The attack took place in Gatoon neighborhood of Ba'quba, Diyala, Iraq.</t>
  </si>
  <si>
    <t>The target of this attack was a Police Director, Brigadier Raghib al-Umeiry.</t>
  </si>
  <si>
    <t>Chasse-sur-Rhone</t>
  </si>
  <si>
    <t>NAMSA - Biomatech</t>
  </si>
  <si>
    <t>The NAMSA - Biomatech research center administration building</t>
  </si>
  <si>
    <t>The specific motive for the attack was to stop testing on animals.</t>
  </si>
  <si>
    <t>The attack took place on a bus in Ad Dali city, Ad Dali' province, Yemen.</t>
  </si>
  <si>
    <t>Yemeni Soldiers were targeted.</t>
  </si>
  <si>
    <t>The attack took place on a road in the Taloqan district of Takhar, Afghanistan.</t>
  </si>
  <si>
    <t>The kidnapping occurred on the Mazar-Darah Sauf Highway in the Chabchal area in an unknown city in Samangan, Afghanistan.</t>
  </si>
  <si>
    <t>Two Afghan policemen</t>
  </si>
  <si>
    <t>Two Korean engineers were targeted.</t>
  </si>
  <si>
    <t>Krasnyy Voskhod</t>
  </si>
  <si>
    <t>The attack took place in Krasniy Voskhod village in Kizilyarsky district of Dagestan, Russia.</t>
  </si>
  <si>
    <t>Kizilyarsky Law Enforcement</t>
  </si>
  <si>
    <t>El Bur</t>
  </si>
  <si>
    <t>The bombing occurred in the Ajbela neighborhood in Hilla, Babil, Iraq.</t>
  </si>
  <si>
    <t>The attack took place in the Al-Mashtal region of Baghdad, Baghdad, Iraq.</t>
  </si>
  <si>
    <t>Shiite civilians</t>
  </si>
  <si>
    <t>The bombing occurred near Bratha mosque in al-Atiefiya neighborhood of Baghdad, Iraq.</t>
  </si>
  <si>
    <t>Bratha Mosque</t>
  </si>
  <si>
    <t>The Bratha mosque</t>
  </si>
  <si>
    <t>The bombing occurred near a funeral tent in Balad Ruz, Diyala, Iraq.</t>
  </si>
  <si>
    <t>The bombing occurred in the al-Alban neighborhood in Kut in front of a policeman's house.</t>
  </si>
  <si>
    <t>A police officers home</t>
  </si>
  <si>
    <t>The attack took place on voters in the Parangir village in West Singhbhum, Jharkhand, India.</t>
  </si>
  <si>
    <t>Voters</t>
  </si>
  <si>
    <t>The attack was carried out to threaten voters during the third phase of panchayat elections.</t>
  </si>
  <si>
    <t>The bombing occurred on Charkhana Road in the Bhana Mari area of Peshawar district, in Khyber Pakhtunkhwa, Pakistan.</t>
  </si>
  <si>
    <t>The attack took place in the rural area of La Victoria, Florencia, Caquetá, Colombia.</t>
  </si>
  <si>
    <t>Local civilians in the area were thought to be targeted.</t>
  </si>
  <si>
    <t>61st Timanco Front</t>
  </si>
  <si>
    <t>In the Labor Colony area of Khuzdar district, Balochistan, Pakistan.</t>
  </si>
  <si>
    <t>Muhammad Khan Sasoli, a local journalist,</t>
  </si>
  <si>
    <t>Roshan colony</t>
  </si>
  <si>
    <t>An explosive devices weighing over 15 kilograms was used in the attack.</t>
  </si>
  <si>
    <t>Near Shahraq area in Turbat, Balochistan, Pakistan.</t>
  </si>
  <si>
    <t>A retired Khasadar Force member</t>
  </si>
  <si>
    <t>In the Bazaar-Zakhakhel area of Landi Kotal, Federally Administered Tribal Areas, Pakistan.</t>
  </si>
  <si>
    <t>A government-run boys' primary school was targeted in the attack.</t>
  </si>
  <si>
    <t>In the Chenari area of Safi tehsil</t>
  </si>
  <si>
    <t>A government-run boys' primary school</t>
  </si>
  <si>
    <t>201012140006, 201012140007</t>
  </si>
  <si>
    <t>201012140007, 201012140006</t>
  </si>
  <si>
    <t>In the Chenari area of Safi tehsil, in the Mohmand district of Federally Administered Tribal Areas, Pakistan.</t>
  </si>
  <si>
    <t>Ghoriwala</t>
  </si>
  <si>
    <t>In Ghauriwala village in the Mawia Kila area of Bannu district</t>
  </si>
  <si>
    <t>A government run girls' school</t>
  </si>
  <si>
    <t>In the Lachi Bazaar area</t>
  </si>
  <si>
    <t>A four kilogram remote detonated explosive device was used in the attack.</t>
  </si>
  <si>
    <t>At the Ghazi Baba shrine in the Badbher area of Peshawar, Khyber Pakhtunkhwa, Pakistan.</t>
  </si>
  <si>
    <t>Caretakers at the Ghazi Baba shrine</t>
  </si>
  <si>
    <t>The attack took place in Rajpur village in Chatra, Jharkhand, India.</t>
  </si>
  <si>
    <t>A polling party was targeted in the attack.</t>
  </si>
  <si>
    <t>The attack was carried out against a polling party for the third phase of panchayat elections.</t>
  </si>
  <si>
    <t>The attack took place in Al Ghazaliyah, Baghdad, Iraq.</t>
  </si>
  <si>
    <t>The attack took place in Balad Ruz area of Diyala, Baghdad, Iraq.</t>
  </si>
  <si>
    <t>The attack took place in Khalis town in Diyala,Iraq.</t>
  </si>
  <si>
    <t>The specific motive for the attack was to punish the victim for theft and prevent others from doing the same.</t>
  </si>
  <si>
    <t>The incident occurred in the Shangil Tobaya refugee camp.</t>
  </si>
  <si>
    <t>A government convoy was targeted in the attack.</t>
  </si>
  <si>
    <t>The specific motive for the attack was to intimidate the Sudanese government.</t>
  </si>
  <si>
    <t>Fata Burnu</t>
  </si>
  <si>
    <t>AK-47 rifles and a rocket propelled grenade were used in the attack.</t>
  </si>
  <si>
    <t>Ahmad Ali Matris, a senior intelligence official,</t>
  </si>
  <si>
    <t>At a security camp in Zinjibar, in Abyan, Yemen.</t>
  </si>
  <si>
    <t>An improvised explosive device, rocket-propelled grenades and unknown firearms were used in the attack.</t>
  </si>
  <si>
    <t>The attack took place in a camp for returning Mecca pilgrims in Kandahar city, in the Kandahar province of Afghanistan.</t>
  </si>
  <si>
    <t>The attack took place at 2A Yesenina Street in the Aleksandrovka microdistrict of Nalchik, Kabardino Balkariya, Russia.</t>
  </si>
  <si>
    <t>An Islamic spiritual leader was targeted in the attack.</t>
  </si>
  <si>
    <t>County Antrim/County Down. The attack took place in the Cliftonville road area of Belfast, Northern Ireland.</t>
  </si>
  <si>
    <t>The target was likely civilians walking past the garden of the home.</t>
  </si>
  <si>
    <t>The attack took place in Ad Hamiya neighborhood of Baghdad, Iraq.</t>
  </si>
  <si>
    <t>The attack took place in Palestine Street in northern Baghdad, Iraq.</t>
  </si>
  <si>
    <t>The target of the attack is a municipality building</t>
  </si>
  <si>
    <t>The kidnapping took place near the victim's residence in Karaj neighborhood of Mosul, Ninawa, Iraq.</t>
  </si>
  <si>
    <t>A female student</t>
  </si>
  <si>
    <t>Adezai area of the neighborhood of Matani</t>
  </si>
  <si>
    <t>In the Chowk area of Peshawar, Khyber Pakhtunkhwa, Pakistan.</t>
  </si>
  <si>
    <t>The attack took place in the Soya area of Ranchi, Simdega.</t>
  </si>
  <si>
    <t>The specific motive for the attack is unknown; however, the victims were said to be Communist Party of India-Maoist (CPI-M) sympathizers.</t>
  </si>
  <si>
    <t>Williamnagar</t>
  </si>
  <si>
    <t>The attack took place at a coal depot in Warima, South Garo Hills, Meghalaya, India.</t>
  </si>
  <si>
    <t>A coal exporter, identified as Rimudu Sutnga, was targeted in the attack.</t>
  </si>
  <si>
    <t>The attack took place in the east of the capital of Baghdad, Iraq.</t>
  </si>
  <si>
    <t>The target of this attack was a senior official in the Iraqi Ministry of Electricity.</t>
  </si>
  <si>
    <t>The attack took place in Ashura neighborhood in northern Baghdad, Iraq.</t>
  </si>
  <si>
    <t>Four improvised explosive device was used in the attack.</t>
  </si>
  <si>
    <t>The attack took place in the neighborhood of Karradah in downtown Baghdad, Iraq.</t>
  </si>
  <si>
    <t>The attack took place in al-Dujeil neighborhood, south of Tikrit, Salah ad Din, Iraq.</t>
  </si>
  <si>
    <t>The target of the attack was a police major.</t>
  </si>
  <si>
    <t>201012160008, 201012160009, 201012160010, 201012160011, 201012160012, 201012160013, 201012160014, 201012160015, 201012160016, 201012160017</t>
  </si>
  <si>
    <t>The bombing occurred in the al-Dujeil neighborhood in Tikrit, Salah ad Din, Iraq.</t>
  </si>
  <si>
    <t>201012160009, 201012160008, 201012160010, 201012160011, 201012160012, 201012160013, 201012160014, 201012160015, 201012160016, 201012160017</t>
  </si>
  <si>
    <t>201012160010, 201012160008, 201012160009, 201012160011, 201012160012, 201012160013, 201012160014, 201012160015, 201012160016, 201012160017</t>
  </si>
  <si>
    <t>201012160011, 201012160008, 201012160009, 201012160010, 201012160012, 201012160013, 201012160014, 201012160015, 201012160016, 201012160017</t>
  </si>
  <si>
    <t>The bombing occurred in the al-Dujeil neighborhood in Tikrit. The bombing occurred in the al-Dujeil district in Tikrti, Salah ad Din, Iraq.</t>
  </si>
  <si>
    <t>201012160012, 201012160008, 201012160009, 201012160010, 201012160011, 201012160013, 201012160014, 201012160015, 201012160016, 201012160017</t>
  </si>
  <si>
    <t>The bombing occurred in the al-Dujeil neighborhood in Tirkit, Salah ad Din, Iraq.</t>
  </si>
  <si>
    <t>201012160013, 201012160008, 201012160009, 201012160010, 201012160011, 201012160012, 201012160014, 201012160015, 201012160016, 201012160017</t>
  </si>
  <si>
    <t>201012160014, 201012160008, 201012160009, 201012160010, 201012160011, 201012160012, 201012160013, 201012160015, 201012160016, 201012160017</t>
  </si>
  <si>
    <t>201012160015, 201012160008, 201012160009, 201012160010, 201012160011, 201012160012, 201012160013, 201012160014, 201012160016, 201012160017</t>
  </si>
  <si>
    <t>201012160016, 201012160008, 201012160009, 201012160010, 201012160011, 201012160012, 201012160013, 201012160014, 201012160015, 201012160017</t>
  </si>
  <si>
    <t>201012160017, 201012160008, 201012160009, 201012160010, 201012160011, 201012160012, 201012160013, 201012160014, 201012160015, 201012160016</t>
  </si>
  <si>
    <t>The attack took place on an unspecified highway near the BJ oil company in the Patio Bolas urban area of Aipe, Huila, Colombia.</t>
  </si>
  <si>
    <t>Aipe Law Enforcement</t>
  </si>
  <si>
    <t>Police patrol vehicles</t>
  </si>
  <si>
    <t>Public transportation buses were also thought to be targeted.</t>
  </si>
  <si>
    <t>An improvised explosive device consisting of three bars of C4 explosives, 25 meters of detonating cord, a hand grenade was used in the attack.</t>
  </si>
  <si>
    <t>The incident occurred at a house on Friendly Street in the Markets district of south Belfast.</t>
  </si>
  <si>
    <t>Between Dagestanskiye Ogni and Derbent</t>
  </si>
  <si>
    <t>The attack occurred between the Dagestanskiye Ogni and Derbent train stations in Derbentsky district, Dagestan, Russia.</t>
  </si>
  <si>
    <t>The target of the attack was Special Sergeant Kenan Erdem.</t>
  </si>
  <si>
    <t>The attack took place in the Haddah neighborhood of Sanaa.</t>
  </si>
  <si>
    <t>US embassy workers</t>
  </si>
  <si>
    <t>The specific motive for the attack was to intimidate US embassy workers in Yemen.</t>
  </si>
  <si>
    <t>At a security checkpoint in Zinjibar, Abyan, Yemen.</t>
  </si>
  <si>
    <t>Machine guns, grenades and rocket-propelled grenades were used in the attack.</t>
  </si>
  <si>
    <t>Relatives of a policeman</t>
  </si>
  <si>
    <t>The specific motive for the attack was to attack the family and relatives of a policeman that was killed a few days ago.</t>
  </si>
  <si>
    <t>Shikarpur district</t>
  </si>
  <si>
    <t>Near a Shia procession in a village near Khanpur, Shikarpur, Sindh, Pakistan.</t>
  </si>
  <si>
    <t>A Shiite procession was targeted in the attack.</t>
  </si>
  <si>
    <t>At the Alero oil flow station pipeline in an unknown area of Delta, Nigeria.</t>
  </si>
  <si>
    <t>Niger Delta Liberation Force (NDLF)-Nigeria</t>
  </si>
  <si>
    <t>201012170004, 201012170005, 201012170006</t>
  </si>
  <si>
    <t>At the Dibi oil flow station pipeline in an unknown area of Delta, Nigeria.</t>
  </si>
  <si>
    <t>201012170005, 201012170004, 201012170006</t>
  </si>
  <si>
    <t>At the Abiteye oil flow station pipeline in an unknown area of Delta, Nigeria.</t>
  </si>
  <si>
    <t>201012170006, 201012170004, 201012170005</t>
  </si>
  <si>
    <t>The attack occurred outside a UN Operation in Cote D'ivoire compound in Abidjan, Lagunes, Cote D'ivoire.</t>
  </si>
  <si>
    <t>UN Operation in Cote D'ivoire</t>
  </si>
  <si>
    <t>A UN Operation in Cote D'ivoire vehicle was targeted in the attack.</t>
  </si>
  <si>
    <t>A UN Operation in Côte d'Ivoire compound was targeted in the attack.</t>
  </si>
  <si>
    <t>The specific motive for the attack was to intimidate the U.N. Operation in Cote D'ivoire.</t>
  </si>
  <si>
    <t>The attack took place in al-Zaafaraniya, southern Baghdad, Iraq.</t>
  </si>
  <si>
    <t>The attack took place in al-Habboud village, al-Qiyara neighborhood south of Mosul, Ninawa, Iraq.</t>
  </si>
  <si>
    <t>The attack took place on a military patrol between the Tuitang and Sehlon villages in Chandel.</t>
  </si>
  <si>
    <t>36 Assam Rifles</t>
  </si>
  <si>
    <t>A 36 Assam Rifles division military patrol</t>
  </si>
  <si>
    <t>Manipur People’s Army (MPA)</t>
  </si>
  <si>
    <t>The attack was carried out in response to the visit of Indian Home Minister P Chidambaram to Manipur.</t>
  </si>
  <si>
    <t>Bagbinda</t>
  </si>
  <si>
    <t>The attack took place in the Baghbinda village in Jhalda, Puruliya.</t>
  </si>
  <si>
    <t>Indian Forward Bloc Workers</t>
  </si>
  <si>
    <t>Seven Forward Bloc workers</t>
  </si>
  <si>
    <t>On civilian houses in the Qazi Talab area of Hangu district, in Khyber Pakhtunkhwa, Pakistan.</t>
  </si>
  <si>
    <t>Two civilian houses</t>
  </si>
  <si>
    <t>The attack took place in the Urmel village in Chowka, Seraikela-Kharsawan.</t>
  </si>
  <si>
    <t>Mukund Singh, a contractor and a former block Congress Party president,</t>
  </si>
  <si>
    <t>The attack took place in al-Nahda Bridge in central Baghdad, Iraq.</t>
  </si>
  <si>
    <t>The attack occurred in an unknown area of Kabardino Balkariya. Russia.</t>
  </si>
  <si>
    <t>A group of hunters</t>
  </si>
  <si>
    <t>201012180003, 201012240015</t>
  </si>
  <si>
    <t>Two soldiers were killed in Muang, Yala, Thailand.</t>
  </si>
  <si>
    <t>Soldiers who were escorting Buddhist monks</t>
  </si>
  <si>
    <t>The attack occurred at a construction company camp in the Mazar-e-Sharif district of Balkh, Afghanistan.</t>
  </si>
  <si>
    <t>A construction company camp was targeted in the attack.</t>
  </si>
  <si>
    <t>The specific motive for the attack was to prevent road construction in the area.</t>
  </si>
  <si>
    <t>The attack occurred in the Shirkat Newa area of Dand, Kandahar, Afghanistan.</t>
  </si>
  <si>
    <t>The attack took place in Kandahar city, Kandahar province, Afghanistan.</t>
  </si>
  <si>
    <t>Hamdullah Nazik, the governor of Daman district,</t>
  </si>
  <si>
    <t>A prominent Yemeni Army officer</t>
  </si>
  <si>
    <t>The attack occurred on a road near a military recruitment center in Kabul city, Kabul province, Afghanistan.</t>
  </si>
  <si>
    <t>A military bus was targeted in the attack.</t>
  </si>
  <si>
    <t>Military recruits were targeted.</t>
  </si>
  <si>
    <t>The specific motive for the attack was to intimidate civilians from joining the military.</t>
  </si>
  <si>
    <t>A suicide improvised explosive belt was used in the attack.</t>
  </si>
  <si>
    <t>The attack took place at the Afghan Army recruiting center in the Konduz district of Konduz, Afghanistan.</t>
  </si>
  <si>
    <t>The Afghan Army recruiting center in Konduz city</t>
  </si>
  <si>
    <t>The specific motive for the attack was to prevent Afghans from joining the military.</t>
  </si>
  <si>
    <t>Unknown firearms and two suicide improvised explosive devices were used in the attack.</t>
  </si>
  <si>
    <t>The attack occurred in the Taloqan district of Takhar, Afghanistan.</t>
  </si>
  <si>
    <t>A senior Electoral Complaints Commission official</t>
  </si>
  <si>
    <t>The attack occurred at a checkpoint in the Assinovskaya area of Sunzhensky, Ingushetia, Russia.</t>
  </si>
  <si>
    <t>Traffic policemen at a checkpoint</t>
  </si>
  <si>
    <t>A silenced Makarov pistol was used in the attack.</t>
  </si>
  <si>
    <t>The attack took place outside the victim's residence in the al-I’ilam neighborhood of southern Baghdad, Iraq.</t>
  </si>
  <si>
    <t>The target of this attack was an interior ministry employee, a police officer.</t>
  </si>
  <si>
    <t>The attack took place near the Iraqi Oil Ministry’s building in Palestine Street, east of Baghdad, Iraq.</t>
  </si>
  <si>
    <t>The attack took place while he was close to Al-Shaab stadium in central Baghdad, Iraq.</t>
  </si>
  <si>
    <t>Anwar TV</t>
  </si>
  <si>
    <t>The target of this attack was an employee for the Kuwaiti Anwar TV Satellite Channel in Baghdad.</t>
  </si>
  <si>
    <t>An improvised explosive device planted in a car was used in the attack.</t>
  </si>
  <si>
    <t>Dhepaguda</t>
  </si>
  <si>
    <t>The attack took place on a bridge at Podapodar of Narayanpatna Block near the Dhepaguda village in Koraput.</t>
  </si>
  <si>
    <t>The attack was carried out to obstruct the Border Security Force (BSF) troopers deployed in the area.</t>
  </si>
  <si>
    <t>The attack took place in the Chotokhakri village of West Midnapore, West Bengal, India.</t>
  </si>
  <si>
    <t>Kalicharan Mahato, a primary school teacher and a local ruling Communist Party of India-Marxist leader,</t>
  </si>
  <si>
    <t>The attack took place in Nunnungeria village in Jhargram, West Midnapore.</t>
  </si>
  <si>
    <t>A railway worker, Srikant Saren, was targeted in the attack.</t>
  </si>
  <si>
    <t>A bulldozer was also targeted in the attack.</t>
  </si>
  <si>
    <t>The attack was reportedly carried out because the Communist Party of India-Maoists (CPI-M) wanted unemployed villagers to be given the task under the National Rural Employment Guarantee Act (NREGA), instead of using machines for the purpose.</t>
  </si>
  <si>
    <t>The attack took place on a road connection Manatu and Padma in Palamau.</t>
  </si>
  <si>
    <t>Palamau Law Enforcement</t>
  </si>
  <si>
    <t>Security forces carrying ballot boxes after a village election was the suspected target.</t>
  </si>
  <si>
    <t>The specific motive for the attack is unknown; however, it was suspected that the bomb was targeting security forces carrying ballot boxes after a village election.</t>
  </si>
  <si>
    <t>The hostage taking took place on a road in the Pasni district of Balochistan, Pakistan.</t>
  </si>
  <si>
    <t>Baloch Students Organization-Azad</t>
  </si>
  <si>
    <t>A student of the University of Balochistan and an active member of Baloch Students Organization-Azad (BSO-A)</t>
  </si>
  <si>
    <t>In Ghattakhel and Zwan villages in Orakzai, Federally Administered Tribal Areas, Pakistan.</t>
  </si>
  <si>
    <t>The specific motive for the attack was punishment  for having an active role in the formation of the laskhars (tribal militias) or peace committees against the militants in the area.</t>
  </si>
  <si>
    <t>The attack took place near Kamal Al-Samarrae Hospital in central Baghdad’s Andalus Square in Iraq.</t>
  </si>
  <si>
    <t>An improvised explosive device planted in a parked civilian car was used in the attack.</t>
  </si>
  <si>
    <t>The attack took place while he was heading to al-Fardous mosque in al-Kafaaat neighborhood, Mosul, Ninawa, Iraq.</t>
  </si>
  <si>
    <t>The target of this attack was Saaeed al-Diwah, the President of Mosul University.</t>
  </si>
  <si>
    <t>At a Frances Bank in the Recoleta neighborhood in the Retiro area of Buenos Aires, Argentina.</t>
  </si>
  <si>
    <t>Frances Bank</t>
  </si>
  <si>
    <t>A Frances Bank</t>
  </si>
  <si>
    <t>Anarkista Jorge Banos Front of the Everyone For The Homeland Movement (MTP)</t>
  </si>
  <si>
    <t>The specific motive for the attack is unknown; however, a number of scattered pamphlets were recovered at the incident site denouncing repression of the Qom indigenous community.</t>
  </si>
  <si>
    <t>At a Santander Bank in downtown Santiago, Santiago department, Chile.</t>
  </si>
  <si>
    <t>A Santander Bank</t>
  </si>
  <si>
    <t>A TNT laden improvised explosive device containing an electrical triggering mechanism was used in the attack.</t>
  </si>
  <si>
    <t>201012200007, 201012200008</t>
  </si>
  <si>
    <t>The attack took place outside the Department of Technology and IT carabineros (police) building in a northern suburb of Santiago, Santiago Department, Chile.</t>
  </si>
  <si>
    <t>Chile Department of Technology and IT</t>
  </si>
  <si>
    <t>The Department of Technology and IT carabineros (police) building</t>
  </si>
  <si>
    <t>201012200008, 201012200007</t>
  </si>
  <si>
    <t>The attack took place next to the entrance of the lkhan shopping center on Ametkhan-Sultan Street, in the provincial capital of Makhachkala, Dagestan, Russia.</t>
  </si>
  <si>
    <t>The incident occurred at a bus station.</t>
  </si>
  <si>
    <t>An improvised explosive device made with an F1 Russian grenade was used in the attack.</t>
  </si>
  <si>
    <t>Somali government officials</t>
  </si>
  <si>
    <t>The specific motive for the attack was to disrupt the meeting and intimidate the Somali government.</t>
  </si>
  <si>
    <t>An unknown number of mortar rounds were used in the attack.</t>
  </si>
  <si>
    <t>The specific motive for the attack was to punish the man for theft and prevent others from doing the same.</t>
  </si>
  <si>
    <t>The attempted attack took place on an empty train in Rome, Lazio, Italy.</t>
  </si>
  <si>
    <t>An empty train car</t>
  </si>
  <si>
    <t>Five Somali farmers</t>
  </si>
  <si>
    <t>The specific motive for the attack was to punish the farmers for not obeying orders.</t>
  </si>
  <si>
    <t>The attack took place on a road in the Bala Shahr area of Shindand district, in the Herat province of Afghanistan.</t>
  </si>
  <si>
    <t>The specific motive for the attack was to intimidate the Shindhand government.</t>
  </si>
  <si>
    <t>Near a school close to the city of Ashqelon, in the Southern District, Israel.</t>
  </si>
  <si>
    <t>University of Balochistan</t>
  </si>
  <si>
    <t>A student of the University of Balochistan was targeted in the attack.</t>
  </si>
  <si>
    <t>A Iraqi Intelligence Officer</t>
  </si>
  <si>
    <t>The attack took place in Kadhimiya neighborhood of northwestern Baghdad, Iraq.</t>
  </si>
  <si>
    <t>The target of this attack was a Shiite Endowment employee.</t>
  </si>
  <si>
    <t>The attempt of this explosive charge took place in the new Baghdad neighborhood of Baghdad, Iraq.</t>
  </si>
  <si>
    <t>The targets of this attempt bombing were Shiite civilians.</t>
  </si>
  <si>
    <t>On the RCD Highway near Surab area of Kalat, Balochistan, Pakistan.</t>
  </si>
  <si>
    <t>A Hindu leader and companions</t>
  </si>
  <si>
    <t>Human Right Commission of Pakistan (HRCP)</t>
  </si>
  <si>
    <t>Two Human Right Commission of Pakistan (HRCP) activists</t>
  </si>
  <si>
    <t>The attack took place in Gufa Para village in Dantewada, Chhattisgarh, India.</t>
  </si>
  <si>
    <t>A suspected police informer and school cook, Sudhru Ram,</t>
  </si>
  <si>
    <t>The attack took place on Sironcha-Aheri Road in Gadchiroli, Maharashtra, India.</t>
  </si>
  <si>
    <t>Lankachen</t>
  </si>
  <si>
    <t>The attack took place near Lankachen village in Chhinnavatra forest in Maharashtra, India.</t>
  </si>
  <si>
    <t>A Tata Sumo and boat belonging to the forest department</t>
  </si>
  <si>
    <t>Pindiki</t>
  </si>
  <si>
    <t>The attack took place at Pindiki in Mohana, Gajapati, Odisha, India.</t>
  </si>
  <si>
    <t>ARSS Infrastructure Limited</t>
  </si>
  <si>
    <t>At least 14 vehicles owned by a private construction company</t>
  </si>
  <si>
    <t>The specific motive for the attack is unknown but a letter purportedly written by the head of the Basadhara division of the Maoists, left at the spot said the ultras opposed road construction work in the area.</t>
  </si>
  <si>
    <t>201012210016, 201012210017</t>
  </si>
  <si>
    <t>201012210017, 201012210016</t>
  </si>
  <si>
    <t>The attack took place on a road in the Belpahari area of West Midnapore, West Bengal, India.</t>
  </si>
  <si>
    <t>A former commander of Lashkar-e-Islam (LI), Khan Mohammad, was targeted in the attack.</t>
  </si>
  <si>
    <t>In Ziarat Chowk of Safi tehsil in Mohmand, Federally Administered Tribal Areas, Pakistan.</t>
  </si>
  <si>
    <t>A marble contractor was targeted in the attack.</t>
  </si>
  <si>
    <t>In Chappar Mishti area of Orakzai, Federally Administered Tribal Areas, Pakistan.</t>
  </si>
  <si>
    <t>An alleged spy</t>
  </si>
  <si>
    <t>The specific motive for the attack was punishment for allegedly spying for the government and security forces.</t>
  </si>
  <si>
    <t>A police lieutenant colonel</t>
  </si>
  <si>
    <t>The attack took place near the victim's residence in Abu-Dushir neighborhood, southern Baghdad, Iraq.</t>
  </si>
  <si>
    <t>The target of this attack was an employee for the Iraqi Health Ministry’s Commission for Medical Specializations.</t>
  </si>
  <si>
    <t>The attack took place in Dora, southern Baghdad, Iraq.</t>
  </si>
  <si>
    <t>The target of this attack was an employee at the Ministry of Health.</t>
  </si>
  <si>
    <t>The attack took place on Highway 42 in Ta Bing village in Sai Buri, Pattani, Thailand.</t>
  </si>
  <si>
    <t>The attack took place in Raman district, Yala, Thailand.</t>
  </si>
  <si>
    <t>A tambon administration organization member</t>
  </si>
  <si>
    <t>Tablu</t>
  </si>
  <si>
    <t>Sagittarius Mines, Incorporated (SMI)</t>
  </si>
  <si>
    <t>The headquarters of Sagittarius Mines, Incorporated (SMI)</t>
  </si>
  <si>
    <t>The attack occurred in the Shindand district of Herat, Afghanistan.</t>
  </si>
  <si>
    <t>Mullah Amanullah, a local government official,</t>
  </si>
  <si>
    <t>The local government official's son was targeted.</t>
  </si>
  <si>
    <t>The incident occurred at a house in the Drumreer road area near Maguires bridge in County Fermanagh, Northern Ireland.</t>
  </si>
  <si>
    <t>County Fermanagh Law Enforcement</t>
  </si>
  <si>
    <t>The specific motive for the attack was to resist being arrested.</t>
  </si>
  <si>
    <t>One F-1 grenade was used in the attack.</t>
  </si>
  <si>
    <t>The attack took place at a checkpost in the Ulitsa Lenina area of Shalushka, Chegemskiy, Kabardino Balkariya, Russia.</t>
  </si>
  <si>
    <t>Chegemskiy Law Enforcement</t>
  </si>
  <si>
    <t>The attack occurred in Nalchik, Kabardino Balkariya, Russia.</t>
  </si>
  <si>
    <t>An employee of the Investigations Directorate</t>
  </si>
  <si>
    <t>The specific motive for the attack was to intimidate Russian government.</t>
  </si>
  <si>
    <t>The attack occurred near a movie theater in Sochi, Krasnodar Krai, Russia.</t>
  </si>
  <si>
    <t>A movie theater</t>
  </si>
  <si>
    <t>The incident occurred on Barnaba Oriani, near Villa Glori Park in Rome.</t>
  </si>
  <si>
    <t>The Swiss Embassy in Rome was targeted in the attack.</t>
  </si>
  <si>
    <t>Metropollitan Insurgents Cells</t>
  </si>
  <si>
    <t>The specific motive for the attack was to intimidate the Swiss government.</t>
  </si>
  <si>
    <t>An improvised explosive device placed in a letter was used in the attack.</t>
  </si>
  <si>
    <t>201012230004, 201012230005, 201012270003</t>
  </si>
  <si>
    <t>The attack occurred at the Chilean Embassy, near the Villa Borghese in Rome, Lazio, Italy.</t>
  </si>
  <si>
    <t>The Chilean Embassy was targeted in the attack.</t>
  </si>
  <si>
    <t>The specific motive for the attack was to intimidate the Chilean government.</t>
  </si>
  <si>
    <t>An improvised explosive device in a mailed package was used in the attack.</t>
  </si>
  <si>
    <t>201012230005, 201012230004, 201012270003</t>
  </si>
  <si>
    <t>The attack took place in Borka, Baghlan, Afghanistan.</t>
  </si>
  <si>
    <t>A communications tower</t>
  </si>
  <si>
    <t>The specific motive for the attack was to disrupt communications.</t>
  </si>
  <si>
    <t>201012230006, 201012230007</t>
  </si>
  <si>
    <t>The attack took place in Nahrin, Baghlan, Afghanistan.</t>
  </si>
  <si>
    <t>Mobile Telecommunication Network</t>
  </si>
  <si>
    <t>201012230007, 201012230006</t>
  </si>
  <si>
    <t>The attack took place in the Joy Haft area of Jalalabad city, Nangarhar, Afghanistan.</t>
  </si>
  <si>
    <t>Rural Transit Bus</t>
  </si>
  <si>
    <t>The attack occurred in the Abu Ghurayb neighborhood of Baghdad, Iraq.</t>
  </si>
  <si>
    <t>The bombing occurred in the al-Zayouna area in the Nissan neighborhood of Baghdad, Iraq.</t>
  </si>
  <si>
    <t>The bombing occurred near a fuel station in Baghdad, Iraq.</t>
  </si>
  <si>
    <t>Near the Salim Nasar Bagh locality of Loralai, Balochistan, Pakistan.</t>
  </si>
  <si>
    <t>An Education Department official was targeted in the attack.</t>
  </si>
  <si>
    <t>The attack took place in Kirandul area in Dantewada, Chhattisgarh, India.</t>
  </si>
  <si>
    <t>Bridges</t>
  </si>
  <si>
    <t>Ait Aissi</t>
  </si>
  <si>
    <t>Near Bounane Tala, about 10 kn from Tizi Ouzou</t>
  </si>
  <si>
    <t>No specific motive for this attack was stated, however, this is not the first time security forces have been targeted in this area.</t>
  </si>
  <si>
    <t>The attack took place in Garhwa, Jammu and Kashmir, India.</t>
  </si>
  <si>
    <t>Three vehicles were targeted in the attack to disrupt balloting at a polling booth.</t>
  </si>
  <si>
    <t>The specific motive for the attack was to disrupt balloting at a polling booth.</t>
  </si>
  <si>
    <t>The attack took place in Nagratonagra village near Saranda forest in West Singhbhum, Jharkhand, India.</t>
  </si>
  <si>
    <t>The attack took place in Gatta village in Dhanora, Gadchiroli, Maharashtra, India.</t>
  </si>
  <si>
    <t>Birmadal</t>
  </si>
  <si>
    <t>The attack took place at Birmadal  village in Jhargram, West Midnapore, West Bengal, India.</t>
  </si>
  <si>
    <t>A Communist Party of India-Marxist worker, identified as Manorajan Mahto,</t>
  </si>
  <si>
    <t>201012240004, 201012240011</t>
  </si>
  <si>
    <t>The attack took place in Chirugora village in Purulia, West Bengal, India.</t>
  </si>
  <si>
    <t>A Jharkhand Party worker, identified as Raghunath Murmu, was targeted in the attack.</t>
  </si>
  <si>
    <t>Kalaberia</t>
  </si>
  <si>
    <t>The attack took place in Kalaberia village in Beliabera, West Bengal, India.</t>
  </si>
  <si>
    <t>ATrinamool Congress activist, identified as Hikim Murmu,</t>
  </si>
  <si>
    <t>At Modern Collegiate School on Atozai Road in Palosai village in Peshawar, Khyber Pakhtunkhwa, Pakistan.</t>
  </si>
  <si>
    <t>Modern Collegiate School</t>
  </si>
  <si>
    <t>The bombing occurred in the al-Askandariya neighborhood in Hilla, Babil, Iraq.</t>
  </si>
  <si>
    <t>201012240008, 201012240009</t>
  </si>
  <si>
    <t>The bombing occurred in the al-Askandariya district in Hilla, Babil, Iraq.</t>
  </si>
  <si>
    <t>201012240009, 201012240008</t>
  </si>
  <si>
    <t>The attack took place on an unspecified road leading to Neiva in the rural area of Vegalarga, 20 kilometers outside the village of San Antonio, Neiva, Huila, Colombia.</t>
  </si>
  <si>
    <t>Neiva Gas Company</t>
  </si>
  <si>
    <t>A Neiva Gas Company truck</t>
  </si>
  <si>
    <t>The specific motive for the attack is unknown; however, it is suspected that the attack was carried out with the intention to cause fear and intimidation among the general public.</t>
  </si>
  <si>
    <t>A Neiva Gas Company truck and other unknown weapons were used in the attack.</t>
  </si>
  <si>
    <t>Odolchua</t>
  </si>
  <si>
    <t>The attack took place in Odolchua village in Jhargram, West Midnapore, West Bengal, India.</t>
  </si>
  <si>
    <t>A ruling Communist Party of India-Marxist worker, identified as Rathindranath Gope, was targeted in the attack.</t>
  </si>
  <si>
    <t>201012240011, 201012240004</t>
  </si>
  <si>
    <t>The attack took place in Godda district of Jharkhand, India.</t>
  </si>
  <si>
    <t>Kholm district</t>
  </si>
  <si>
    <t>The attack took place on a road in the Kholm district of Balkh, Afghanistan.</t>
  </si>
  <si>
    <t>A German aid worker</t>
  </si>
  <si>
    <t>An Afghan interpreter was targeted.</t>
  </si>
  <si>
    <t>The attack occurred at a bus station in Nazran, Ingushetia, Russia.</t>
  </si>
  <si>
    <t>Kremenchug-Konstantinovskoye</t>
  </si>
  <si>
    <t>The attack occurred in the Baksan district of Kabardino Balkariya, Russia.</t>
  </si>
  <si>
    <t>201012240015, 201012180003</t>
  </si>
  <si>
    <t>At the Victory Baptist Church in Maiduguri, Borno, Nigeria.</t>
  </si>
  <si>
    <t>Victory Baptist Church</t>
  </si>
  <si>
    <t>The specific motive for the attack was to intimidate Christians in the area.</t>
  </si>
  <si>
    <t>Unknown firearms and an unknown number of petrol bombs were used in the attack.</t>
  </si>
  <si>
    <t>201012240016, 201012240017, 201012240018</t>
  </si>
  <si>
    <t>At the Sinimari Church of Christ in Maiduguri, Borno, Nigeria.</t>
  </si>
  <si>
    <t>Sinimari Church of Christ</t>
  </si>
  <si>
    <t>201012240017, 201012240016, 201012240018</t>
  </si>
  <si>
    <t>At the Dala Baptist Church in Maiduguri, Borno, Nigeria.</t>
  </si>
  <si>
    <t>Dala Baptist Church</t>
  </si>
  <si>
    <t>201012240018, 201012240016, 201012240017</t>
  </si>
  <si>
    <t>The attack occurred in the Kabong shopping market in Jos, Plateau, Nigeria.</t>
  </si>
  <si>
    <t>201012240019, 201012240020</t>
  </si>
  <si>
    <t>The attack occurred in Jos, Plateau, Nigeria.</t>
  </si>
  <si>
    <t>201012240020, 201012240019</t>
  </si>
  <si>
    <t>The incident occurred in the San Raymundo neighborhood of the city</t>
  </si>
  <si>
    <t>Sacred Heart Church</t>
  </si>
  <si>
    <t>The Sacred Heart Church</t>
  </si>
  <si>
    <t>Khar city</t>
  </si>
  <si>
    <t>Members of the Salarzai tribe</t>
  </si>
  <si>
    <t>A Taliban spokesman claimed responsibility and said that the people of local Salarzai tribe were targeted as they "support the army" against the Taliban. Taliban spokesman Azam Tariq said that the Salarzai tribe had formed "Lashkar" or private army against the Taliban and that is why they were targeted. "We will also target those in future who support the government against us," Tariq said.</t>
  </si>
  <si>
    <t>The attempted attack took place in the Doaba area of Hangu district, in Khyber Pakhtunkhwa, Pakistan.</t>
  </si>
  <si>
    <t>The attack took place in Bachurkhoire village in the Nayagram area in West Midnapore, West Bengal, India.</t>
  </si>
  <si>
    <t>A house of a Communist Party of India-Marxist (CPI-M) supporter</t>
  </si>
  <si>
    <t>201012250006, 201012250007, 201012250008</t>
  </si>
  <si>
    <t>The home of a Communist Party of India-Marxist (CPI-M) supporter was targeted in the attack.</t>
  </si>
  <si>
    <t>201012250007, 201012250006, 201012250008</t>
  </si>
  <si>
    <t>The attack took place in Nubasai village in the Nayagram area in West Midnapore, West Bengal, India.</t>
  </si>
  <si>
    <t>The house of a Communist Party of India-Marxist (CPI-M) supporter</t>
  </si>
  <si>
    <t>201012250008, 201012250006, 201012250007</t>
  </si>
  <si>
    <t>Jambani</t>
  </si>
  <si>
    <t>The attack took place on the outskirts of Jambani village near Dekai Pahar area in Jhalda, Purulia, West Bengal, India.</t>
  </si>
  <si>
    <t>Agouni Or Charki</t>
  </si>
  <si>
    <t>In the municipality of Aghribs and 50 km north of Tizi Ouzou</t>
  </si>
  <si>
    <t>The attack took place in the forest of Konta area in Dantewada, Chhattisgarh, India.</t>
  </si>
  <si>
    <t>In Shwa Farsh area of Anbar tehsil of Mohmand, Federally Administered Tribal Areas, Pakistan.</t>
  </si>
  <si>
    <t>A major of the Frontier Corps was targeted in the attack.</t>
  </si>
  <si>
    <t>In Shalobar area of Bara, Khyber Pakhutnkhwa, Pakistan.</t>
  </si>
  <si>
    <t>201012260003, 201012260004, 201012260005, 201012260006</t>
  </si>
  <si>
    <t>In Shinko hilly area in Bara, Khyber Pakhtunkhwa, Pakistan.</t>
  </si>
  <si>
    <t>Lashkar-e-Islam (LI) militants</t>
  </si>
  <si>
    <t>201012260004, 201012260003, 201012260005, 201012260006</t>
  </si>
  <si>
    <t>In the Shalobar area of Bara, Khyber Pakhtunkhwa, Pakistan.</t>
  </si>
  <si>
    <t>Amr-bil-Maroof (Pakistan) militants</t>
  </si>
  <si>
    <t>201012260005, 201012260003, 201012260004, 201012260006</t>
  </si>
  <si>
    <t>In Qamber Khel area of Bara, Khyber Pakhtunkhwa, Pakistan.</t>
  </si>
  <si>
    <t>Tribesmen from Sepah, Malik Din Khel, and Shalober tribes</t>
  </si>
  <si>
    <t>201012260006, 201012260003, 201012260004, 201012260005</t>
  </si>
  <si>
    <t>In the Khuzdar district of Balochistan, Pakistan.</t>
  </si>
  <si>
    <t>Balochistan National Party – Mengal (BNP-M)</t>
  </si>
  <si>
    <t>Two members of the Balochistan National Party- Mengal</t>
  </si>
  <si>
    <t>Projea Company</t>
  </si>
  <si>
    <t>Four Turkish engineers</t>
  </si>
  <si>
    <t>An Afghan driver was targeted.</t>
  </si>
  <si>
    <t>The attack took place at the crossing of Shamil Avenue and Agaziyeva Street in the Sovetskiy District of Makhachkala, Dagestan, Russia.</t>
  </si>
  <si>
    <t>The attack occurred in Bairamaul village, in the Khasavyurt district of Dagestan, Russia.</t>
  </si>
  <si>
    <t>A former OMON policeman</t>
  </si>
  <si>
    <t>The specific motive for the attack was to intimidate the Greek government.</t>
  </si>
  <si>
    <t>An improvised explosive device placed in an envelope was used in the attack.</t>
  </si>
  <si>
    <t>201012270003, 201012230004, 201012230005</t>
  </si>
  <si>
    <t>The attack took place in west Baghdad, Iraq.</t>
  </si>
  <si>
    <t>The target of the attack is an employee of the Interior Ministry.</t>
  </si>
  <si>
    <t>The attack took place in Karrada neighborhood of Baghdad, Iraq.</t>
  </si>
  <si>
    <t>The target of  this attack was a parliament employee.</t>
  </si>
  <si>
    <t>The attack occurred in an unknown, urban area in Baghdad, Iraq.</t>
  </si>
  <si>
    <t>A municipality employee</t>
  </si>
  <si>
    <t>The attack took place outside the police officer's residence in Saydiya neighborhood of Baghdad, Iraq.</t>
  </si>
  <si>
    <t>The target of this attack was a major ranked police officer.</t>
  </si>
  <si>
    <t>Activist: Shoaib</t>
  </si>
  <si>
    <t>201012270012, 201012270013</t>
  </si>
  <si>
    <t>In the 11-G area of Karachi, Sindh, Pakistan.</t>
  </si>
  <si>
    <t>201012270013, 201012270012</t>
  </si>
  <si>
    <t>Jaish-e-Mohammad member, Shahzad Khalid Farooq, was targeted in the attack.</t>
  </si>
  <si>
    <t>The attack took place in Bhumpur village in Dhanora, Gadchiroli, Maharashtra, India.</t>
  </si>
  <si>
    <t>The attack took place at a checkpoint at the entrance of a government complex in central Ramadi, Al Anbar, Iraq.</t>
  </si>
  <si>
    <t>201012270017, 201012270018</t>
  </si>
  <si>
    <t>The attack took place outside a government bank in central Ramadi, Al Anbar, Iraq. The attack took place near a court house in central Ramadi, Al Anbar, Iraq.</t>
  </si>
  <si>
    <t>A government bank</t>
  </si>
  <si>
    <t>A suicide improvised explosive vest was used in the attack.</t>
  </si>
  <si>
    <t>201012270018, 201012270017</t>
  </si>
  <si>
    <t>The attack took place in a rural area between San Antonio and Chaparral districts of Tolima, Colombia.</t>
  </si>
  <si>
    <t>San Antonio Local Government</t>
  </si>
  <si>
    <t>The mayor of San Antonio, Ismael Cruz Neira,</t>
  </si>
  <si>
    <t>Rifles were used in the attack.</t>
  </si>
  <si>
    <t>Takamra</t>
  </si>
  <si>
    <t>Outside of the town.</t>
  </si>
  <si>
    <t>In Pak Colony area in Site town, Karachi, Sindh, Pakistan.</t>
  </si>
  <si>
    <t>A tribesman, Qadir Khan, was targeted in the attack.</t>
  </si>
  <si>
    <t>At Karachi University in Karachi, Sindh, Pakistan.</t>
  </si>
  <si>
    <t>Karachi University</t>
  </si>
  <si>
    <t>Karachi University was targeted in the attack.</t>
  </si>
  <si>
    <t>The attack took place in Qadissiya neighborhood, Baghdad, Iraq.</t>
  </si>
  <si>
    <t>The target of this attack was a Foreign Ministry employee.</t>
  </si>
  <si>
    <t>The attack took place in southern Ba'quba, Diyala, Iraq.</t>
  </si>
  <si>
    <t>The attack occurred in the Yopougon area of Abidjan, Lagunes, Cote D'ivoire.</t>
  </si>
  <si>
    <t>A United Nations vehicle was targeted in the attack.</t>
  </si>
  <si>
    <t>An unknown incendiary device and a machete were used in the attack.</t>
  </si>
  <si>
    <t>At a hospital in the Zinnari area of Maiduguri, Borno, Nigeria.</t>
  </si>
  <si>
    <t>Maiduguri Law Enforcement</t>
  </si>
  <si>
    <t>At a primary school in Yenagoa, Bayelsa, Nigeria.</t>
  </si>
  <si>
    <t>A political rally</t>
  </si>
  <si>
    <t>The specific motive for the attack was to intimidate voters.</t>
  </si>
  <si>
    <t>Abobo</t>
  </si>
  <si>
    <t>The attack occurred in the district of Abobo in Abidjan, Lagunes, Côte D'ivoire.</t>
  </si>
  <si>
    <t>U.N. Operation in Côte D'ivoire</t>
  </si>
  <si>
    <t>A United Nations convoy was targeted in the attack.</t>
  </si>
  <si>
    <t>The attack took place outside the political headquarters of the Lega Nord party in Lombardi, Varese, Italy.</t>
  </si>
  <si>
    <t>Northern League Party</t>
  </si>
  <si>
    <t>The headquarters of the Northern League party</t>
  </si>
  <si>
    <t>The bombing occurred in Al Karmah, Al Anbar, Iraq.</t>
  </si>
  <si>
    <t>A fuel filling station</t>
  </si>
  <si>
    <t>The bombing occurred in the al-Madaen market in Baghdad, Iraq.</t>
  </si>
  <si>
    <t>The car of a judge</t>
  </si>
  <si>
    <t>The bombing occurred in the Saidiya neighborhood of Baghdad, Iraq.</t>
  </si>
  <si>
    <t>A bomb detonated in front of a highway department office in an unspecified area of Narathiwat, Thailand.</t>
  </si>
  <si>
    <t>The attack took place on Ban Yupo-Ta She Road in tambon Yupo, Muang, Yala,</t>
  </si>
  <si>
    <t>The attack took place in Halewara village in Gadchiroli, Maharashtra, India.</t>
  </si>
  <si>
    <t>Nationalist Congress Party</t>
  </si>
  <si>
    <t>The home of a Nationalist Congress Party leader was targeted in the attack.</t>
  </si>
  <si>
    <t>The attack took place the First Emergency Battalion Police headquarters in Mosul.</t>
  </si>
  <si>
    <t>The Lieutenant Colonel Shamel Ahmed Oglaq of the First Emergency Battalion Police headquarters in Mosul</t>
  </si>
  <si>
    <t>The specific motive for the attack is unknown; however, police suspect that the attack was carried out by militants because Lt. Col. Oglaq coordinated an operation in which a senior militant leader was killed.</t>
  </si>
  <si>
    <t>Three suicide improvised explosive devices was used in the attack.</t>
  </si>
  <si>
    <t>At the entrance of the Greek Embassy in Buenos Aires, Argentina.</t>
  </si>
  <si>
    <t>The Greek Embassy in Buenos Aires, Argentina,</t>
  </si>
  <si>
    <t>Marda</t>
  </si>
  <si>
    <t>The attack took place in Marda village in Chamorshi, Gadchiroli, Maharashtra, India.</t>
  </si>
  <si>
    <t>A Gram Panchayat (village level local self government institution) building</t>
  </si>
  <si>
    <t>The attack took place at the Hanumantpur weekly market in Hanumantpur village at Chandrapur block in Rayagada, Odisha, India.</t>
  </si>
  <si>
    <t>A Central Reserve Police Force trooper, identified as Tek Chand,</t>
  </si>
  <si>
    <t>Bago Jatoi</t>
  </si>
  <si>
    <t>In the Ratodero area of Larkana district, in the Sindh province of Pakistan.</t>
  </si>
  <si>
    <t>Intelligence officers</t>
  </si>
  <si>
    <t>Larkana Law Enforcement</t>
  </si>
  <si>
    <t>One police officer was targeted.</t>
  </si>
  <si>
    <t>Mirpur Khas district</t>
  </si>
  <si>
    <t>In the Market Chowk area of Mirpurkhas district of Sindh, Pakistan.</t>
  </si>
  <si>
    <t>The attack took place at a newspaper office in Sochi, Krasnodar Krai, Russia.</t>
  </si>
  <si>
    <t>The attack occurred near the al-Zawraa amusement park in Baghdad city, Baghdad province, Iraq.</t>
  </si>
  <si>
    <t>The al-Zawraa court</t>
  </si>
  <si>
    <t>The specific motive for the attack was to intimidate Iraqi government.</t>
  </si>
  <si>
    <t>The attack occurred at a Christian home in Baghdad city, Baghdad province, Iraq.</t>
  </si>
  <si>
    <t>A Christian home</t>
  </si>
  <si>
    <t>The attack occurred on al-Dareeba Street in the al-Ghadeer area of Baghdad city, Baghdad province, Iraq.</t>
  </si>
  <si>
    <t>The attack took place on 62 Street in the Karrada neighborhood of Baghdad city, Baghdad province, Iraq.</t>
  </si>
  <si>
    <t>The attack took place in the Yarmouk area of Baghdad city, Baghdad province, Iraq.</t>
  </si>
  <si>
    <t>The attack took place in Mechanik neighborhood in the al-Doura area of Baghdad city, Baghdad province, Iraq.</t>
  </si>
  <si>
    <t>The attack took place in al-Khadraa neighborhood in the al-Aamiriya area of Baghdad city, Baghdad province, Iraq.</t>
  </si>
  <si>
    <t>The attack took place in al-Aalam neighborhood in the al-Sidiya area of Baghdad city, Baghdad province, Iraq.</t>
  </si>
  <si>
    <t>The attack took place on a road in the Girishk district of Helmand, Afghanistan.</t>
  </si>
  <si>
    <t>The attack took place in Nahr e Saraj, Helmand, Afghanistan.</t>
  </si>
  <si>
    <t>The attack took place outside a courthouse in the Panormos area of central Athens, Greece, Greece.</t>
  </si>
  <si>
    <t>A court in Athens</t>
  </si>
  <si>
    <t>The specific motive for the attack was to protest the recent arrest of several Conspiracy of Fire Nuclei's members.</t>
  </si>
  <si>
    <t>The attack occurred at a private residence in Untsukulskiy District, Dagestan, Russia.</t>
  </si>
  <si>
    <t>Untsukulskiy Law Enforcement</t>
  </si>
  <si>
    <t>The Chief of the Criminal Search Bureau</t>
  </si>
  <si>
    <t>The attack occurred in a wine store in Ordzhonikidzevskaya.</t>
  </si>
  <si>
    <t>A store selling wine</t>
  </si>
  <si>
    <t>Dzerzhinsky</t>
  </si>
  <si>
    <t>The attack took place at the Obyekt Shooting Club located at house number 50 on Yenergetikova Street, in Moscow.</t>
  </si>
  <si>
    <t>Obyekt Shooting Club</t>
  </si>
  <si>
    <t>The Obyekt Shooting Club</t>
  </si>
  <si>
    <t>An improvised explosive device with more than seven kilograms of TNT was used in the attack.</t>
  </si>
  <si>
    <t>At the Mami market in the Sani Abacha barracks in the district of Asokoro in Abuja, Abuja Federal Capital Territory, Nigeria.</t>
  </si>
  <si>
    <t>Jikoyi</t>
  </si>
  <si>
    <t>At the Dunamis church in the neighborhood of Jikowyi in Abuja, Abuja, Nigeria.</t>
  </si>
  <si>
    <t>Dunamis Church</t>
  </si>
  <si>
    <t>Al Iskandariyah (Alexandria)</t>
  </si>
  <si>
    <t>The attack occurred at the Saints Church in district of Sidi Bechr  in Alexandria, Alexandria, Egypt.</t>
  </si>
  <si>
    <t>The bombing occurred inside the house of a district mayor in Ba'quba, Diyala, Iraq.</t>
  </si>
  <si>
    <t>A house of a district mayor</t>
  </si>
  <si>
    <t>At the Victory Christ Church in Maiduguri, Borno, Nigeria.</t>
  </si>
  <si>
    <t>Victory Christ Church</t>
  </si>
  <si>
    <t>A government worker</t>
  </si>
  <si>
    <t>The attack occurred in the Canal neighborhood of Baghdad, Iraq.</t>
  </si>
  <si>
    <t>The bombing occurred in an unknown, urban area in Ba'quba, Diyala, Iraq.</t>
  </si>
  <si>
    <t>The attempted bombing occurred in the Arab district in Mosul, Ninawa, Iraq.</t>
  </si>
  <si>
    <t>The Chairman of Ninawa Province's Council</t>
  </si>
  <si>
    <t>The bombing occurred in the al-Rufei'at village in Balad, Salah ad Din, Iraq.</t>
  </si>
  <si>
    <t>The home of a court prosecutor</t>
  </si>
  <si>
    <t>The attack occurred in a grocery store in Khasavyurt, Dagestan, Russia.</t>
  </si>
  <si>
    <t>County Antrim. The attack occurred on Brokerstown Road in Lisburn.</t>
  </si>
  <si>
    <t>Balughata</t>
  </si>
  <si>
    <t>The attack took place in a field in Balughata village in Faridpur, Pabna, Bangladesh.</t>
  </si>
  <si>
    <t>Purba Banglar Communist Party-Janajuddha</t>
  </si>
  <si>
    <t>A Purba Banglar Communist Party-Janajuddha militant</t>
  </si>
  <si>
    <t>The attack occurred in the Sunzhensky area of Ordzhonikidzevskaya, Ingushetia, Russia.</t>
  </si>
  <si>
    <t>The attack occurred on the Sarrafiya bridge in Baghdad, Iraq.</t>
  </si>
  <si>
    <t>The attack occurred in the al-Wahda neighborhood in Baghdad, Iraq.</t>
  </si>
  <si>
    <t>A Christian female civilian</t>
  </si>
  <si>
    <t>The attack occurred in the Suleikh neighborhood of Baghdad, Iraq.</t>
  </si>
  <si>
    <t>The attack occurred in the Gwange area of Maiduguri, Borno, Nigeria.</t>
  </si>
  <si>
    <t>Ughelli</t>
  </si>
  <si>
    <t>At the the Independent National Electoral Commission office building on Post Officer Road in Ughelli, Delta, Nigeria.</t>
  </si>
  <si>
    <t>An electoral commission building was targeted in the attack.</t>
  </si>
  <si>
    <t>Delta Democratic Militia</t>
  </si>
  <si>
    <t>The governor of Mudug was targeted in the attack.</t>
  </si>
  <si>
    <t>In Qureshan Chowk in Mamozai area of Orakzai, Federally Administered Tribal Areas, Pakistan.</t>
  </si>
  <si>
    <t>The specific motive for the attack was punishment for stealing from a shop on December 23, 2010.</t>
  </si>
  <si>
    <t>A butcher knife was used in the attack.</t>
  </si>
  <si>
    <t>In Nazimabad area of Karachi, Sindh, Pakistan.</t>
  </si>
  <si>
    <t>A senior Muttahida Qaumi Movement leader, Adil Jaffri, was targeted in the attack.</t>
  </si>
  <si>
    <t>On a road in the Turbat district of Balochistan, Pakistan.</t>
  </si>
  <si>
    <t>School children were targeted.</t>
  </si>
  <si>
    <t>In Durrani village, Kurram, Federally Administered Tribal Areas, Pakistan.</t>
  </si>
  <si>
    <t>A convoy of trucks carrying fuel and food</t>
  </si>
  <si>
    <t>An unspecified amount of rockets, AK 47 rifles and an unknown incendiary device were used in the attack.</t>
  </si>
  <si>
    <t>Near Kohsar market in Islamabad city, Islamabad Capital Territory, Pakistan.</t>
  </si>
  <si>
    <t>Salman Taseer, the governor of Punjab,</t>
  </si>
  <si>
    <t>The Tehrik-e-Taliban Pakistan spokesman Shakirullah Shakir claimed responsibility for the attack by telephone, claiming the governor was supporting Aasia Bibi and passing remarks against Islam. He also warned all those giving remarks against Islam would be killed. However, there were doubts about the veracity of this claim, as the gunman claimed he acted alone without ties to any militant group.</t>
  </si>
  <si>
    <t>In the Landhi area of Karachi, Sindh, Pakistan.</t>
  </si>
  <si>
    <t>A Mohajir Qaumi Movement - Haqiqi (MQM-H)</t>
  </si>
  <si>
    <t>A Mohajir Qaumi Movement - Haqiqi (MQM-H) militant</t>
  </si>
  <si>
    <t>One unknown rocket was used in the attack.</t>
  </si>
  <si>
    <t>The incident occurred in Quezon City, Manila, Philippines.</t>
  </si>
  <si>
    <t>A vice mayor was targeted in the attack.</t>
  </si>
  <si>
    <t>The specific motive for the attack was to punish the boy and prevent others from stealing.</t>
  </si>
  <si>
    <t>The incident occurred at a house in the village of El Meygaag near the district of Ceelbuur in Galgudud, Somalia.</t>
  </si>
  <si>
    <t>Mother and Children Health Center</t>
  </si>
  <si>
    <t>A health official</t>
  </si>
  <si>
    <t>The attack took place in the Waziriya neighborhood of central Baghdad, Iraq.</t>
  </si>
  <si>
    <t>Iraqi Housing Ministry</t>
  </si>
  <si>
    <t>The target of this attack was a Housing Ministry employee.</t>
  </si>
  <si>
    <t>The attack took place in the Baladiat area of Nissan neighborhood, Baghdad, Iraq.</t>
  </si>
  <si>
    <t>The attack took place at a farm in Balad, Salah ad Din, Iraq.</t>
  </si>
  <si>
    <t>The attack took place at the Awakening Council leader's residence in Tarmiyah, Salah ad Din, Iraq.</t>
  </si>
  <si>
    <t>The target of this attack was a local Sahwa (Awakening) Council leader.</t>
  </si>
  <si>
    <t>The attack occurred at a nightclub in Nalchik, Kabardino Balkariya, Russia.</t>
  </si>
  <si>
    <t>Sakhara</t>
  </si>
  <si>
    <t>A night club</t>
  </si>
  <si>
    <t>The attack took place in the Vladikavkaz district of North Ossetia, Russia.</t>
  </si>
  <si>
    <t>Russian Deputy Chief of Staff, Andrey Orlov,</t>
  </si>
  <si>
    <t>The specific motive for the attack was to intimidate Russian law enforcement</t>
  </si>
  <si>
    <t>The hostage taking took place in the Sarwan Qala area of Sangin district, in Helmand, Afghanistan.</t>
  </si>
  <si>
    <t>A tribal elder, Sayed Badar Agha, was targeted in the attack.</t>
  </si>
  <si>
    <t>The attack was carried out because the victim had been negotiating a ceasefire with the government on behalf of his village.</t>
  </si>
  <si>
    <t>Unknown weapons used to beat the victim and detain him.</t>
  </si>
  <si>
    <t>The attack took place a busy market in the Kabul district of Kabul province, Afghanistan.</t>
  </si>
  <si>
    <t>A busy market was targeted in the attack.</t>
  </si>
  <si>
    <t>Hotwag</t>
  </si>
  <si>
    <t>The attack took place on Ranchi-Daltonganj National Highway in Hotwag village in Latehar, Jharkhand, India.</t>
  </si>
  <si>
    <t>A 50 kilogram improvised explosive device was used in the attack.</t>
  </si>
  <si>
    <t>The attack took place in the Bhramarbari village of Daringbadi block in Kandhamal.</t>
  </si>
  <si>
    <t>A trader and suspected police informer, identified as Udaynath Sahu,</t>
  </si>
  <si>
    <t>The attack took place on a bridge in Jajpur.</t>
  </si>
  <si>
    <t>At the residence of a police officer at the corner of 50th and 19th Streets in the Alamos Norte neighborhood in Neiva, Huila, Colombia.</t>
  </si>
  <si>
    <t>Neiva Law Enforcement</t>
  </si>
  <si>
    <t>The specific motive for the attack was to intimidate Colombian law enforcement.</t>
  </si>
  <si>
    <t>The targets of this attack were Iranian civilians.</t>
  </si>
  <si>
    <t>The attack took place near a train station in al-Qadissiya neighborhood in western Baghdad, Iraq.</t>
  </si>
  <si>
    <t>The attack took place in al-Qadissiya neighborhood, Baghdad, Iraq.</t>
  </si>
  <si>
    <t>Akershus</t>
  </si>
  <si>
    <t>Ullensaker</t>
  </si>
  <si>
    <t>The plane departed from Oslo Airport.</t>
  </si>
  <si>
    <t>A Turkish Airlines airplane</t>
  </si>
  <si>
    <t>The attack occurred at the French embassy in Bamako city, Bamako state, Mali.</t>
  </si>
  <si>
    <t>The French embassy was targeted in the attack.</t>
  </si>
  <si>
    <t>The specific motive for the attack was to intimidate the French embassy in Mali.</t>
  </si>
  <si>
    <t>A Molotov cocktail and an automatic pistol were used in the attack.</t>
  </si>
  <si>
    <t>The attack took place in Sibulan village in Toril, Davao del Sur, Philippines.</t>
  </si>
  <si>
    <t>A former New People's Army (NPA) militant, identified as Romnick Noble, was targeted in the attack.</t>
  </si>
  <si>
    <t>Mardan district</t>
  </si>
  <si>
    <t>On a road in the Mardan district of Khyber Pakhtunkhwa, Pakistan.</t>
  </si>
  <si>
    <t>Jehar Khan Hoti, the Mardan district Awami National Party Information Secretary,</t>
  </si>
  <si>
    <t>In the Peshawar district of Khyber Pakhtunkhwa, Pakistan.</t>
  </si>
  <si>
    <t>A government officials' house</t>
  </si>
  <si>
    <t>The hostage taking took place near Landi Kotal Bazaar, Federally Administered Tribal Areas, Pakistan.</t>
  </si>
  <si>
    <t>North Atlantic Treaty Organization drivers</t>
  </si>
  <si>
    <t>Rastriya Jana Morcha</t>
  </si>
  <si>
    <t>A Rastriya Jana Morcha activist meeting</t>
  </si>
  <si>
    <t>The specific motive for the attack was to intimidate Rastriya Jana Morcha activists.</t>
  </si>
  <si>
    <t>A town councilor, identified as Mas Talib Alejo,</t>
  </si>
  <si>
    <t>Goob Weyn</t>
  </si>
  <si>
    <t>The incident occurred in the village of Goobweyne, 24 km west of Kismayo.</t>
  </si>
  <si>
    <t>The specific motive for the attack was to punish the man and prevent others from spying for the government.</t>
  </si>
  <si>
    <t>The attack took place in Bayaa neighborhood, Baghdad, Baghdad, Iraq.</t>
  </si>
  <si>
    <t>A Health Ministry employee</t>
  </si>
  <si>
    <t>The attack took place in Hawija, northern Baghdad, Baghdad, Iraq.</t>
  </si>
  <si>
    <t>The attack take place at a Christian church in the al-Dawwasa area in central Mosul, Ninawa, Iraq.</t>
  </si>
  <si>
    <t>A Christian church was targeted in the attack.</t>
  </si>
  <si>
    <t>Nadia</t>
  </si>
  <si>
    <t>The attack took place at a residence in Nadaria village near Salboni in West Bengal, India.</t>
  </si>
  <si>
    <t>The house of a Communist Party of India-Marxist leader was targeted in the attack.</t>
  </si>
  <si>
    <t>Unknown melee weapons and a landmine were used in the attack.</t>
  </si>
  <si>
    <t>The attack took place outside the office of rancher Carlos Cabrera in Neiva, Huila, Colombia.</t>
  </si>
  <si>
    <t>The office of rancher Carlos Cabrera</t>
  </si>
  <si>
    <t>An improvised explosive device weighing about 20 kilograms was used in the attack.</t>
  </si>
  <si>
    <t>The attack took place at the Arki market in Khunti, Jharkhand, India.</t>
  </si>
  <si>
    <t>The attack took place at a private residence in Midnapore, West Bengal, India.</t>
  </si>
  <si>
    <t>A local leader of the Communist Party of India-Marxist</t>
  </si>
  <si>
    <t>The specific motive for the attack was to intimidate the Communist Party of India - Marxist.</t>
  </si>
  <si>
    <t>The incident occurred at the governor's office and the transportation secretary's office.</t>
  </si>
  <si>
    <t>Maryland State Government</t>
  </si>
  <si>
    <t>Governor Martin O'Malley</t>
  </si>
  <si>
    <t>The specific motive for the attack was to show opposition to highway signs that urge motorists to report suspicious activity.</t>
  </si>
  <si>
    <t>201101060018, 201101060019</t>
  </si>
  <si>
    <t>The Transportation Secretary's office building</t>
  </si>
  <si>
    <t>Transportation Secretary Beverly Swaim-Staley</t>
  </si>
  <si>
    <t>201101060019, 201101060018</t>
  </si>
  <si>
    <t>At a postal sorting facility in Washington, DC.</t>
  </si>
  <si>
    <t>American Government</t>
  </si>
  <si>
    <t>The target of the attack was Homeland Security Secretary Janet Napolitano.</t>
  </si>
  <si>
    <t>The specific motive for the attack was to intimidate the American government.</t>
  </si>
  <si>
    <t>Surendra Sao, a suspected supporter of People’s Liberation Front of India (PLFI)’s rival group,</t>
  </si>
  <si>
    <t>The specific motive for the attack is unknown; however, police suspect that the attack was carried out due to rivalry of Communist Party of India-Maoist (CPI-M) groups as Surendra is said to be a supporter of PLFI’s rival group.</t>
  </si>
  <si>
    <t>The attack took place in a public bathhouse in the Spin Boldak district of Kandahar, Afghanistan.</t>
  </si>
  <si>
    <t>Spin Boldak Law Enforcement</t>
  </si>
  <si>
    <t>A border police commander identified as Hajji Ramzan Aka</t>
  </si>
  <si>
    <t>The attack took place at the victim's residence in al-Sikak neighborhood, al-Nassiriya, Dhi Qar, Iraq.</t>
  </si>
  <si>
    <t>A former member of Mahdi Army was targeted in the attack.</t>
  </si>
  <si>
    <t>At a house in the governmental district of Opokuma in Bayelsa, Nigeria.</t>
  </si>
  <si>
    <t>Civilians attending a political rally</t>
  </si>
  <si>
    <t>The specific motive for the attack was to intimidate supporters of Tim Alaibe.</t>
  </si>
  <si>
    <t>Unknown firearms, machetes and knives were used in the attack.</t>
  </si>
  <si>
    <t>At a tavern in Gombe city, Gombe state, Nigeria.</t>
  </si>
  <si>
    <t>Barakin Ladi</t>
  </si>
  <si>
    <t>The attack occurred on the Bisichi Junction in the village of Barkin Ladi, outside Jos, Plateau, Nigeria.</t>
  </si>
  <si>
    <t>Two French aid workers</t>
  </si>
  <si>
    <t>The incident ocurred in the Tor Abieth area.</t>
  </si>
  <si>
    <t>201101070009, 201101080009</t>
  </si>
  <si>
    <t>The attack took place in Tanyong Limor village in Ra-ngae, Narathiwat, Thailand.</t>
  </si>
  <si>
    <t>An AK-47 rifle and a .38 caliber pistol was used in the attack.</t>
  </si>
  <si>
    <t>Rocket propelled grenades and heavy machine guns were used in the attack.</t>
  </si>
  <si>
    <t>Brigade 111 Yemeni Military</t>
  </si>
  <si>
    <t>Muhsen Juzailan, the commander of Brigade 111,</t>
  </si>
  <si>
    <t>Zakhakhel</t>
  </si>
  <si>
    <t>In Zakhakhel bazaar area of Khyber, Federally Administered Tribal Areas, Pakistan.</t>
  </si>
  <si>
    <t>Two tribesmen</t>
  </si>
  <si>
    <t>In Khan Banda in the Mian Isa area of Charsadda, Khyber Pakhtunkhwa, Pakistan.</t>
  </si>
  <si>
    <t>In the Pir Ilahi Bux Colony area of Karachi district, Sindh, Pakistan.</t>
  </si>
  <si>
    <t>A senior Muttahida Qaumi Movement (MQM)</t>
  </si>
  <si>
    <t>A senior Muttahida Qaumi Movement (MQM) leader, Syed Yawar Abbas,</t>
  </si>
  <si>
    <t>An improvised explosive device containing five kilograms of unknown explosive material in a battery socket of a motorcycle and its wires were connected with the ignition was used in the attack.</t>
  </si>
  <si>
    <t>The attack took place at the Prem Tinsulanonda International School in Nam Pong, Khon Kaen, Thailand.</t>
  </si>
  <si>
    <t>Prem Tinsulanonda International School</t>
  </si>
  <si>
    <t>Prem Tinsulanonda International School was targeted in the attack.</t>
  </si>
  <si>
    <t>Datu Danwata</t>
  </si>
  <si>
    <t>Filipino Army 39th Infantry Battalion</t>
  </si>
  <si>
    <t>Responding soldiers were targeted in the attack.</t>
  </si>
  <si>
    <t>Guerilla Front 71</t>
  </si>
  <si>
    <t>201101080009, 201101070009</t>
  </si>
  <si>
    <t>The attack took place on a chicken farm in the area of al-Hashimiya, Diyala, Iraq.</t>
  </si>
  <si>
    <t>A member of the anti-Al-Qaeda Sahwa militia was targeted in the attack.</t>
  </si>
  <si>
    <t>The attack took place at an unknown location in Taji, Salah ad Din, Baghdad, Iraq.</t>
  </si>
  <si>
    <t>The attack took place at main highway during a general celebration in Tikrit, Salah ad Din, Iraq.</t>
  </si>
  <si>
    <t>The attack took place outside a hospital in the Ordzhonikidzevskaya area of Sunzhensky, Ingushetia, Russia.</t>
  </si>
  <si>
    <t>County Derry / Londonderry. The attack took place outside a home in Garvagh, County Derry, Northern Ireland.</t>
  </si>
  <si>
    <t>The car of a Catholic woman</t>
  </si>
  <si>
    <t>201101080014, 201101080015</t>
  </si>
  <si>
    <t>County Derry / Londonderry. The attack took place at the house of a Protestant-Catholic couple in Garvagh, County Derry, Northern Ireland.</t>
  </si>
  <si>
    <t>The home of a Protestant-Catholic couple</t>
  </si>
  <si>
    <t>201101080015, 201101080014</t>
  </si>
  <si>
    <t>The attack took place near the Khordak Iron Bridge in Bishenpur.</t>
  </si>
  <si>
    <t>Khordak Iron Bridge</t>
  </si>
  <si>
    <t>The Khordak Iron Bridge was targeted in the attack.</t>
  </si>
  <si>
    <t>Garra</t>
  </si>
  <si>
    <t>The attack took place in Garra village in West Midnapore, West Bengal, India.</t>
  </si>
  <si>
    <t>Jamil Soren, an activist of the People's Committee against Police Atrocities (PCPA),</t>
  </si>
  <si>
    <t>The attack took place at the Bandamunda railway station in Sundargarh.</t>
  </si>
  <si>
    <t>Bandamunda Railway Station</t>
  </si>
  <si>
    <t>A cabin signal point of the Bandamunda railway station was targeted in the attack.</t>
  </si>
  <si>
    <t>The attack was carried out to oppose the anti-Maoist Operation Green Hunt and the harassment of innocent tribals in the area; as well as to demand the release Dr. Binayak Sen.</t>
  </si>
  <si>
    <t>The attack took place near the village of Yankija, Tuz Khurmatu district, Salah ad Din, Iraq.</t>
  </si>
  <si>
    <t>The attack took place outside the victim's residence in Hurriya neighborhood of Baghdad, Iraq.</t>
  </si>
  <si>
    <t>Member: Muhammad Husayn</t>
  </si>
  <si>
    <t>The attack took place near a patrol in Tikrit, Salah ad Din, Iraq.</t>
  </si>
  <si>
    <t>The targets of this attack were guards protecting public infrastructure in Salah ad Din.</t>
  </si>
  <si>
    <t>Malindeg</t>
  </si>
  <si>
    <t>A gas well was targeted in the attack.</t>
  </si>
  <si>
    <t>201101090007, 201101090008, 201101090009, 201101090010, 201101090011, 201101090012</t>
  </si>
  <si>
    <t>201101090008, 201101090007, 201101090009, 201101090010, 201101090011, 201101090012</t>
  </si>
  <si>
    <t>201101090009, 201101090007, 201101090008, 201101090010, 201101090011, 201101090012</t>
  </si>
  <si>
    <t>201101090010, 201101090007, 201101090008, 201101090009, 201101090011, 201101090012</t>
  </si>
  <si>
    <t>201101090011, 201101090007, 201101090008, 201101090009, 201101090010, 201101090012</t>
  </si>
  <si>
    <t>201101090012, 201101090007, 201101090008, 201101090009, 201101090010, 201101090011</t>
  </si>
  <si>
    <t>In the area of Caño Limón</t>
  </si>
  <si>
    <t>Caño Limón - Coveñas Oil Refinary</t>
  </si>
  <si>
    <t>An electricity tower at the Caño Limón - Coveñas oil refinery</t>
  </si>
  <si>
    <t>The specific motive for the attack was to disrupt operations at the Caño Limón - Coveñas oil refinery.</t>
  </si>
  <si>
    <t>The attempted bombing took place near an oil pipeline in San Miguel, Putumayo, Colombia.</t>
  </si>
  <si>
    <t>The specific motive for the attack was to disrupt the oil pipeline.</t>
  </si>
  <si>
    <t>The attack took place in Sungaipadi, Narathiwat, Thailand.</t>
  </si>
  <si>
    <t>A paramilitary ranger, identified as Hamadmaruwan Awae,</t>
  </si>
  <si>
    <t>An AK-47 and M-16 rifle were used in the attack.</t>
  </si>
  <si>
    <t>Shibpur Charpara</t>
  </si>
  <si>
    <t>The attack took place in the Shibpur Charpara village of Ataikula.</t>
  </si>
  <si>
    <t>Akbar Hossain alias Akubbar,  a cadre belonging to the Red Flag faction of the Purba Banglar Communist Party,</t>
  </si>
  <si>
    <t>In the Merikhel area</t>
  </si>
  <si>
    <t>Liaquat Ali</t>
  </si>
  <si>
    <t>The Liaquat Ali girls' school was targeted in the attack.</t>
  </si>
  <si>
    <t>At a school in the Mathakhel area of Khyber, Federally Administered Tribal Areas, Pakistan.</t>
  </si>
  <si>
    <t>Itbar Jan</t>
  </si>
  <si>
    <t>The Itbar Jan girls' school was targeted in the attack.</t>
  </si>
  <si>
    <t>The attack took place outside Christian Nights Academy school on Ilustre Avenue in Barangay Palanas, Lemery, Batangas, Philippines.</t>
  </si>
  <si>
    <t>A former village chief, identified as Ariel Catapang,</t>
  </si>
  <si>
    <t>Colonel Mohammed Faisal al-Gu'ood, police chief of Hit city, was targeted in the attack.</t>
  </si>
  <si>
    <t>The attack took place in the Al-Jazair neighborhood of eastern Mosul, Ninawa, Iraq.</t>
  </si>
  <si>
    <t>The target of this attack was a Shiite civilian.</t>
  </si>
  <si>
    <t>The attack took place in the Adan neighborhood of eastern Mosul, Ninawa, Iraq.</t>
  </si>
  <si>
    <t>The target of this attack was a Shiite doctor.</t>
  </si>
  <si>
    <t>The attack took place at an apartment complex at house No. 18 on Vinogradnaya Street, in Makhachkala, Dagestan, Russia.</t>
  </si>
  <si>
    <t>An apartment complex</t>
  </si>
  <si>
    <t>Adaba</t>
  </si>
  <si>
    <t>The incident occurred at Adaba in Gajapati.</t>
  </si>
  <si>
    <t>A truck was targeted in the attack.</t>
  </si>
  <si>
    <t>Misseriya Arab Tribesmen</t>
  </si>
  <si>
    <t>The attack occurred in the village of Wareng near Jos, Plateau, Nigeria.</t>
  </si>
  <si>
    <t>201101100017, 201101100018, 201101100019, 201101100020, 201101100021</t>
  </si>
  <si>
    <t>The attack occurred in the village of Nyaarwai near Jos, Plateau, Nigeria.</t>
  </si>
  <si>
    <t>Machetes, unknown firearms and unknown incendiary devices were used in the attack.</t>
  </si>
  <si>
    <t>201101100018, 201101100017, 201101100019, 201101100020, 201101100021</t>
  </si>
  <si>
    <t>The attack occurred in the village of Fagawang near Jos, Plateau, Nigeria.</t>
  </si>
  <si>
    <t>201101100019, 201101100017, 201101100018, 201101100020, 201101100021</t>
  </si>
  <si>
    <t>The attack occurred in the village of Kuru Tasha near Jos, Plateau, Nigeria.</t>
  </si>
  <si>
    <t>201101100020, 201101100017, 201101100018, 201101100019, 201101100021</t>
  </si>
  <si>
    <t>The attack occurred in the village of Ding near Jos, Plateau, Nigeria.</t>
  </si>
  <si>
    <t>Civilian houses</t>
  </si>
  <si>
    <t>201101100021, 201101100017, 201101100018, 201101100019, 201101100020</t>
  </si>
  <si>
    <t>The attack took place in a forested area of Bijapur, Chhattisgarh, India.</t>
  </si>
  <si>
    <t>Chhattisgarh Special Police</t>
  </si>
  <si>
    <t>Chhattisgarh Special Police Officer (SPO) personnel</t>
  </si>
  <si>
    <t>Punnur</t>
  </si>
  <si>
    <t>The attack took place near the Punnoor village in Etapalli, Gadchiroli.</t>
  </si>
  <si>
    <t>A combined security force, including 60 Central Reserve Police Force (CRPF) personnel,</t>
  </si>
  <si>
    <t>Kasansur Law Enforcement</t>
  </si>
  <si>
    <t>A combined security force, including 60 Central Reserve Police Force (CRPF) personnel, were targeted.</t>
  </si>
  <si>
    <t>The attack took place near Odiapentha village in Narayanpatna block of Koraput.</t>
  </si>
  <si>
    <t>Indian State Agricultural Department</t>
  </si>
  <si>
    <t>The vehicle of State Agricultural Department officials was targeted in the attack.</t>
  </si>
  <si>
    <t>Afghan National Army</t>
  </si>
  <si>
    <t>An Afghan National Army patrol was targeted.</t>
  </si>
  <si>
    <t>The attack took place near Taji gas plant in southern Baghdad, Baghdad, Iraq.</t>
  </si>
  <si>
    <t>The attack took place outside a residence in the western Ghazaliya neighborhood of Baghdad, Iraq.</t>
  </si>
  <si>
    <t>Science and Technology Ministry</t>
  </si>
  <si>
    <t>The target of this attack was an employee of the Science and Technology Ministry.</t>
  </si>
  <si>
    <t>The attack took place near a recreational club for army and police leaders in northern Ad Hamiyah neighborhood of Baghdad, Iraq.</t>
  </si>
  <si>
    <t>The targets of this attack were Iraqi Army leaders.</t>
  </si>
  <si>
    <t>The attack took place in Mahmudiya, southern Baghdad, Baghdad, Iraq.</t>
  </si>
  <si>
    <t>The attack took place near a secondary school in Shirqat, Salah ad Din, Iraq.</t>
  </si>
  <si>
    <t>The target of this attack was a military commander.</t>
  </si>
  <si>
    <t>In Dera Allahyar town in Jaffarabad, Balochistan, Pakistan.</t>
  </si>
  <si>
    <t>Jaffarabad Law Enforcement</t>
  </si>
  <si>
    <t>In Tambo tehsil of Nasirabad, Balochistan, Pakistan.</t>
  </si>
  <si>
    <t>Three non-governmental workers</t>
  </si>
  <si>
    <t>In Katkot area of Loe Mamond tehsil in Bajaur, Federally Administered Tribal Areas, Pakistan.</t>
  </si>
  <si>
    <t>A remote-detonated roadside bomb was used in the attack.</t>
  </si>
  <si>
    <t>In Gulshan Colony, Hangu, Khyber Pakhtunkhwa, Pakistan.</t>
  </si>
  <si>
    <t>The incident occurred at the Jaya Mangalam Cement Factory.</t>
  </si>
  <si>
    <t>Jaya Mangalam Cement Factory</t>
  </si>
  <si>
    <t>The Jaya Mangalam Cement Factory</t>
  </si>
  <si>
    <t>The specific motive for the attack was to disrupt production at the cement factory.</t>
  </si>
  <si>
    <t>The attempted attack took place at the Carlos Antonio Lopez plaza in the Sajonia area of Asuncion, Central, Paraguay.</t>
  </si>
  <si>
    <t>201101120001, 201101120002</t>
  </si>
  <si>
    <t>At the Cerro Cora (Channel Nine) Television Station at the Carlos Antonio Lopez plaza in Sajonia, Asuncion, Paraguay.</t>
  </si>
  <si>
    <t>Cerro Cora</t>
  </si>
  <si>
    <t>The Cerro Cora (Channel Nine) Television station</t>
  </si>
  <si>
    <t>201101120002, 201101120001</t>
  </si>
  <si>
    <t>The home of Shiva Pura Sah, the village Secretary of Poverty Alleviation Treasure,</t>
  </si>
  <si>
    <t>The specific motive for the attack was to intimidate the local village government.</t>
  </si>
  <si>
    <t>On Pejagi Road in Peshawar, Khyber Pakhtunkhwa, Pakistan.</t>
  </si>
  <si>
    <t>A school van was targeted in the attack.</t>
  </si>
  <si>
    <t>In Matani area of Peshawar, Khyber Pakthunkhwa, Pakistan.</t>
  </si>
  <si>
    <t>A grid station control room was targeted in the attack.</t>
  </si>
  <si>
    <t>A ten kilogram, remote detonated explosive device was used in the attack.</t>
  </si>
  <si>
    <t>The attack took place near a residence in Dora neighborhood of Baghdad, Iraq.</t>
  </si>
  <si>
    <t>The target of this attack was a judge.</t>
  </si>
  <si>
    <t>The attack took place at an unknown neighborhood in eastern Mosul, Ninawa, Iraq.</t>
  </si>
  <si>
    <t>Former Republican Guard Officer</t>
  </si>
  <si>
    <t>The attack took place in Taji district, Salah ad Din, Iraq.</t>
  </si>
  <si>
    <t>A greek lawmaker's office</t>
  </si>
  <si>
    <t>The specific motive for the attack was to intimidate the Right Popular Orthodox Party.</t>
  </si>
  <si>
    <t>201101120010, 201101120011</t>
  </si>
  <si>
    <t>The attack took place at the office of the Union for Retired Policemen in Thessaloniki, Greece, Greece.</t>
  </si>
  <si>
    <t>Union for Retired Policemen</t>
  </si>
  <si>
    <t>The office of the Union for Retired Policemen</t>
  </si>
  <si>
    <t>The specific motive for the attack was to intimidate Greek law enforcement.</t>
  </si>
  <si>
    <t>201101120011, 201101120010</t>
  </si>
  <si>
    <t>The attack took place in an area on the outskirts of Dehak District.</t>
  </si>
  <si>
    <t>Dehyak District Council</t>
  </si>
  <si>
    <t>A local government official, identified as Abdol Hamid, was targeted in the attack.</t>
  </si>
  <si>
    <t>A National Directorate for Security (NDS) bus</t>
  </si>
  <si>
    <t>The specific motive for the attack is unknown; however, the attack took place just a day after the visit of U.S. Vice President Joe Biden to Afghanistan and his meeting with President Hamid Karzai wherein he reassured Washington's long-term commitment to the militancy-plagued nation.</t>
  </si>
  <si>
    <t>A suicide bomber driving a motorcycle borne improvised explosive device was used in the attack.</t>
  </si>
  <si>
    <t>A deputy chief of National Directorate for Security, Colonel Sahibzada, was targeted in the attack.</t>
  </si>
  <si>
    <t>The attack took place in Jhakia village in Bokaro, Jharkhand, India.</t>
  </si>
  <si>
    <t>The specific motive for the attack was to punish the man for being a police informer and prevent others from doing the same.</t>
  </si>
  <si>
    <t>The attack occurred in the Abobo area of Abidjan, Lagunes, Cote D'ivoire.</t>
  </si>
  <si>
    <t>Abidjan Law Enforcement</t>
  </si>
  <si>
    <t>The specific motive for the attack was to intimidate Ivoirian law enforcement.</t>
  </si>
  <si>
    <t>Three Bulgarian helicopter pilots</t>
  </si>
  <si>
    <t>At the office building of the Nigerian Labour Party in Yenagoa, Bayelsa, Nigeria.</t>
  </si>
  <si>
    <t>Nigerian Labour Party</t>
  </si>
  <si>
    <t>The office building of a Nigerian political party was targeted in the attack.</t>
  </si>
  <si>
    <t>The specific motive for the attack was to intimidate the Nigerian Labour Party.</t>
  </si>
  <si>
    <t>The incident occurred on the outskirts of Merca.</t>
  </si>
  <si>
    <t>Ahmad Aw Abdi Godane, the leader of Al-Shabaab, was targeted in the attack.</t>
  </si>
  <si>
    <t>The specific motive for the attack was to intimidate the militant group Al Shabaab.</t>
  </si>
  <si>
    <t>Chandpal</t>
  </si>
  <si>
    <t>The attack took place on Dhannagari Road in the Chandpal village in Sankrail, Midnapore, West Bengal, India.</t>
  </si>
  <si>
    <t>Communist Party of India-Marxists members</t>
  </si>
  <si>
    <t>Villagers were also targeted in the attack.</t>
  </si>
  <si>
    <t>The specific motive for the attack was to prevent villagers from supporting the Communist Party of India - Marxist.</t>
  </si>
  <si>
    <t>Unknown firearms, rods, sticks and an unknown incendiary device were used in the attack.</t>
  </si>
  <si>
    <t>The attack took place in Washir, Helmand, Afghanistan.</t>
  </si>
  <si>
    <t>Verkhiye Ubekimakhi</t>
  </si>
  <si>
    <t>The attack occurred outside of the victim's home in Verkhiye Ubekimakhi village, Levashinsky District, Dagestan, Russia.</t>
  </si>
  <si>
    <t>A village administrator</t>
  </si>
  <si>
    <t>The attack took place near the Husseiniya Shia mosque in Karrada neighborhood, central Baghdad, Baghdad, Iraq.</t>
  </si>
  <si>
    <t>Husseiniya Mosque</t>
  </si>
  <si>
    <t>The target of this attack was the Husseiniya Shiite mosque.</t>
  </si>
  <si>
    <t>201101130008, 201101130013, 201101130014</t>
  </si>
  <si>
    <t>In Tity Mada Khel village in North Waziristan, Federally Administered Tribal Areas, Pakistan.</t>
  </si>
  <si>
    <t>Outside a mosque in Tablighee Markaz area of Peshawar, Khyber Pakhtunkhwa, Pakistan.</t>
  </si>
  <si>
    <t>A pro-government tribal elder and chief of Tarakzai peace committee was targeted in the attack.</t>
  </si>
  <si>
    <t>Sajjad Mohmand, spokesman for the Mohmand chapter of Tehrik-e-Taliban Pakistan (TTP), claimed responsibility for the assassination of the tribal elder. Talking to reporters from an undisclosed location on phone, the TTP spokesman said he was killed for his anti-Taliban stand and support to the government policy in the tribal region.</t>
  </si>
  <si>
    <t>At Moosa Lane of Karachi, Sindh, Pakistan.</t>
  </si>
  <si>
    <t>A Shiite bank manager was targeted in the attack.</t>
  </si>
  <si>
    <t>In Liaqatabad in Karachi, Sindh, Pakistan.</t>
  </si>
  <si>
    <t>Geo News</t>
  </si>
  <si>
    <t>A reporter for Geo News channel was targeted in the attack.</t>
  </si>
  <si>
    <t>The attack took place near Abdel Qadir Gilani Sunni mosque in central Baghdad, Baghdad, Iraq.</t>
  </si>
  <si>
    <t>Abdel Qadir Gilani Mosque</t>
  </si>
  <si>
    <t>The target of this attack was Abdel Qadir Gilani Sunni mosque.</t>
  </si>
  <si>
    <t>201101130013, 201101130008, 201101130014</t>
  </si>
  <si>
    <t>The attack took place near Al-Assaf Sunni mosque in Ad Hamiyah, northern Baghdad, Baghdad, Iraq.</t>
  </si>
  <si>
    <t>Al-Assaf Mosque</t>
  </si>
  <si>
    <t>The target of this attack was Al-Assaf Sunni mosque.</t>
  </si>
  <si>
    <t>201101130014, 201101130008, 201101130013</t>
  </si>
  <si>
    <t>The event occurred in an area known as La Mina, somewhere in Anori, Antioquia.</t>
  </si>
  <si>
    <t>The specific motive for the attack was to punish the man for collaborating with the Colombian Army.</t>
  </si>
  <si>
    <t>The attack took place in the neighborhood La Colina, Puerto Asis, Putumayo, Colombia.</t>
  </si>
  <si>
    <t>Local Colombian Government</t>
  </si>
  <si>
    <t>The residence of the mayor, Mauro Toro, and his daughter</t>
  </si>
  <si>
    <t>Medium grade explosives explosives were used in the attack.</t>
  </si>
  <si>
    <t>The attack took place in al-Nimrod neighborhood of southeast of Mosul, Ninawa, Iraq.</t>
  </si>
  <si>
    <t>The target of this attack was a civilian who was a municipality worker.</t>
  </si>
  <si>
    <t>In the Uch Gas Field near Dera Murad Jamali, Balochistan, Pakistan.</t>
  </si>
  <si>
    <t>Near Dera Allah Yar in Jaffarabad, Balochistan, Pakistan.</t>
  </si>
  <si>
    <t>A Sui Southern Gas Company gas pipeline was targeted in the attack.</t>
  </si>
  <si>
    <t>The Baloch Republican Army claimed responsibility for the attack. "We carried out the attack," Sarbaz Baluch, a spokesman for the rebel group told local media. "It is in retaliation for extrajudicial killings on our youth by the intelligence agencies,</t>
  </si>
  <si>
    <t>In Khwezai area of Mohmand, Federally Administered Tribal Areas, Pakistan.</t>
  </si>
  <si>
    <t>A Government-run boys' middle school was targeted in the attack.</t>
  </si>
  <si>
    <t>In a house in Hangu, Khyber Pakhtunkhwa, Pakistan.</t>
  </si>
  <si>
    <t>A female police officer was targeted in the attack.</t>
  </si>
  <si>
    <t>Rockets, hand grenades and unknown rifles were used in the attack.</t>
  </si>
  <si>
    <t>A tribal elder was the intended target.</t>
  </si>
  <si>
    <t>The attack occurred at a cafe in Khasavyurt, Dagestan, Russia.</t>
  </si>
  <si>
    <t>The incident occurred at the Royal Mail office on Tomb Street in Belfast, Northern Ireland.</t>
  </si>
  <si>
    <t>Royal Mail</t>
  </si>
  <si>
    <t>The Royal Mail office in Belfast</t>
  </si>
  <si>
    <t>A package containing fireworks was used in the attack.</t>
  </si>
  <si>
    <t>Taxi drivers</t>
  </si>
  <si>
    <t>Seven taxis were also targeted in the attack.</t>
  </si>
  <si>
    <t>The attack was carried out because the victims were accused of spying for the government.</t>
  </si>
  <si>
    <t>Unknown melee, explosive and incendiary devices were used in the attack.</t>
  </si>
  <si>
    <t>The attack took place in an unspecified location in Sangan.</t>
  </si>
  <si>
    <t>Gazab Law Enforcement</t>
  </si>
  <si>
    <t>Unknown firearms and rope or other strangling devises were used in the attack.</t>
  </si>
  <si>
    <t>Yerkad</t>
  </si>
  <si>
    <t>The attack took place on the state highway in Yerkad village, in the Dhanora area of Gadchiroli, Maharashtra, India.</t>
  </si>
  <si>
    <t>A police jeep was targeted in the attack.</t>
  </si>
  <si>
    <t>The attack took place in an undisclosed location in West Bengal province, India.</t>
  </si>
  <si>
    <t>Two Communist Party of India-Marxist leaders</t>
  </si>
  <si>
    <t>The attack occurred at a government officials house on Chernomirdina Street, in Nazran, Ingushetia, Russia.</t>
  </si>
  <si>
    <t>Bagaudin Marshan, the republic's Minister of Labor and Social Development</t>
  </si>
  <si>
    <t>The attack occurred inside the house of a police officer in Baksan, Kabardino Balkariya, Russia.</t>
  </si>
  <si>
    <t>One handgun was used in the attack.</t>
  </si>
  <si>
    <t>The spokesman for the former militant group Hizbul al-Islam</t>
  </si>
  <si>
    <t>Uch Power House</t>
  </si>
  <si>
    <t>An Uch Power House power plant</t>
  </si>
  <si>
    <t>On Airport Road in Quetta.</t>
  </si>
  <si>
    <t>Pakistan Council of Research in Water Resources</t>
  </si>
  <si>
    <t>The Deputy Director of the Pakistan Council of Research in Water Resources</t>
  </si>
  <si>
    <t>The attack took place at Antar Square in the Ad Hamiyah area of Baghdad, Iraq.</t>
  </si>
  <si>
    <t>The target of this attack was a traffic police officer.</t>
  </si>
  <si>
    <t>In the Sahiban Community Health Center in Quetta.</t>
  </si>
  <si>
    <t>Sahiban Community Health Center</t>
  </si>
  <si>
    <t>Civilians at a health center</t>
  </si>
  <si>
    <t>The bombing occurred near a higher secondary school in Malik Suhbat Kor village in Dawezai area of Mohmand.</t>
  </si>
  <si>
    <t>A higher secondary school</t>
  </si>
  <si>
    <t>At the Matni Bypass in Peshawar, Khyber Pakhtunkhwa, Pakistan.</t>
  </si>
  <si>
    <t>The attack occurred outside of Aughnacloy, County Tyrone.</t>
  </si>
  <si>
    <t>Dergina Orange Hall</t>
  </si>
  <si>
    <t>The Dergina Orange Hall was targeted in the attack.</t>
  </si>
  <si>
    <t>Paint and unknown weapons were used in the attack.</t>
  </si>
  <si>
    <t>An assistant village chief was targeted in the attack.</t>
  </si>
  <si>
    <t>A school teacher was killed at the Nawang intersection in Jabang Tiko area in Muang, Pattani, Thailand.</t>
  </si>
  <si>
    <t>A school teacher, identified as Manote Chadarat, was targeted in the attack.</t>
  </si>
  <si>
    <t>Horqueta</t>
  </si>
  <si>
    <t>The attack took place in front of the Horqueta Police Station in Horqueta, Concepcion, Paraguay.</t>
  </si>
  <si>
    <t>Horqueta Law Enforcement</t>
  </si>
  <si>
    <t>The Horqueta Police Station</t>
  </si>
  <si>
    <t>A high intensity improvised explosive device, composed of several pieces of steel rods and detonated by remote control was used in the attack. The bomb was also concealed in a backpack.</t>
  </si>
  <si>
    <t>The attack took place in a field in the rural area of Cuatro Esquinas, Miranda, Cauca, Colombia.</t>
  </si>
  <si>
    <t>Security Forces were targeted.</t>
  </si>
  <si>
    <t>The bombing occurred in the Loti gas field in Dera Bugti.</t>
  </si>
  <si>
    <t>The attack took place in Karrada neighborhood of central Baghdad, Baghdad, Iraq.</t>
  </si>
  <si>
    <t>The target of this attack was an official of the Ministry of Science and Technology.</t>
  </si>
  <si>
    <t>The attack took place at a chicken farm in Al-Hashamiyat, western Ba'quba, Diyala, Iraq.</t>
  </si>
  <si>
    <t>The target of this attack was a member of the anti-Al-Qaeda Sahwa group.</t>
  </si>
  <si>
    <t>The attack occurred in al Rabiaa hospital in al Sukar neighborhood in Mosul, Ninawa, Iraq.</t>
  </si>
  <si>
    <t>Al Rabiaa hospital</t>
  </si>
  <si>
    <t>Al Rabiaa Hospital</t>
  </si>
  <si>
    <t>The target of this attack was Brigadier General Hatem Ismail, a top security official.</t>
  </si>
  <si>
    <t>Communist Party of Nepal-Maoist</t>
  </si>
  <si>
    <t>A senior Unified Communist Party of Nepal-Maoist member</t>
  </si>
  <si>
    <t>The specific motive for the attack was to intimidate the Unified Communist Party of Nepal - Maoist.</t>
  </si>
  <si>
    <t>The incident occurred in the neighborhood of Lafole on the outskirts of Mogadishu, Banaadir, Somalia.</t>
  </si>
  <si>
    <t>Seven Somali women</t>
  </si>
  <si>
    <t>The specific motive for the attack was to punish the women for not wearing hijabs in public.</t>
  </si>
  <si>
    <t>201101160010, 201101160011</t>
  </si>
  <si>
    <t>Eight Somali women</t>
  </si>
  <si>
    <t>201101160011, 201101160010</t>
  </si>
  <si>
    <t>The attack took place at a house in Palamau, Jharkhand, India.</t>
  </si>
  <si>
    <t>A newly elected member of the local village government</t>
  </si>
  <si>
    <t>The attack took place at a Communist Party of India- Marxist party office at Dibibaksol village, in the Jhargram area of Midnapore. West Bengal, India.</t>
  </si>
  <si>
    <t>The specific motive for the attack was to intimidate the Communist Party of India-Marxist party.</t>
  </si>
  <si>
    <t>The attack took place on a road in Dand-e-Shahbudin 15 kilometers north of provincial capital Pol e Khomr.</t>
  </si>
  <si>
    <t>Unknown roadside improvised explosives were used in the attack.</t>
  </si>
  <si>
    <t>Azzan</t>
  </si>
  <si>
    <t>The attack took place in Azan, Shabwah, Yemen.</t>
  </si>
  <si>
    <t>Colonel Atiq al-Amri</t>
  </si>
  <si>
    <t>Barha</t>
  </si>
  <si>
    <t>The attack took place near Barha village in Gaya, Bihar, India.</t>
  </si>
  <si>
    <t>Gaya Law Enforcement</t>
  </si>
  <si>
    <t>Three landmines were used in the attack.</t>
  </si>
  <si>
    <t>Barada</t>
  </si>
  <si>
    <t>The attack took place at Barada village, in the Sorada block of Ganjam, Odisha, India.</t>
  </si>
  <si>
    <t>Four road construction vehicles</t>
  </si>
  <si>
    <t>The specific motive for the attack was to threaten the construction company.</t>
  </si>
  <si>
    <t>Khair Bari</t>
  </si>
  <si>
    <t>A building housing a self-help group was targeted in the attack.</t>
  </si>
  <si>
    <t>Chegemskiy (District)</t>
  </si>
  <si>
    <t>The attack took place in the Chegemskiy district of Kabardino Balkariya, Russia.</t>
  </si>
  <si>
    <t>The incident occurred at the United Kingdom City of Culture office in Londonderry, Northern Ireland.</t>
  </si>
  <si>
    <t>United Kingdom City of Culture</t>
  </si>
  <si>
    <t>The United Kingdom City of Culture office in Londonderry</t>
  </si>
  <si>
    <t>The attempted attack took place outside of the Croatian Embassy in Berlin city, Berlin, Germany.</t>
  </si>
  <si>
    <t>Croatian Government</t>
  </si>
  <si>
    <t>The Croatian Embassy in Berlin</t>
  </si>
  <si>
    <t>The specific motive for the attack was to intimidate the German government.</t>
  </si>
  <si>
    <t>A hand grenade placed inside a package was to be used in the attack.</t>
  </si>
  <si>
    <t>The Somali parliament house was targeted in the attack.</t>
  </si>
  <si>
    <t>Ozalla</t>
  </si>
  <si>
    <t>The attempted bombing occurred on the Udi-Ozalla Road near Enugu city, Enugu state, Nigeria.</t>
  </si>
  <si>
    <t>Cauria</t>
  </si>
  <si>
    <t>The attack took place at a residential villa under construction in the village of Cauria, in the Sartene area of Corsa du Sud, Corsica, France.</t>
  </si>
  <si>
    <t>A residential villa</t>
  </si>
  <si>
    <t>The bombing occurred near the Grand Mosque in Ramadi, Al Anbar, Iraq.</t>
  </si>
  <si>
    <t>The convoy of the governor</t>
  </si>
  <si>
    <t>The bombing occurred in the Jamiaa neighborhood of Baghdad, Iraq.</t>
  </si>
  <si>
    <t>In the Adezai area of Mohmand Agency, Federally Administered Tribal Areas, Pakistan.</t>
  </si>
  <si>
    <t>The attack took place on Kota Baru-Tha Rua Road in Raman, Yala, Thailand.</t>
  </si>
  <si>
    <t>A military patrol escorting teachers, was targeted in the attack.</t>
  </si>
  <si>
    <t>AK 47 and M16 rifles were used in the attack.</t>
  </si>
  <si>
    <t>The attack took place at a rubber plantation in Talor Halor, Raman, Yala, Thailand.</t>
  </si>
  <si>
    <t>An explosive weighing about 6kg and incorporating a PVC pipe was used in the attack.</t>
  </si>
  <si>
    <t>The attempted bombing took place at a bus stop at the northeast corner of North Washington Street and West Main Avenue in downtown Spokane, Washington, United States.</t>
  </si>
  <si>
    <t>An improvised explosive device hidden inside a backpack was used in the attack.</t>
  </si>
  <si>
    <t>The attack took place at a shophouse in Sungai Kolok, in Narathiwat, Thailand.</t>
  </si>
  <si>
    <t>A defense volunteer, identified as Udom Chaisit,</t>
  </si>
  <si>
    <t>The attack took place at two bars in the Cannes district of Ajaccio, Corsica, France.</t>
  </si>
  <si>
    <t>Two bars</t>
  </si>
  <si>
    <t>Two bombs composed of 15 kilograms of unknown explosives were used in the attack.</t>
  </si>
  <si>
    <t>At the railroad tracks on kilometer marker 14.5, in a rural area in between Puerto Bolivar and La Mina, La Guajira, Colombia.</t>
  </si>
  <si>
    <t>A train transporting coal</t>
  </si>
  <si>
    <t>The specific motive for the attack was to disrupt the transportation of coal by the train.</t>
  </si>
  <si>
    <t>In the Sarkadana area of Hangu, in Khyber Pakhtunkhwa, Pakistan.</t>
  </si>
  <si>
    <t>Dacoit group</t>
  </si>
  <si>
    <t>Four alleged criminals</t>
  </si>
  <si>
    <t>The specific motive for the attack was punishment because the men worked for kidnappers in the district. .</t>
  </si>
  <si>
    <t>The bombing occurred in the Mishahda neighborhood of Baghdad, Iraq.</t>
  </si>
  <si>
    <t>The bombing occurred in an unknown, urban area in Tikrit, Salah ad Din, Iraq.</t>
  </si>
  <si>
    <t>Red and black oil paint was used in the attack.</t>
  </si>
  <si>
    <t>The kidnapping occurred in the Oktyabrskiy area of Grozny, Chechnya, Russia.</t>
  </si>
  <si>
    <t>The attack occurred outside a furniture store in the Semender suburb of Makhachkala, Dagestan, Russia.</t>
  </si>
  <si>
    <t>A furniture store</t>
  </si>
  <si>
    <t>An improvised explosive device equivalent to about 200 grams of TNT was used in the attack.</t>
  </si>
  <si>
    <t>The attack took place at Jhapra village in the Belatikri area, near Lalgarh in Midnapore, West Bengal, India.</t>
  </si>
  <si>
    <t>The specific motive for the attack was to intimidate and prevent civilians from attending the Communist Party of India - Marxist rallies.</t>
  </si>
  <si>
    <t>201101180012, 201101180013</t>
  </si>
  <si>
    <t>The attack took place at Chandrapur village, in the Belatikri area near Lalgarh, Midnapore, West Bengal, India.</t>
  </si>
  <si>
    <t>A Communist Party of India - Marxist supporter</t>
  </si>
  <si>
    <t>The specific motive for the attack was to intimidate and prevent people from joining the Communist Party of India - Marxist.</t>
  </si>
  <si>
    <t>201101180013, 201101180012</t>
  </si>
  <si>
    <t>Three Yemeni soldiers</t>
  </si>
  <si>
    <t>The specific motive for the attack is unknown; however, it is suspected that the hostages are being held in exchange calling for the release of prisoners held by authorities in Aden.</t>
  </si>
  <si>
    <t>The attack took place near a house in Kabul.</t>
  </si>
  <si>
    <t>An Afghan journalist, Razaq Mamoon,</t>
  </si>
  <si>
    <t>The attack took place in Khvoshamand, Paktia, Afghanistan.</t>
  </si>
  <si>
    <t>Ali Shang</t>
  </si>
  <si>
    <t>The attack took place in the Allisang area of Chak.</t>
  </si>
  <si>
    <t>Khurda</t>
  </si>
  <si>
    <t>The attack took place at the Tangi Block Office in Khursha village, in an unspecified location in Odisha, India.</t>
  </si>
  <si>
    <t>The Tangi Block Office was targeted in the attack.</t>
  </si>
  <si>
    <t>Two unknown explosives were used in the attack.</t>
  </si>
  <si>
    <t>Kusayrin</t>
  </si>
  <si>
    <t>The attack took place in Kusayrin, Diyala, Iraq.</t>
  </si>
  <si>
    <t>Al-Husayni, Sadiq</t>
  </si>
  <si>
    <t>The target of this attack was a government official, identified as Sadiq al-Husayni.</t>
  </si>
  <si>
    <t>The attack took place near a police convoy in Baiji.</t>
  </si>
  <si>
    <t>The convoy of Lieutenant Colonel Salah Mohammed, head of the Baiji police unit,</t>
  </si>
  <si>
    <t>In the Saddar area of Peshawar, Khyber Pakhtunkhwa, Pakistan.</t>
  </si>
  <si>
    <t>Shah Faisal Public School</t>
  </si>
  <si>
    <t>Shah Faisal Public School was targeted in the attack.</t>
  </si>
  <si>
    <t>Outside an apartment complex in the Iqbal Colony area of Karachi, Sindh, Pakistan.</t>
  </si>
  <si>
    <t>The teenage son of a senior Muttahida Qaumi Movement (MQM) activist</t>
  </si>
  <si>
    <t>The attack took place in a market in an unspecified area of Narathiwat, Thailand.</t>
  </si>
  <si>
    <t>A Muslim married couple was targeted in the attack.</t>
  </si>
  <si>
    <t>In the Zawoon Kallay area of Orakzai, in the Federally Administered Tribal Areas, Pakistan.</t>
  </si>
  <si>
    <t>On a road in the Lachi tehsil of Kohat district, in Khyber Pakhtunkhwa, Pakistan.</t>
  </si>
  <si>
    <t>MOL</t>
  </si>
  <si>
    <t>A convoy of the Hungarian MOL oil company</t>
  </si>
  <si>
    <t>Pakistani soldiers guarding the convoy were targeted.</t>
  </si>
  <si>
    <t>Near Hajano village in the Tangwani area</t>
  </si>
  <si>
    <t>A Sui Southern Gas Company gas pipeline belonging to Sui Southern Gas Company</t>
  </si>
  <si>
    <t>A barangay (village) chairman was targeted in the attack.</t>
  </si>
  <si>
    <t>The attack took place in southern Dora neighborhood of Baghdad, Iraq.</t>
  </si>
  <si>
    <t>The attack took place in Kanan, Diyala, Iraq.</t>
  </si>
  <si>
    <t>The targets of this attack were civilian Shiite pilgrims.</t>
  </si>
  <si>
    <t>The bombing occurred in northern Karbala, Iraq.</t>
  </si>
  <si>
    <t>201101200011, 201101200012</t>
  </si>
  <si>
    <t>The bombing took place in southern Karbala, Karbala, Iraq.</t>
  </si>
  <si>
    <t>201101200012, 201101200011</t>
  </si>
  <si>
    <t>Badhagaon</t>
  </si>
  <si>
    <t>The attack took place on the outskirts of Badejharkatta village in the Badhgaon area of Kanker, Chhattisgarh, India.</t>
  </si>
  <si>
    <t>A villager and suspected police informer, Ramsu,</t>
  </si>
  <si>
    <t>The specific motive for the attack was to punish the man for being a police informer.</t>
  </si>
  <si>
    <t>The attack took place at Caravan Supermarket on Toturbiyev Street in Khasavyurt, Dagestan, Russia.</t>
  </si>
  <si>
    <t>Caravan Supermarket</t>
  </si>
  <si>
    <t>The target of the attack was Caravan Supermarket.</t>
  </si>
  <si>
    <t>Donetsk Oblast</t>
  </si>
  <si>
    <t>Makiyivka</t>
  </si>
  <si>
    <t>The attack took place at a shopping center in the Makiyivka area of Donetsk, Ukraine, Ukraine.</t>
  </si>
  <si>
    <t>201101200015, 201101200016</t>
  </si>
  <si>
    <t>The attack took place at a state owned coal mining company's office building in the town of Makiyivka, Donetsk Region, Ukraine.</t>
  </si>
  <si>
    <t>A state owned coal company's office building</t>
  </si>
  <si>
    <t>201101200016, 201101200015</t>
  </si>
  <si>
    <t>The attack took place in an unknown, urban area in Deh Rawood.</t>
  </si>
  <si>
    <t>Uruzgan State Government</t>
  </si>
  <si>
    <t>The vehicle of Amanullah Hotak, head of the provincial council,</t>
  </si>
  <si>
    <t>An remote controlled improvised explosive device attached to a bicycle was used in the attack.</t>
  </si>
  <si>
    <t>The attack took place at Telipati in Imphal, Manipur, India.</t>
  </si>
  <si>
    <t>Saluka</t>
  </si>
  <si>
    <t>The attack took place at a football game at Saluka village in Lalgarh, West Bengal, India.</t>
  </si>
  <si>
    <t>A Communist Party of India-Marxist youth wing leader</t>
  </si>
  <si>
    <t>In the Yakka Ghund area in Mohmand.</t>
  </si>
  <si>
    <t>A pro government tribal elder</t>
  </si>
  <si>
    <t>In Joria Bazaar on Mohammad Shah Street in Karachi city, Sindh, Pakistan.</t>
  </si>
  <si>
    <t>The attack took place near Kolae Bire village in Paka Harang, Muang, Pattani.</t>
  </si>
  <si>
    <t>A paramilitary ranger, identified as Manasae Misa,</t>
  </si>
  <si>
    <t>The attack took place near Pa Bon School in Khok Pho, Pattani, Thailand.</t>
  </si>
  <si>
    <t>Khok Pho Law Enforcement</t>
  </si>
  <si>
    <t>Policemen providing security for teachers</t>
  </si>
  <si>
    <t>An assistant village headman was killed on the Pattani-Yala Road in Muang, Pattani, Thailand.</t>
  </si>
  <si>
    <t>The attack took place at the Privoz market in Ordzhonikidzevskaya, Ingushetia, Russia.</t>
  </si>
  <si>
    <t>County Antrim/County Down. The attack took place in Belfast.</t>
  </si>
  <si>
    <t>Belfast law enforcement personnel</t>
  </si>
  <si>
    <t>A local video rental store was targeted.</t>
  </si>
  <si>
    <t>A remote-controlled improvised explosive device and a secondary tripwire attached to an Irish army grenade were used in the attack.</t>
  </si>
  <si>
    <t>Laoder Law Enforcement</t>
  </si>
  <si>
    <t>Farin Lamba</t>
  </si>
  <si>
    <t>The attack occurred in the village of Farin Lamba near Jos, Plateau, Nigeria.</t>
  </si>
  <si>
    <t>201101230004, 201101230005, 201101230006</t>
  </si>
  <si>
    <t>The attack occurred in the village of Fan near Jos, Plateau, Nigeria.</t>
  </si>
  <si>
    <t>201101230005, 201101230004, 201101230006</t>
  </si>
  <si>
    <t>The attack occurred in an unknown village near Jos, Plateau, Nigeria.</t>
  </si>
  <si>
    <t>201101230006, 201101230004, 201101230005</t>
  </si>
  <si>
    <t>At railway track near the Nautal area of Nasirabad District, Balochistan, Pakistan.</t>
  </si>
  <si>
    <t>At Fort Salop in Bara.</t>
  </si>
  <si>
    <t>20 rockets were used in the attack.</t>
  </si>
  <si>
    <t>201101230009, 201101230010, 201101230011</t>
  </si>
  <si>
    <t>At the Bara telephone exchange in Bara.</t>
  </si>
  <si>
    <t>Bara telephone exchange</t>
  </si>
  <si>
    <t>The Bara telephone exchange was targeted in the attack.</t>
  </si>
  <si>
    <t>201101230010, 201101230009, 201101230011</t>
  </si>
  <si>
    <t>At the office of an assistant political agent in Bara.</t>
  </si>
  <si>
    <t>A political office was targeted in the attack.</t>
  </si>
  <si>
    <t>201101230011, 201101230009, 201101230010</t>
  </si>
  <si>
    <t>Illuru</t>
  </si>
  <si>
    <t>In Barangay Iluru of Rizal district, Cagayan, Philippines.</t>
  </si>
  <si>
    <t>Rizal Law Enforcement</t>
  </si>
  <si>
    <t>Rameswarpur</t>
  </si>
  <si>
    <t>The attack took place at a tea shop in Rameswarpur village in Salboni, Midnapore, West Bengal, India.</t>
  </si>
  <si>
    <t>Three Communist Party of India-Marxist supporters</t>
  </si>
  <si>
    <t>The attack took place on Abu Nawas Street in Baghdad, Iraq.</t>
  </si>
  <si>
    <t>The attack took place in Kadhimiyah neighborhood of Baghdad, Baghdad state, Iraq.</t>
  </si>
  <si>
    <t>The targets of this attack were Shiite Muslim pilgrims.</t>
  </si>
  <si>
    <t>The attack took place on a road in the Taza district of Salah ad Din, Iraq.</t>
  </si>
  <si>
    <t>A government-backed militia leader</t>
  </si>
  <si>
    <t>The attack took place on the intra-village road in Ban Khok Baka in Khok Kian, Muang, Narathiwat, Thailand.</t>
  </si>
  <si>
    <t>A palm plantation owner, identified as Chuay Promsorn,</t>
  </si>
  <si>
    <t>The specific motive for the attack is unknown but the victim had received threats prior to his death after turning down repeated offers from people interested in buying his plantations. His family was also targeted in previous attacks when two explosions killed their dog and injured a family member.</t>
  </si>
  <si>
    <t>The target of this attack was an Imam of a mosque in Fallujah.</t>
  </si>
  <si>
    <t>The attack took place in Amil neighborhood of southwest of Baghdad, Baghdad state, Iraq.</t>
  </si>
  <si>
    <t>The target of this attack was an Iraqi Ministry employee.</t>
  </si>
  <si>
    <t>The attack took place in Ghazaliyah neighborhood of Baghdad, Baghdad state, Iraq.</t>
  </si>
  <si>
    <t>The target of this attack was Iraqi army's Brigadier General Thamir Hassan Saleh.</t>
  </si>
  <si>
    <t>The attack took place at a parking lot for minibuses in al-Shula neighborhood of Baghdad, Baghdad state, Iraq.</t>
  </si>
  <si>
    <t>The attack took place at a petrol station in Shula neighborhood of Baghdad, Baghdad state, Iraq.</t>
  </si>
  <si>
    <t>The attack took place at a parking lot in the al-Ibrahimiyah area, eastern Karbala, Iraq.</t>
  </si>
  <si>
    <t>The targets of this attack were Shiite pilgrims.</t>
  </si>
  <si>
    <t>The attack took place in al-Da'oum, Karbala, Karbala state, Iraq.</t>
  </si>
  <si>
    <t>The attack took place in al- Qadssiyah district, Tikrit, Salah ad Din, Iraq.</t>
  </si>
  <si>
    <t>Salah ad Din State Government</t>
  </si>
  <si>
    <t>The target of this attack was provincial governor Ahmed Abdullah al-Jubouri.</t>
  </si>
  <si>
    <t>The attack took place near a bridge in Barada village, in the Baragada area of Ganjam, Odisha, India.</t>
  </si>
  <si>
    <t>At a courthouse in Laoag City, Ilocos Norte, Philippines.</t>
  </si>
  <si>
    <t>At an elementary school in Landi Kotal, Federally Administered Tribal Areas, Pakistan.</t>
  </si>
  <si>
    <t>The target of this attack was an all girls' elementary school.</t>
  </si>
  <si>
    <t>The attack occurred outside a home in the neighborhood of Mana, in Sokoto city, Sokoto state, Nigeria.</t>
  </si>
  <si>
    <t>Nigeria's People's Democratic Party</t>
  </si>
  <si>
    <t>A politician was targeted in the attack.</t>
  </si>
  <si>
    <t>The specific motive for the attack was to intimidate Nigeria's People's Democratic Party.</t>
  </si>
  <si>
    <t>Ma'rib Forensics</t>
  </si>
  <si>
    <t>Lieutenant Colonel Nabil Aqlan, the deputy head of forensics, was targeted in the attack.</t>
  </si>
  <si>
    <t>Roissy en France</t>
  </si>
  <si>
    <t>The attempted bombing took place at the Paris Roissy Charles De Gaulle Airport in Paris, Ile de France, France.</t>
  </si>
  <si>
    <t>Roissy Charles De Gaulle Airport</t>
  </si>
  <si>
    <t>An airport was targeted.</t>
  </si>
  <si>
    <t>Moscow Oblast</t>
  </si>
  <si>
    <t>Domodedovo</t>
  </si>
  <si>
    <t>The attack took place at Domodedovo Airport in Moscow.</t>
  </si>
  <si>
    <t>Domodedovo Airport</t>
  </si>
  <si>
    <t>Civilians at Domodedovo Airport</t>
  </si>
  <si>
    <t>Civilians at Domodedovo Airport were targeted in the attack.</t>
  </si>
  <si>
    <t>The attorney general of Mudug was targeted in the attack.</t>
  </si>
  <si>
    <t>Unknown handguns were used in the attack.</t>
  </si>
  <si>
    <t>In the Ghanja Dori area in Mastung District, Balochistan, Pakistan.</t>
  </si>
  <si>
    <t>Balochistan Rural Support Program</t>
  </si>
  <si>
    <t>The targets of this attack were two NGO workers from the Balochistan Rural Support Program.</t>
  </si>
  <si>
    <t>Adezai Quami Lashkar</t>
  </si>
  <si>
    <t>The target of this attack was the chief of the pro-government Adezai Quami Lashkar (tribal militia), Noor Malik.</t>
  </si>
  <si>
    <t>At the residence of Senator Zahid Khan in Odigram area of Dir district, Khyber Pakhtunkhwa, Pakistan.</t>
  </si>
  <si>
    <t>Awami National Party (ANP) leader, Senator Zahid Khan, was targeted in the attack.</t>
  </si>
  <si>
    <t>At a police checkpoint in Lahore, Punjab, Pakistan.</t>
  </si>
  <si>
    <t>A Shiite procession</t>
  </si>
  <si>
    <t>Qari Hussain Mehsud</t>
  </si>
  <si>
    <t>On a road in Karachi city, in the Sindh province of Pakistan.</t>
  </si>
  <si>
    <t>A bus carrying Shiite passengers was targeted in the attack.</t>
  </si>
  <si>
    <t>The attack took place along Epifanio delos Santos Avenue in Makati, Manila, Philippines.</t>
  </si>
  <si>
    <t>A homemade remote-controlled explosive device was used in the attack.</t>
  </si>
  <si>
    <t>Deopani</t>
  </si>
  <si>
    <t>The attack took place on a passenger bus on National Highway 39 at Deopani, in Karbi Anglong.</t>
  </si>
  <si>
    <t>A public transportation bus was targeted in the attack.</t>
  </si>
  <si>
    <t>Karbi People's Liberation Tigers (KPLT)</t>
  </si>
  <si>
    <t>Lumding</t>
  </si>
  <si>
    <t>The attack took place on railroad tracks in an area between Lumding and Badarpur in Dima Hasao in North Cachar Hills, Assam, India.</t>
  </si>
  <si>
    <t>A railroad bridge near Lower Haflong Bridge</t>
  </si>
  <si>
    <t>Kathor</t>
  </si>
  <si>
    <t>The attack took place at a private residence in Kathor village in Munger, Bihar, India.</t>
  </si>
  <si>
    <t>The attack took place on a bus traveling to Narayanpur in an unspecified location in Chhattisgarh province, India.</t>
  </si>
  <si>
    <t>The attack took place in the Alawi area of Baghdad city, Baghdad province, Iraq.</t>
  </si>
  <si>
    <t>A senior official of Iraq's National Security Ministry was targeted in the attack.</t>
  </si>
  <si>
    <t>The attack took place in al-Shaab neighborhood in Baghdad city, Baghdad province, Iraq.</t>
  </si>
  <si>
    <t>In n the Dattakhel area of Waziristan, Federally Administered Tribal Areas, Pakistan.</t>
  </si>
  <si>
    <t>An alleged spy was targeted in the attack.</t>
  </si>
  <si>
    <t>The attack took place in a village in an unspecified area of Yala, Thailand.</t>
  </si>
  <si>
    <t>Caazapa</t>
  </si>
  <si>
    <t>The kidnapping took place in in San Juan Nepomuceno, Caazapa, Paraguay.</t>
  </si>
  <si>
    <t>Local Paraguayan Government</t>
  </si>
  <si>
    <t>A local politician, Julio Ruben Pereira,</t>
  </si>
  <si>
    <t>The EPP demanded from Pereira's family one million USD for his release or as an alternative demanded that the Paraguayan government release Miguel Lopez Perito, leader of Gabinete and the 10 de Abril Movement in exchange for Pereira</t>
  </si>
  <si>
    <t>At the Chinese restaurant Éxito, on Buganvile Avenue in Neiva, Huila, Colombia.</t>
  </si>
  <si>
    <t>Éxito</t>
  </si>
  <si>
    <t>The Chinese restaurant Éxito</t>
  </si>
  <si>
    <t>A defense volunteer</t>
  </si>
  <si>
    <t>Pal Media Production Company</t>
  </si>
  <si>
    <t>The studios of Pal Media Production Company</t>
  </si>
  <si>
    <t>The attack occurred between the al-Nussour square and 14 Ramadan Street in Baghdad city, Baghdad province, Iraq.</t>
  </si>
  <si>
    <t>The attack occurred in the Kadhimiyah district in Baghdad city, Baghdad province, Iraq.</t>
  </si>
  <si>
    <t>The attack occurred on the al-Ghazaliya bridge in Baghdad city, Baghdad province, Iraq.</t>
  </si>
  <si>
    <t>An Iraqi Housing Ministry employee was targeted in the attack.</t>
  </si>
  <si>
    <t>A government employee's wife was targeted.</t>
  </si>
  <si>
    <t>The attack occurred in the al-Nisour Square in Baghdad city, Baghdad province, Iraq.</t>
  </si>
  <si>
    <t>The attack took place in a residence in the Gatoun area south of Ba'quba, Diyala, Iraq.</t>
  </si>
  <si>
    <t>The attack took place in al-Maamon neighborhood, in Mosul city, Ninawa, Iraq.</t>
  </si>
  <si>
    <t>A member of the government-backed Sunni Sahwa militia was targeted in the attack.</t>
  </si>
  <si>
    <t>The specific motive for the attack was to intimidate the Sunni Sahwa Council.</t>
  </si>
  <si>
    <t>Jihuli panchayat</t>
  </si>
  <si>
    <t>The attack took place at a farm house at Jihuli panchayat (village level local self-government institution) in East Champaran, Bihar, India.</t>
  </si>
  <si>
    <t>A village sarpanch</t>
  </si>
  <si>
    <t>The attack took place at a middle school at Chadara village in Palamau, Jharkhand, India.</t>
  </si>
  <si>
    <t>On the National Highway between Sui sub-District of Dera Bugti District and Jaffarabad District</t>
  </si>
  <si>
    <t>The bombing occurred at a school in South Waziristan, Khyber Pakhtunkhwa, Pakistan.</t>
  </si>
  <si>
    <t>Musa Neeka Public School</t>
  </si>
  <si>
    <t>Musa Neeka Public School was targeted in the attack.</t>
  </si>
  <si>
    <t>At a primary school in Maiduguri, Borno, Nigeria.</t>
  </si>
  <si>
    <t>A Nigerian policeman was targeted in the attack.</t>
  </si>
  <si>
    <t>The target of this attack was a deputy governor.</t>
  </si>
  <si>
    <t>Lyuksemburg</t>
  </si>
  <si>
    <t>The attack took place in Lyuksemburg village, in Babayutovskiy, Dagestan, Russia.</t>
  </si>
  <si>
    <t>Babayurtovskiy Law Enforcement</t>
  </si>
  <si>
    <t>The attack took place outside of Caravan cafe in Khasavyurt.</t>
  </si>
  <si>
    <t>The bomb targeted individuals outside of a cafe.</t>
  </si>
  <si>
    <t>A vehicle borne improvised explosive device with 30 kilograms of explosives was used in the attack.</t>
  </si>
  <si>
    <t>St. Gall</t>
  </si>
  <si>
    <t>The attack took place in St. Gall city, St. Gall, Switzerland.</t>
  </si>
  <si>
    <t>County Antrim. The attack took place on Ballymena Road in the village of Carnlough, County Antrim, Northern Ireland.</t>
  </si>
  <si>
    <t>Posthotel Morosani</t>
  </si>
  <si>
    <t>The Posthotel Morosani hotel</t>
  </si>
  <si>
    <t>Matoore</t>
  </si>
  <si>
    <t>The incident occurred in the village of Matoore, 50km west of Beledweyne.</t>
  </si>
  <si>
    <t>The incident occurred in the city square of Lafoole.</t>
  </si>
  <si>
    <t>The specific motive for the attack was to punish the civilians for breaking Islamic law.</t>
  </si>
  <si>
    <t>In the Rharatshrim area of Quetta, Balochistan, Pakistan.</t>
  </si>
  <si>
    <t>At a school in Miranshah, Federally Administered Tribal Areas, Pakistan.</t>
  </si>
  <si>
    <t>In Peshawar, Khyber Pakhtunkhwa, Pakistan.</t>
  </si>
  <si>
    <t>A peace committee chief's house was targeted in the attack.</t>
  </si>
  <si>
    <t>At a school in Zahair Shah Koralla area of Charsadda, Khyber Pakhtunkhwa, Pakistan.</t>
  </si>
  <si>
    <t>A government-run primary school was targeted in the attack.</t>
  </si>
  <si>
    <t>In Jutt Line, near Siddique Akbar Mosque, in Karachi, Sindh, Pakistan.</t>
  </si>
  <si>
    <t>Activist: Asif Hussain</t>
  </si>
  <si>
    <t>Rural Bus Transit</t>
  </si>
  <si>
    <t>The attack took place in the Kothari forest in Chatra, Jharkhand, India.</t>
  </si>
  <si>
    <t>Chatra Law Enforcement</t>
  </si>
  <si>
    <t>The specific motive for the attack was to intimidate Indian security forces.</t>
  </si>
  <si>
    <t>An improvised explosive device and four landmines were used in the attack.</t>
  </si>
  <si>
    <t>The attack occurred in the Amiriya area of Baghdad city, Baghdad province, Iraq.</t>
  </si>
  <si>
    <t>An employee of the Public Integrity Commission</t>
  </si>
  <si>
    <t>The attack took place at a funeral in the Shula sub-district of Baghdad city, Baghdad province, Iraq.</t>
  </si>
  <si>
    <t>The attack took place in the Jihad sub-district of Baghdad city, Baghdad province, Iraq.</t>
  </si>
  <si>
    <t>The attack took place in the Waziriya sub-district of Baghdad city, Baghdad province, Iraq.</t>
  </si>
  <si>
    <t>A Finance Ministry convoy</t>
  </si>
  <si>
    <t>A bomb detonated in Pattani, Thailand.</t>
  </si>
  <si>
    <t>Soldiers providing security for a monk collecting alms</t>
  </si>
  <si>
    <t>A defense volunteer was killed in Ban Tuputeh in Muang, Yala, Thailand.</t>
  </si>
  <si>
    <t>A cement plant</t>
  </si>
  <si>
    <t>Khunera</t>
  </si>
  <si>
    <t>The attack took place near Khunera in Raj Nandgaon, Chhattisgarh, India.</t>
  </si>
  <si>
    <t>A joint party of Chhattisgarh Armed Forces and Indo-Tibetan Border Police</t>
  </si>
  <si>
    <t>The specific motive for the attack was to intimidate the Indian military.</t>
  </si>
  <si>
    <t>On well number 16 of a gas pipeline in Bugti Colony, Sui sub-District, Dera Bugti.</t>
  </si>
  <si>
    <t>201101280006, 201101280007</t>
  </si>
  <si>
    <t>201101280007, 201101280006</t>
  </si>
  <si>
    <t>In Zakhakhel Bazaar in Landi Kotal, Federally Administered Tribal Areas, Pakistan.</t>
  </si>
  <si>
    <t>Mangal Bagh-led Lashkar-e-Islam (LI) commander, Ghuncha Gul Zakhakhel,</t>
  </si>
  <si>
    <t>The attack occurred outside of a house in Maiduguri, Borno, Nigeria.</t>
  </si>
  <si>
    <t>All Nigerian Peoples Party</t>
  </si>
  <si>
    <t>A Borno State political candidate was targeted in the attack.</t>
  </si>
  <si>
    <t>The specific motive for the attack was to intimidate the All Nigerian People's Party.</t>
  </si>
  <si>
    <t>The attack occurred at a bus terminal in the suburb of Giporoso in Kigali city, Kigali state, Rwanda.</t>
  </si>
  <si>
    <t>The incident occurred in the Gangura area.</t>
  </si>
  <si>
    <t>The attack took place at the Finest Supermarket in the Wazir Akbar Khan area of Kabul.</t>
  </si>
  <si>
    <t>Finest Supermarket</t>
  </si>
  <si>
    <t>Afghan and foreign civilians were targeted at the Finest Supermarket in Kabul.</t>
  </si>
  <si>
    <t>Two French nationals were the intended targets of the attack.</t>
  </si>
  <si>
    <t>The specific motive for the attack is unknown; however, Taliban spokesman Zabiullah Mujahid claimed responsibility for the attack, saying that two important French nationals were the main targets of the attack.</t>
  </si>
  <si>
    <t>A suicide explosive vest, three or more grenades and an automatic rifle were used in the attack.</t>
  </si>
  <si>
    <t>The attack took place at Mikhail Mambetov's home in the Chegemskiy District, Kabardino Balkariya, Russia.</t>
  </si>
  <si>
    <t>Chegemskiy District Local Government</t>
  </si>
  <si>
    <t>Chegemskiy District head administrator, Mikhail Mambetov,</t>
  </si>
  <si>
    <t>The incident occurred at a house on Carlisle Road in the New Lodge area of Belfast, Northern Ireland.</t>
  </si>
  <si>
    <t>The attack took place on an unspecified road in Kandahar, Kandahar, Afghanistan.</t>
  </si>
  <si>
    <t>The deputy governor, Abdul Latif Ashna, of Kandahar</t>
  </si>
  <si>
    <t>The incident occurred outside of a stadium in Hargeisa.</t>
  </si>
  <si>
    <t>In Darra Adam Khel, Khyber Pakhtunkhwa, Pakistan.</t>
  </si>
  <si>
    <t>Pakistany Army</t>
  </si>
  <si>
    <t>A joint paramilitary and Pakistani army checkpoint was targeted in the attack.</t>
  </si>
  <si>
    <t>201101290005, 201101290006</t>
  </si>
  <si>
    <t>Inside a tunnel connecting the Kohat and Peshawar cities in Khyber Pakhtunkhwa.</t>
  </si>
  <si>
    <t>A tunnel was targeted in the attack.</t>
  </si>
  <si>
    <t>201101290006, 201101290005</t>
  </si>
  <si>
    <t>On Alamdar Road in Quetta, Balochistan, Pakistan.</t>
  </si>
  <si>
    <t>The target of this attack was the Superintendent of Police.</t>
  </si>
  <si>
    <t>Shni Kallay area of Darra Adamkhel town</t>
  </si>
  <si>
    <t>The target of this attack was a cellular tower.</t>
  </si>
  <si>
    <t>The target of this attack was Malik Rafiq, a tribal elder.</t>
  </si>
  <si>
    <t>The attack occurred in a private residence in Ba'quba, Diyala, Iraq.</t>
  </si>
  <si>
    <t>Diyala Provincial Government</t>
  </si>
  <si>
    <t>A member of the Diyala Province's Mayorship</t>
  </si>
  <si>
    <t>The specific motive for the attack was to intimidate the Diyala province government.</t>
  </si>
  <si>
    <t>The attack took place in Baghdad city, Baghdad state, Iraq.</t>
  </si>
  <si>
    <t>The target of this attack was a Muslim cleric.</t>
  </si>
  <si>
    <t>The attack took place at a private residence in Chitragadia village in Dumka, Jharkhand, India.</t>
  </si>
  <si>
    <t>A quarry owner, identified as Baburam Kisku, was targeted in the attack.</t>
  </si>
  <si>
    <t>The quarry owner's jeep and bulldozer were targeted.</t>
  </si>
  <si>
    <t>The specific motive for the attack was to intimidate people from participating in anti-Maoist campaigns.</t>
  </si>
  <si>
    <t>Hulsu</t>
  </si>
  <si>
    <t>The attack took place in Hulsu village, on the outskirts of Ranchi, Jharkhand, India.</t>
  </si>
  <si>
    <t>Three youth members of a rival militant group</t>
  </si>
  <si>
    <t>The specific motive for the attack was to intimidate a rival militant group.</t>
  </si>
  <si>
    <t>In the Turi Bangash village of Blashkel in Kurram, Federally Administered Tribal Areas, Pakistan.</t>
  </si>
  <si>
    <t>Turi Bangash tribe</t>
  </si>
  <si>
    <t>The specific motive for the attack was to punish the man for working for the U.S.' Federal Bureau of Investigation and prevent others from doing the same.</t>
  </si>
  <si>
    <t>The attempted attack occurred at the United Methodist Church in Bauchi city, Bauchi state, Nigeria.</t>
  </si>
  <si>
    <t>United Methodist Church</t>
  </si>
  <si>
    <t>Shinwari district</t>
  </si>
  <si>
    <t>The attack took place in the Qul Hair area of the Shenwari district, Parvan, Afghanistan.</t>
  </si>
  <si>
    <t>Tribal militia commander: Faizul Rahman</t>
  </si>
  <si>
    <t>The attack took place in Habilayn, Lahij, Yemen.</t>
  </si>
  <si>
    <t>Habilayn Law Enforcement</t>
  </si>
  <si>
    <t>The attack occurred on an unknown street next to the Nazran Universal Market, in the center of Nazran, Ingushetia, Russia.</t>
  </si>
  <si>
    <t>Urvan</t>
  </si>
  <si>
    <t>The attack occurred on the Kavkaz Federal Highway in Urvan village, in the Urvansky district of Kabardino Balkariya, Russia.</t>
  </si>
  <si>
    <t>Urvansky Law Enforcement</t>
  </si>
  <si>
    <t>A Mudug army commander was targeted in the attack.</t>
  </si>
  <si>
    <t>The specific motive for the attack was to intimidate the Somali military.</t>
  </si>
  <si>
    <t>One remote-controlled landmine was used in the attack.</t>
  </si>
  <si>
    <t>The attack took place under an overhead bridge on the Kohat Road near Garhi Qamardin in Peshawar.</t>
  </si>
  <si>
    <t>Peshawar Law Enforcement</t>
  </si>
  <si>
    <t>Police Deputy Superintendent, Rashid Khan,</t>
  </si>
  <si>
    <t>The attack took place on a passenger bus near Khatkor village in Gumla, Jharkhand, India.</t>
  </si>
  <si>
    <t>The attack took place at Jhumra Hill in Bokaro, Jharkhand, India.</t>
  </si>
  <si>
    <t>A pump and a generator meant to supply water to the Central Reserve Police Force</t>
  </si>
  <si>
    <t>A water tank meant to supply water to the Central Reserve Police Force were targeted.</t>
  </si>
  <si>
    <t>The specific motive for the attack was to cut off the water supply for the Central Reserve Police Force.</t>
  </si>
  <si>
    <t>The attack took place near the Indo-Bangladesh border in an unspecified location in Tripura province, India.</t>
  </si>
  <si>
    <t>A government official of the National Building Construction Corporation</t>
  </si>
  <si>
    <t>The specific motive for the attack was to intimidate the Indian government.</t>
  </si>
  <si>
    <t>The attack took place in the Aamel area of Rashid sub-district, in Baghdad city, Baghdad province, Iraq.</t>
  </si>
  <si>
    <t>Private security contractors</t>
  </si>
  <si>
    <t>The attack took place in the Za'afaraniya sub-district of Baghdad city, Baghdad province, Iraq.</t>
  </si>
  <si>
    <t>A Justice Ministry official</t>
  </si>
  <si>
    <t>The attack took place on the Mohammed al-Qassim's Highway in Baghdad city, Baghdad province, Iraq.</t>
  </si>
  <si>
    <t>The attack took place near the People's Stadium in Baghdad city, Baghdad province, Iraq.</t>
  </si>
  <si>
    <t>The attack took place in the Abu-Tayara sub-district of Baghdad city, Baghdad province, Iraq.</t>
  </si>
  <si>
    <t>A traffic policeman</t>
  </si>
  <si>
    <t>The attack took place near the College of Education in the Waziriya sub-district of Baghdad city, Baghdad province, Iraq.</t>
  </si>
  <si>
    <t>The attack took place in the al-Ibrahimiyah sub-district of Karbala city, Karbala province, Iraq.</t>
  </si>
  <si>
    <t>Two remote controlled improvised explosive device was used in the attack.</t>
  </si>
  <si>
    <t>In Liaquatabad town of Karachi.</t>
  </si>
  <si>
    <t>The specific motive for the attack was to intimidate Maiduguri law enforcement.</t>
  </si>
  <si>
    <t>Mauritanian Government</t>
  </si>
  <si>
    <t>The president of Mauritania</t>
  </si>
  <si>
    <t>The specific motive for the attack was to intimidate the Mauritanian government.</t>
  </si>
  <si>
    <t>Tambura</t>
  </si>
  <si>
    <t>The incident occurred in Rii-Yubu village.</t>
  </si>
  <si>
    <t>The attack occurred at a shop in Kizlyar, Dagestan, Russia.</t>
  </si>
  <si>
    <t>The bombing attack occurred at an unknown pub in Kizlyar, Dagestan, Russia.</t>
  </si>
  <si>
    <t>The target of the attack, was a pub in Kizlyar, Dagestan, Russia.</t>
  </si>
  <si>
    <t>The attack occurred at the Maydan cafe in Kizlyar, Dagestan, Russia.</t>
  </si>
  <si>
    <t>Maydan Cafe</t>
  </si>
  <si>
    <t>The target of the attack was the Maydan Cafe.</t>
  </si>
  <si>
    <t>Chereksy (District)</t>
  </si>
  <si>
    <t>The attempted attack took place on a road between Dugulubgey and Chegem, in the Chereksy district, Kabardino Balkariya, Russia.</t>
  </si>
  <si>
    <t>The attack took place in Khwajak Baba neighborhood in Kandahar city, Kandahar province, Afghanistan.</t>
  </si>
  <si>
    <t>Kandahar City Law Enforcement</t>
  </si>
  <si>
    <t>The target of the attack was Kandahar provincial police chief, Khan Mohammad Mujhid.</t>
  </si>
  <si>
    <t>The specific motive for the attack was to intimidate Kandahar city law enforcement.</t>
  </si>
  <si>
    <t>The target of this attack was Colonel Ali Mohammed Salah al-Husam, an intelligence official.</t>
  </si>
  <si>
    <t>At a school in the Adezai area of Peshawar.</t>
  </si>
  <si>
    <t>Peshwar Government Girls’ Primary School</t>
  </si>
  <si>
    <t>A Government Girls’ Primary School was targeted in the attack.</t>
  </si>
  <si>
    <t>In the Ram Swami area of Garden sub-district in the city of Karachi.</t>
  </si>
  <si>
    <t>A Muttahida Qaumi Movement (MQM) activist was targeted in the attack.</t>
  </si>
  <si>
    <t>At the Ratoji Compound in Ram Swami in the Garden sub-district area of Karachi.</t>
  </si>
  <si>
    <t>Junaid Qureshi, an active worker of Muttahida Qaumi Movement (MQM) Unit 27,</t>
  </si>
  <si>
    <t>The specific motive for the attack is unknown; however, police suspected that the attack was the result of a targeted killing because he was an active member of the MQM.</t>
  </si>
  <si>
    <t>In the Mariamzai area in Peshawar.</t>
  </si>
  <si>
    <t>Peshwar Government</t>
  </si>
  <si>
    <t>A government-run girls' school was targeted in the attack.</t>
  </si>
  <si>
    <t>The attack took place at the Kshetri Bengoon residential compound in Imphal.</t>
  </si>
  <si>
    <t>The Kshetri Bengoon residential compound</t>
  </si>
  <si>
    <t>At a checkpoint in Trento, Agusan del Sur, Philippines.</t>
  </si>
  <si>
    <t>Trento Law Enforcement</t>
  </si>
  <si>
    <t>Jagdishpur</t>
  </si>
  <si>
    <t>The attack took place in the Jagdishpur-Kodari village in Jamui, Bihar, India.</t>
  </si>
  <si>
    <t>The specific motive for the attack; however, police suspect that the attack was carried out to protest the killing of eight militants in an encounter with the police and locals on 01/30/2011.</t>
  </si>
  <si>
    <t>The attack took place at the Sapdhara village in West Midnapore.</t>
  </si>
  <si>
    <t>Baria Soren, a ruling Communist Party of India-Marxist (CPM) supporter,</t>
  </si>
  <si>
    <t>La Union Bridge</t>
  </si>
  <si>
    <t>Authorities suspect the attack was carried out in an attempt to retaliate against recent government and military seizures.</t>
  </si>
  <si>
    <t>Prithwipur</t>
  </si>
  <si>
    <t>The attack took place in Prithwipur village in Saran, Bihar, India.</t>
  </si>
  <si>
    <t>The attack took place in a forested stretch near Toanar village in Bijapur, Chhattisgarh, India.</t>
  </si>
  <si>
    <t>Nohar Singh, a Salwa Judum (an anti-Maoist vigilante group) leader,</t>
  </si>
  <si>
    <t>The specific motive for the attack is unknown; however, the victim was the leader of an anti-Maoist vigilante group.</t>
  </si>
  <si>
    <t>Unknown firearms and an axe were used in the attack.</t>
  </si>
  <si>
    <t>The incident occurred at Ghulam Rasool Kar's home former PCC president</t>
  </si>
  <si>
    <t>The house of former Pradesh Congress Committee (PCC) president Ghulam Rasool Kar</t>
  </si>
  <si>
    <t>The attack took place at a bunker in Sopore, Baramulla, Jammu and Kashmir, India.</t>
  </si>
  <si>
    <t>A Central Reserve Police Force (CRPF) bunker</t>
  </si>
  <si>
    <t>The attempted bombing took place on a bridge in El Caguán outside Neiva, Huila, Colombia.</t>
  </si>
  <si>
    <t>A bridge that connects the city of Neiva and the village of El Caguán</t>
  </si>
  <si>
    <t>A cylinder improvised explosive device containing 50 kilograms of ANFO explosives was used in the attack.</t>
  </si>
  <si>
    <t>The bombing attack took place in a rural area of Samaniego, Nariño, Colombia.</t>
  </si>
  <si>
    <t>Colombian security forces</t>
  </si>
  <si>
    <t>The local civilian population was also thought to be targeted.</t>
  </si>
  <si>
    <t>Mono Sergio Front</t>
  </si>
  <si>
    <t>The attack took place in an unspecified sub-district of Muang.</t>
  </si>
  <si>
    <t>Tires were targeted.</t>
  </si>
  <si>
    <t>201102020008, 201102020009, 201102020010, 201102020011, 201102020012, 201102020013, 201102020014</t>
  </si>
  <si>
    <t>201102020009, 201102020008, 201102020010, 201102020011, 201102020012, 201102020013, 201102020014</t>
  </si>
  <si>
    <t>201102020010, 201102020008, 201102020009, 201102020011, 201102020012, 201102020013, 201102020014</t>
  </si>
  <si>
    <t>201102020011, 201102020008, 201102020009, 201102020010, 201102020012, 201102020013, 201102020014</t>
  </si>
  <si>
    <t>201102020012, 201102020008, 201102020009, 201102020010, 201102020011, 201102020013, 201102020014</t>
  </si>
  <si>
    <t>201102020013, 201102020008, 201102020009, 201102020010, 201102020011, 201102020012, 201102020014</t>
  </si>
  <si>
    <t>201102020014, 201102020008, 201102020009, 201102020010, 201102020011, 201102020012, 201102020013</t>
  </si>
  <si>
    <t>At the natural gas supply pipeline of the Sui Southern Gas Company (SSGC) in Sohbatpur, Jaffarabad.</t>
  </si>
  <si>
    <t>The natural gas supply pipeline of the Sui Southern Gas Company (SSGC)</t>
  </si>
  <si>
    <t>On a pylon of the main power transmission line tower in the Kili Qambrani area of Quetta.</t>
  </si>
  <si>
    <t>Kili Qambrani Transmission Line</t>
  </si>
  <si>
    <t>The pylon of the Kili Qambrani main power transmission line tower was targeted in the attack.</t>
  </si>
  <si>
    <t>County Antrim/County Down. The attack took place in the Westrock Park area residential area in Belfast, Northern Ireland.</t>
  </si>
  <si>
    <t>The attempted attack took place at the Ministry of Justice building in Athens, Greece, Greece.</t>
  </si>
  <si>
    <t>A Greek justice official</t>
  </si>
  <si>
    <t>The specific motive for the attack was to intimidate the Athens government.</t>
  </si>
  <si>
    <t>A parcel improvised explosive device was used in the attempted attack.</t>
  </si>
  <si>
    <t>The attack occurred at a house in the village of Alidena near Djanet, Illizi, Algeria.</t>
  </si>
  <si>
    <t>The target of the attack is civilians.</t>
  </si>
  <si>
    <t>The attack occurred at the Minutka Cafe on Lenin Street, in the Chegemsky District of Kabardino Balkariya, Russia.</t>
  </si>
  <si>
    <t>Chegemsky Law Enforcement</t>
  </si>
  <si>
    <t>The specific motive for the attack was to intimidate Chegemsky law enforcement.</t>
  </si>
  <si>
    <t>Unknown automatic weapons that fired 5.45 millimeter ammunition were used in the attack.</t>
  </si>
  <si>
    <t>Biu</t>
  </si>
  <si>
    <t>The attack occurred outside a house in Biu, Borno, Nigeria.</t>
  </si>
  <si>
    <t>Biu City Law Enforcement</t>
  </si>
  <si>
    <t>Nigerian policemen</t>
  </si>
  <si>
    <t>The specific motive for the attack was to intimidate Biu city law enforcement.</t>
  </si>
  <si>
    <t>The attack took place near the town of Taji in Salah Ad Din, Iraq.</t>
  </si>
  <si>
    <t>The target of this attack was a National Intelligence Service official.</t>
  </si>
  <si>
    <t>The attack took place in Yarmouk sub-district in Baghdad, Baghdad state, Iraq.</t>
  </si>
  <si>
    <t>Iraqi Trade Ministry</t>
  </si>
  <si>
    <t>The target of this attack was an Iraqi Trade Ministry official.</t>
  </si>
  <si>
    <t>The attack took place in Rabiaa sub-district northwest of Mosul, Ninawa, Iraq.</t>
  </si>
  <si>
    <t>The targets of this attack was a police captain.</t>
  </si>
  <si>
    <t>The attack took place near the victim's residence in southern Mosul, Ninawa, Iraq.</t>
  </si>
  <si>
    <t>The attack took place at a parking lot in Ramadi, Al Anbar, Iraq.</t>
  </si>
  <si>
    <t>Three improvised explosive device were used in the attack.</t>
  </si>
  <si>
    <t>The attack took place in central Tuz Khormato, in Kirkuk, At Ta'mim, Iraq.</t>
  </si>
  <si>
    <t>The target of this attack was Colonel Abbass Nuri, the chief of an anti-terrorism squad.</t>
  </si>
  <si>
    <t>The attack took near the victim's residence in the western neighborhood of al-Ghazaliyah in Baghdad, Baghdad state, Iraq.</t>
  </si>
  <si>
    <t>Bank of al-Raddain</t>
  </si>
  <si>
    <t>The target of this attack was a bank official.</t>
  </si>
  <si>
    <t>The attack took place under al-Jadieda bridge in New Baghdad sub-district, Baghdad state, Iraq.</t>
  </si>
  <si>
    <t>Traza</t>
  </si>
  <si>
    <t>The incident occurred in the village of Bezoul.</t>
  </si>
  <si>
    <t>Trarza Law Enforcement</t>
  </si>
  <si>
    <t>A Mauritanian policeman</t>
  </si>
  <si>
    <t>The specific motive for the attack was to intimidate Trarza law enforcement.</t>
  </si>
  <si>
    <t>Kizilyarksy (District)</t>
  </si>
  <si>
    <t>The attack took place on a railroad in the Kizlyarsky District of Dagestan, Russia.</t>
  </si>
  <si>
    <t>The specific motive for the attack was to disrupt the railroad.</t>
  </si>
  <si>
    <t>The attack took place in the Sovetsky District administrative building in Makhachkala, Dagestan, Russia.</t>
  </si>
  <si>
    <t>Sovetsky District Government</t>
  </si>
  <si>
    <t>The Deputy Head of Architecture Department</t>
  </si>
  <si>
    <t>The specific motive for the attack was to intimidate the Sovetsky district government.</t>
  </si>
  <si>
    <t>A packaged improvised explosive device was used in the attack.</t>
  </si>
  <si>
    <t>County Antrim/County Down. The attack took place in a communal corridor in a block of flats on Cavehill Road in Belfast, Northern Ireland.</t>
  </si>
  <si>
    <t>A block of residences was targeted in the attack.</t>
  </si>
  <si>
    <t>The incident occurred at a house on Stratheden Street in Belfast, Northern Ireland.</t>
  </si>
  <si>
    <t>A civilian house was targeted in the attack.</t>
  </si>
  <si>
    <t>The attack occurred on a road in the Gortipa sub-district of Konduz city, Konduz province, Afghanistan.</t>
  </si>
  <si>
    <t>Saidon</t>
  </si>
  <si>
    <t>In Saidan Kalay of an unspecified location of the Federally Administered Tribal Areas province.</t>
  </si>
  <si>
    <t>Federally Administered Tribal Areas Government</t>
  </si>
  <si>
    <t>Muslim civilians attending the Baba Haider Sayeen shrine</t>
  </si>
  <si>
    <t>A remote-controlled locally made explosive device was used in the attack.</t>
  </si>
  <si>
    <t>Near the Hyderabad-Kotri Bridge in Hyderabad.</t>
  </si>
  <si>
    <t>Sindh Shiite Ulema Council</t>
  </si>
  <si>
    <t>The vice president of Shiite Ulema Council in Sindh, Allama Altaf Hussain Al-Hussaini,</t>
  </si>
  <si>
    <t>Gidhour</t>
  </si>
  <si>
    <t>The attack took place at a private residence in Giddhor in Chatra, Jharkhand.</t>
  </si>
  <si>
    <t>A contractor, identified as Asraf Mian,</t>
  </si>
  <si>
    <t>The attack was carried out because the victim was accused of working for the government.</t>
  </si>
  <si>
    <t>The attack took place at Kamo Chingjin under Lamlai Police Station in Imphal.</t>
  </si>
  <si>
    <t>Tata Magic</t>
  </si>
  <si>
    <t>A Tata Magic transportation vehicle was targeted in the attack.</t>
  </si>
  <si>
    <t>The attack took place on Pattani-Had Yai Road in Nong Chik, Pattani, Thailand.</t>
  </si>
  <si>
    <t>Thai Paramilitary Ranger</t>
  </si>
  <si>
    <t>A female paramilitary ranger</t>
  </si>
  <si>
    <t>The attack took place on the Tha Kham-Nam Bo Road in Khok Krabue village in Panareh, Pattani, Thailand.</t>
  </si>
  <si>
    <t>Unknown handguns and automatic weapons were used in the attack.</t>
  </si>
  <si>
    <t>A rubber tapper, identified as Abduloh Kabo,</t>
  </si>
  <si>
    <t>An unknown blunt object and unknown sharp weapons were used in the attack.</t>
  </si>
  <si>
    <t>At the Mar Azul hotel in Neiva, Huila, Colombia.</t>
  </si>
  <si>
    <t>Mar Azul</t>
  </si>
  <si>
    <t>The Mar Azul hotel</t>
  </si>
  <si>
    <t>The specific motive for the attack is suspected to be extortion related.</t>
  </si>
  <si>
    <t>A low intensity grenade was used in the attack.</t>
  </si>
  <si>
    <t>Villadema</t>
  </si>
  <si>
    <t>The attack took place in Villadema village in Libanam, Camarines Sur, Philippine.</t>
  </si>
  <si>
    <t>The house of copra trader Pedrito Bico,</t>
  </si>
  <si>
    <t>The attack took place in Mandaluyong, Manila, Philippines.</t>
  </si>
  <si>
    <t>Militants shot and killed the chief political officer of Mayor Benhur Abalos.</t>
  </si>
  <si>
    <t>Unknown military firearms were used in the attack.</t>
  </si>
  <si>
    <t>The attack took place near a bus stop at Nayagram in West Midnapore, West Bengal, India.</t>
  </si>
  <si>
    <t>The clerk of Chamarbandh High School and a local leader of the ruling Communist Party of India-Marxist (CPM), identified as Baidyanath Jana,</t>
  </si>
  <si>
    <t>At Sohbatpur in Jaffarabad.</t>
  </si>
  <si>
    <t>Uch Oil and Gas Development Company</t>
  </si>
  <si>
    <t>Employees of the state-owned Uch Oil and Gas Development Company</t>
  </si>
  <si>
    <t>The attack took place in front of Kabul Bank in Kandahar city, Kandahar province, Afghanistan.</t>
  </si>
  <si>
    <t>The attack took place outside the police chief's residence in Kandahar city, Kandahar province, Afghanistan.</t>
  </si>
  <si>
    <t>In Bijli Nagar near Marhaba Medical Store, Orangi Town in Karachi.</t>
  </si>
  <si>
    <t>Raja Tahir, a member of the Muttahida Qaumi Movement (MQM),</t>
  </si>
  <si>
    <t>The specific motive for the attack is unknown; however, one source reported that police suspected personal enmity might be the reason for the attack and another source reported that the attack was the result of target killing.</t>
  </si>
  <si>
    <t>The attack took place in Izberbash, Dagestan, Russia.</t>
  </si>
  <si>
    <t>The specific motive for the attack was to intimidate Izberbash law enforcement.</t>
  </si>
  <si>
    <t>Lubumbashi</t>
  </si>
  <si>
    <t>The attack occurred at the Lubumbashi Airport in Lubumbashi, Katanga, Congo (Kinshasa).</t>
  </si>
  <si>
    <t>Congolese soldiers</t>
  </si>
  <si>
    <t>Lubumbashi Airport</t>
  </si>
  <si>
    <t>The Lubumbashi Airport was targeted in the attack.</t>
  </si>
  <si>
    <t>The specific motive for the attack was to take over the Lubumbashi Airport.</t>
  </si>
  <si>
    <t>The attack took place in al-Bu Hawaa region, central al-Aameriya sub-district, southern Falluja, Al Anbar, Iraq.</t>
  </si>
  <si>
    <t>The target of this attack was Professor Khamis Daham.</t>
  </si>
  <si>
    <t>The attack took place at the house of a policeman in Fallujah, Al Anbar, Iraq.</t>
  </si>
  <si>
    <t>The target of this attack was Colonel Ali Saleh, an intelligence officer.</t>
  </si>
  <si>
    <t>The attack took place in Tuz Khurmato, Salah ad Din, Iraq.</t>
  </si>
  <si>
    <t>The target of this attack was provincial council member.</t>
  </si>
  <si>
    <t>The attack took place in eastern Fallujah, Al Anbar, Iraq.</t>
  </si>
  <si>
    <t>The targets of this attack were tribal chiefs of al-Halabsa clan.</t>
  </si>
  <si>
    <t>The attack took place near the Muhammad al-Hadi shrine in Balad, Salah ad Din, Iraq.</t>
  </si>
  <si>
    <t>Iranian Shiite pilgrims</t>
  </si>
  <si>
    <t>The attack took place near the Shrine of Imam Hassan al-Askari in Samarra, Salah ad Din, Iraq.</t>
  </si>
  <si>
    <t>On the national highway near Abe-e-Gum between Sibi and Machh, Balochistan.</t>
  </si>
  <si>
    <t>Balochistan Inspector General of Police</t>
  </si>
  <si>
    <t>The Inspector General of Police, Muhammad Iqbal, was targeted in the attack.</t>
  </si>
  <si>
    <t>Balochistan Chief Secretary</t>
  </si>
  <si>
    <t>The Chief Secretary of Balochistan, Ahmed Bakhsh Lehri, was targeted in the attack.</t>
  </si>
  <si>
    <t>Pakistani Home Secretary</t>
  </si>
  <si>
    <t>The Home Secretary, Akbar Hussain Durrani, was targeted in the attack.</t>
  </si>
  <si>
    <t>Barqambarkhel</t>
  </si>
  <si>
    <t>In Barqambarkhel village of Khyber, Federally Administered Tribal Areas, Pakistan.</t>
  </si>
  <si>
    <t>An explosive device on a timer was used in the attack.</t>
  </si>
  <si>
    <t>Near Karak, Khyber Pakhtunkhwa, Pakistan.</t>
  </si>
  <si>
    <t>Civilians accused of being spies</t>
  </si>
  <si>
    <t>The victims were accused of spying for the Indian and Jewish intelligence agencies.</t>
  </si>
  <si>
    <t>On the Kohat-Hangu highway in Khyber Pakhtunkhwa.</t>
  </si>
  <si>
    <t>Pakistani Federal Bureau of Revenue</t>
  </si>
  <si>
    <t>The vehicle of the Federal Bureau of Revenue Secretary, Zeenat Shah.</t>
  </si>
  <si>
    <t>Koil</t>
  </si>
  <si>
    <t>The attack took place outside a mosque in Koil village in Pulwama, Jammu and Kashmir, India.</t>
  </si>
  <si>
    <t>An activist of the ruling National Conference (NC) party, identified as Farooq Ahmad Sheikh,</t>
  </si>
  <si>
    <t>The attack took place in an area between Bhamragarh and Laheri in Gadchiroli, Maharashtra, India.</t>
  </si>
  <si>
    <t>A road construction vehicle</t>
  </si>
  <si>
    <t>Gondia</t>
  </si>
  <si>
    <t>The attack took place at the Piperkhari-Gauritola Road under construction in Piperkhari village, Deori, Gondia.</t>
  </si>
  <si>
    <t>Diesel from the fuel tank of the vehicle was used in the attack.</t>
  </si>
  <si>
    <t>The attack took place on the Pattani-Narathiwat road in tambon Paga Harung in Muang, Pattani, Thailand.</t>
  </si>
  <si>
    <t>An assistant village head, identified as Masu Jehtae,</t>
  </si>
  <si>
    <t>Bagmara</t>
  </si>
  <si>
    <t>The attack took place in the Bagmara area of Kokrajhar, Assam, India.</t>
  </si>
  <si>
    <t>A National Democratic Front of Bodoland (NDFB) militant, identified as B Thukang,</t>
  </si>
  <si>
    <t>Sawombung</t>
  </si>
  <si>
    <t>The attack took place at Sawombung in Imphal East.</t>
  </si>
  <si>
    <t>The attack took place at a private residence in Imphal East, Manipur, India.</t>
  </si>
  <si>
    <t>Manipur Department of Rural Development</t>
  </si>
  <si>
    <t>The residence of Manipur Panchayat secretary K Arun of Rural development and Panchayati Raj department at Karam</t>
  </si>
  <si>
    <t>The attack took place on Highway Nine in Kalaboni, Jhargram, West Midnapore.</t>
  </si>
  <si>
    <t>A truck carrying sponge iron was targeted in the attack.</t>
  </si>
  <si>
    <t>An unknown incendiary device, unknown sabotage equipment and trees were used in the attack.</t>
  </si>
  <si>
    <t>In the Ab-e-Gum area near Mach Town in the Bolan district of Balochistan, Pakistan.</t>
  </si>
  <si>
    <t>Quetta Electric Supply Company</t>
  </si>
  <si>
    <t>The electricity tower number 268 of the 132 main transmission line of the Quetta Electric Supply Company (QESCO) was targeted in the attack.</t>
  </si>
  <si>
    <t>201102060005, 201102060006</t>
  </si>
  <si>
    <t>The electricity tower number 269 of the 132 main transmission line of the Quetta Electric Supply Company (QESCO) was targeted in the attack.</t>
  </si>
  <si>
    <t>201102060006, 201102060005</t>
  </si>
  <si>
    <t>In Serath Chowk, Hub, Balochistan, Pakistan.</t>
  </si>
  <si>
    <t>On the Jarwar Bridge in Sohbatpur tehsil of the Jaffarabad District.</t>
  </si>
  <si>
    <t>Uch Gas Field Company</t>
  </si>
  <si>
    <t>An official vehicle of the Uch Gas Field Company</t>
  </si>
  <si>
    <t>At Patail road in Quetta, Balochistan, Pakistan.</t>
  </si>
  <si>
    <t>A Hindu man, Rajesh Kumar, was targeted in the attack.</t>
  </si>
  <si>
    <t>The house of a tribal elder, Zahir Shah, was targeted in the attack.</t>
  </si>
  <si>
    <t>A five kilogram improvised explosive device was used in the attack.</t>
  </si>
  <si>
    <t>The attack took place at a residence in Nalchik, Kabardino Balkariya, Russia.</t>
  </si>
  <si>
    <t>A suspected militant was targeted in the attack.</t>
  </si>
  <si>
    <t>Black Hawks (Anti-Wahhabists)</t>
  </si>
  <si>
    <t>An unknown number of Molotov cocktails were used in the attack.</t>
  </si>
  <si>
    <t>The specific motive for the attack was to punish the boy for stealing and deter others from doing the same.</t>
  </si>
  <si>
    <t>The hostage taking occurred in the Gulf of Guinea off the coast of Bakassi, Cameroon.</t>
  </si>
  <si>
    <t>Cameroon Government</t>
  </si>
  <si>
    <t>Cameroon government officials</t>
  </si>
  <si>
    <t>The attack occurred in the al-Rashied market in the sub-district of al-Doura in Baghdad, Baghdad, Iraq.</t>
  </si>
  <si>
    <t>The attack occurred on a road in the sub-district of al-Amal al-Shaabi in Baghdad, Baghdad, Iraq.</t>
  </si>
  <si>
    <t>An Iraqi government vehicle was targeted in the attack.</t>
  </si>
  <si>
    <t>The attack took place near the offices of the Iraqi political coalition in Ba'quba, Diyala, Iraq.</t>
  </si>
  <si>
    <t>The targets of this attack were politicians.</t>
  </si>
  <si>
    <t>The attack took place in 17 Tammuz neighborhood, western Mosul, Ninawa, Iraq.</t>
  </si>
  <si>
    <t>Iraqi Emergency Police</t>
  </si>
  <si>
    <t>Kwa</t>
  </si>
  <si>
    <t>At a police post near the village of Akwa in Bakassi province, Cameroon.</t>
  </si>
  <si>
    <t>Akwa Law Enforcement</t>
  </si>
  <si>
    <t>A police post was targeted in the attack.</t>
  </si>
  <si>
    <t>The attack occurred in an unknown area of eastern Oromia, Ethiopia.</t>
  </si>
  <si>
    <t>Ethiopian Government</t>
  </si>
  <si>
    <t>An Ethiopian intelligence official</t>
  </si>
  <si>
    <t>The specific motive for the attack was to intimidate the Ethiopian government.</t>
  </si>
  <si>
    <t>Two security officers</t>
  </si>
  <si>
    <t>In a CD market in the Cahto chowk area of Mardan, Khyber Pakhtunkhwa, Pakistan.</t>
  </si>
  <si>
    <t>A music market was targeted in the attack.</t>
  </si>
  <si>
    <t>In Bekat Ganj Bazaar in Mardan, Khyber Pakhtunkhwa, Pakistan.</t>
  </si>
  <si>
    <t>A Shiite place of worship was targeted in the attack.</t>
  </si>
  <si>
    <t>A five kilogram explosive device contained in a suspicious bag was used in the attack.</t>
  </si>
  <si>
    <t>In Lee Market in Karachi, Sindh, Pakistan.</t>
  </si>
  <si>
    <t>Eidgah police station</t>
  </si>
  <si>
    <t>201102070010, 201102070026</t>
  </si>
  <si>
    <t>Ainak</t>
  </si>
  <si>
    <t>The attack took place at a school in the Ainak area of Nawa, Helmand, Afghanistan.</t>
  </si>
  <si>
    <t>The attack took place at the Customs Department building in Kandahar city, Kandahar province, Afghanistan.</t>
  </si>
  <si>
    <t>Kandahar City Government</t>
  </si>
  <si>
    <t>The Customs Department building</t>
  </si>
  <si>
    <t>A retired US Customs and Border Protection Officer was targeted.</t>
  </si>
  <si>
    <t>Afghan soldiers were targeted.</t>
  </si>
  <si>
    <t>The specific motive for the attack was to intimidate Kandahar city government.</t>
  </si>
  <si>
    <t>Syed Mohammad Hamidi, the governor of Khost, was targeted in the attack.</t>
  </si>
  <si>
    <t>The specific motive for the attack was to intimidate the Khost government.</t>
  </si>
  <si>
    <t>The attack took place near the Watangatu School in Alishang, Laghman, Afghanistan.</t>
  </si>
  <si>
    <t>Watangatu School</t>
  </si>
  <si>
    <t>The Watangatu School</t>
  </si>
  <si>
    <t>An unknown number of improvised explosive devices were used in the failed attack.</t>
  </si>
  <si>
    <t>The attack took place in Behsud, Nangarhar, Afghanistan.</t>
  </si>
  <si>
    <t>The brother of the head of Nangarhar Provincial Council</t>
  </si>
  <si>
    <t>The specific motive for the attack was to intimidate the Nangarhar provincial government.</t>
  </si>
  <si>
    <t>The attack occurred at police security headquarters in the neighborhood of Al-Ahrash in Rafah, Shamal Sina, Egypt.</t>
  </si>
  <si>
    <t>Egyptian Law Enforcement</t>
  </si>
  <si>
    <t>A police security building was targeted in the attack.</t>
  </si>
  <si>
    <t>Unknown firearms and RPG's were used in the attack.</t>
  </si>
  <si>
    <t>Member: Bhuwan Baha dur Karki</t>
  </si>
  <si>
    <t>Kothi</t>
  </si>
  <si>
    <t>The attack took place at a Sohail Police picket in Kothi, Gaya, Bihar, India.</t>
  </si>
  <si>
    <t>Sohail Law Enforcement</t>
  </si>
  <si>
    <t>The Sohail Police picket</t>
  </si>
  <si>
    <t>Chitrakot</t>
  </si>
  <si>
    <t>The attack took place at a police outpost near the Chitrakot waterfall in Bastar, Chhattisgarh, India.</t>
  </si>
  <si>
    <t>A police outpost under construction was targeted in the attack.</t>
  </si>
  <si>
    <t>According to police, the attack was aimed at protesting and obstructing the proposed steel project of TATA in Bastar.</t>
  </si>
  <si>
    <t>Retegaon</t>
  </si>
  <si>
    <t>The attack took place in the Retegaon area of Raj Nandgaon.</t>
  </si>
  <si>
    <t>A civilian, identified as Chainuram, was targeted in the attack.</t>
  </si>
  <si>
    <t>The specific motive for the attack is unknown; however, the attack took place during a shutdown called by Communist Party of India-Maoist (CPI-M) militants in several states to protest the rising prices of essential commodities and corruption.</t>
  </si>
  <si>
    <t>The attack took place between Dania station in Bokaro District and Jageshwar station in Bihar, Jharkhand.</t>
  </si>
  <si>
    <t>Coal India Cord</t>
  </si>
  <si>
    <t>Railway tracks between Dania station in Bokaro District and Jageshwar station in Bihar,</t>
  </si>
  <si>
    <t>The specific motive for the attack is unknown; however, the attack took place during a day-long strike in three states of Jharkhand, Bihar and Orissa by Maoists in protest against corruption and inflation.</t>
  </si>
  <si>
    <t>201102070022, 201102070023</t>
  </si>
  <si>
    <t>The attack took place on railway tracks four kilometers from Mile station in Ramgarh.</t>
  </si>
  <si>
    <t>201102070023, 201102070022</t>
  </si>
  <si>
    <t>The bombing attack took place at a Transandino oil pipeline in a rural area outside Guachucal, Nariño, Colombia.</t>
  </si>
  <si>
    <t>A Transandino oil pipeline owned by Ecopetrol</t>
  </si>
  <si>
    <t>201102070024, 201102080002</t>
  </si>
  <si>
    <t>The attack took place in an unspecified location in the Awa indigenous reservation outside Tumaco, Nariño, Colombia.</t>
  </si>
  <si>
    <t>Awa indigenous civilians</t>
  </si>
  <si>
    <t>An antipersonnel mine was used in the attack.</t>
  </si>
  <si>
    <t>In the Malir area of Karachi, Sindh, Pakistan.</t>
  </si>
  <si>
    <t>Shah Latif police station</t>
  </si>
  <si>
    <t>Shah Latif police station was targeted in the attack.</t>
  </si>
  <si>
    <t>201102070026, 201102070010</t>
  </si>
  <si>
    <t>The attack took place in the Sise area of Yaha, Yala, Thailand.</t>
  </si>
  <si>
    <t>The bombing attack took place at a Transandino oil pipeline in a rural area outside Puerres, Nariño, Colombia.</t>
  </si>
  <si>
    <t>201102080002, 201102070024</t>
  </si>
  <si>
    <t>The attack took placein the Santa Cruz neighborhood of Manila, Philippines.</t>
  </si>
  <si>
    <t>Santa Cruz Law Enforcement</t>
  </si>
  <si>
    <t>A bolo (Filipino machete) was used in the attack.</t>
  </si>
  <si>
    <t>Jiribam</t>
  </si>
  <si>
    <t>The attack took place at Uchatol area in Jiribam, Imphal East, Manipur, India.</t>
  </si>
  <si>
    <t>Northeast Frontier Railway</t>
  </si>
  <si>
    <t>An employee of Northeast Frontier Railway, Pintu Das,</t>
  </si>
  <si>
    <t>The specific motive for the attack is unknown; however, police suspect that monetary demand could be one of the reasons for the attack.</t>
  </si>
  <si>
    <t>Majhariya</t>
  </si>
  <si>
    <t>Bara Law Enforcement</t>
  </si>
  <si>
    <t>An Assistant Sub-Inspector of Police, identified as Sikendra Prsad Yadav,</t>
  </si>
  <si>
    <t>The attack was carried out as a warning to the state.</t>
  </si>
  <si>
    <t>The attack took place in the Cinema Pamir area of Kabul city, Kabul province, Afghanistan.</t>
  </si>
  <si>
    <t>Kabul City Law Enforcement</t>
  </si>
  <si>
    <t>The specific motive for the attack was to intimidate Kabul city law enforcement.</t>
  </si>
  <si>
    <t>A magnetic land mine was used in the attack.</t>
  </si>
  <si>
    <t>A gas pipeline of Sui Southern Gas Company was targeted in the attack.</t>
  </si>
  <si>
    <t>The attack took place in the western al-Ghazaliyah sub-district in Baghdad, Baghdad state, Iraq.</t>
  </si>
  <si>
    <t>The target of this attack was Staff Brigadier General Ehsan Ali Mohammed from the Defense Ministry.</t>
  </si>
  <si>
    <t>The attack took place at the home of the Mayor of Buhriz in Buhriz, Diyala, Iraq.</t>
  </si>
  <si>
    <t>Buhriz Government</t>
  </si>
  <si>
    <t>The Mayor of Buhriz, Hassan Alwan,</t>
  </si>
  <si>
    <t>A group of worshippers</t>
  </si>
  <si>
    <t>The attack took place at an Interior Ministry building in Khasavyurt, Dagestan, Russia.</t>
  </si>
  <si>
    <t>Police at the Interior Ministry building</t>
  </si>
  <si>
    <t>The Interior Ministry building was targeted.</t>
  </si>
  <si>
    <t>Civilians at a cattle market</t>
  </si>
  <si>
    <t>Central Investigation Center</t>
  </si>
  <si>
    <t>The Central Investigation Center near the People's Colony Police Station</t>
  </si>
  <si>
    <t>201102090006, 201102090007, 201102090008</t>
  </si>
  <si>
    <t>Near the Civil lines special branch in Gujranwala, Punjab, Pakistan.</t>
  </si>
  <si>
    <t>Civil Lines</t>
  </si>
  <si>
    <t>Civil Lines police station</t>
  </si>
  <si>
    <t>201102090007, 201102090006, 201102090008</t>
  </si>
  <si>
    <t>Gujranwala Law Enforcement</t>
  </si>
  <si>
    <t>A police rest house</t>
  </si>
  <si>
    <t>201102090008, 201102090006, 201102090007</t>
  </si>
  <si>
    <t>The attack took place in an unspecified area of southern Israel.</t>
  </si>
  <si>
    <t>Unknown projectiles were used in the attack.</t>
  </si>
  <si>
    <t>The attack took place at a university in Jalalabad, Nangarhar, Afghanistan.</t>
  </si>
  <si>
    <t>Jamiyat’al-Uloom’al-Islamiya University</t>
  </si>
  <si>
    <t>The attack took place at a police outpost in Subamgiri in Kandhamal.</t>
  </si>
  <si>
    <t>Kandhamal Law Enforcement</t>
  </si>
  <si>
    <t>A police outpost was targeted in the attack.</t>
  </si>
  <si>
    <t>The attack was carried out to warn the government of dire consequences for anti-Maoist operations in the area.</t>
  </si>
  <si>
    <t>The attack took place at the Sukirti village of Puruliya.</t>
  </si>
  <si>
    <t>All India Forward Bloc</t>
  </si>
  <si>
    <t>Rabi Lochan Singh Mura, an All India Forward Bloc supporter,</t>
  </si>
  <si>
    <t>Rewaghat</t>
  </si>
  <si>
    <t>The attack took place at Rewaghat in Muzzaffarpur, Bihar, India.</t>
  </si>
  <si>
    <t>A private bus was targeted in the attack.</t>
  </si>
  <si>
    <t>The specific motive for the attack is unknown; however, it is suspected that the attack was carried out in protest against the recent arrest of a Communist Party of India-Maoist (CPI-M) commander, Nakulji.</t>
  </si>
  <si>
    <t>201102100001, 201102100002, 201102100003</t>
  </si>
  <si>
    <t>201102100002, 201102100001, 201102100003</t>
  </si>
  <si>
    <t>Tengrari</t>
  </si>
  <si>
    <t>The attack took place in Tengrari village in Muzzaffarpur, Bihar.</t>
  </si>
  <si>
    <t>201102100003, 201102100001, 201102100002</t>
  </si>
  <si>
    <t>The attack took place on railway tracks between Kurhni and Turkey Railway stations in Muzaffarpur, Bihar, India.</t>
  </si>
  <si>
    <t>Railway tracks between Kurhni and Turkey Railway stations in Muzaffarpur</t>
  </si>
  <si>
    <t>An improvised explosive device containing a mini cylinder was used in the attack.</t>
  </si>
  <si>
    <t>The attack took place at the private residence of a Manipur Irrigation Flood Control Department (IFCD) Engineer in the Shingjamei area in Imphal West.</t>
  </si>
  <si>
    <t>Manipur Irrigation Flood Control Department</t>
  </si>
  <si>
    <t>Chogtham Ranbir Singh, a Manipur Irrigation Flood Control Department (IFCD) Engineer,</t>
  </si>
  <si>
    <t>The specific motive for the attack is unknown; however, Ranabir said that he had been threatened by militants for not meeting their monetary demands.</t>
  </si>
  <si>
    <t>The attack occurred at the office of district Governor Abdul Wahid Omarkhail's office building in Chardara, Konduz, Afghanistan.</t>
  </si>
  <si>
    <t>Chardara District Government</t>
  </si>
  <si>
    <t>The Chardara district governor, Abdul Wahid Omarkhail,</t>
  </si>
  <si>
    <t>The specific motive for the attack was to intimidate the Chardara district government.</t>
  </si>
  <si>
    <t>At a market in Habilayn, Lahij, Yemen.</t>
  </si>
  <si>
    <t>Two Yemen soldiers</t>
  </si>
  <si>
    <t>Gauri Shanker Enterprises</t>
  </si>
  <si>
    <t>A tractor shop at Gauri Shanker Enterprises</t>
  </si>
  <si>
    <t>201102100009, 201102100022</t>
  </si>
  <si>
    <t>Quetta Express</t>
  </si>
  <si>
    <t>One rocket and unknown firearms were used in the attack.</t>
  </si>
  <si>
    <t>201102100010, 201102100011</t>
  </si>
  <si>
    <t>In Notal area of Nasirabad district.</t>
  </si>
  <si>
    <t>Locally-made, remote-detonated explosives were used in the attack.</t>
  </si>
  <si>
    <t>201102100011, 201102100010</t>
  </si>
  <si>
    <t>The bombing took place at a girls’ college in Orakzai.</t>
  </si>
  <si>
    <t>Government Degree College for Women</t>
  </si>
  <si>
    <t>The target of the attack was Government Degree College for Women</t>
  </si>
  <si>
    <t>Near Mir Ali town of North Waziristan, Federally Administered Tribal Areas, Pakistan.</t>
  </si>
  <si>
    <t>Waziristan Law Enforcement</t>
  </si>
  <si>
    <t>A school teacher was targeted.</t>
  </si>
  <si>
    <t>A construction worker was targeted.</t>
  </si>
  <si>
    <t>The specific motive for the attack was punishment for being alleged U.S. spies.</t>
  </si>
  <si>
    <t>At the Punjab Regiment Army Recruitment Center in Mardan, Khyber Pakhtunkhwa, Pakistan.</t>
  </si>
  <si>
    <t>Punjab Regiment Army Recruitment Center</t>
  </si>
  <si>
    <t>Military cadets</t>
  </si>
  <si>
    <t>Near Jauhar Morr within the limits of Sharah-e-Faisal Police Station in Karachi.</t>
  </si>
  <si>
    <t>An activist of the Pakistan People's Party (PPP)</t>
  </si>
  <si>
    <t>The incident occurred in a Royal Mail office on Tomb Street in Belfast, Northern Ireland.</t>
  </si>
  <si>
    <t>A Royal Mail sorting office</t>
  </si>
  <si>
    <t>The incident occurred in the Buulo Xuubey area of the sub-district of Wadajir in Mogadishu, Banaadir, Somalia.</t>
  </si>
  <si>
    <t>Galgala District Government</t>
  </si>
  <si>
    <t>A Somali district commissioner was targeted in the attack.</t>
  </si>
  <si>
    <t>The specific motive for the attack was to intimidate the Galgala district government.</t>
  </si>
  <si>
    <t>The attack took place in an unspecified area of Pattani.</t>
  </si>
  <si>
    <t>Three Buddhists</t>
  </si>
  <si>
    <t>201102100022, 201102100009</t>
  </si>
  <si>
    <t>The attack took place in the Limut village of tambon Tha Sap, Muang, Yala.</t>
  </si>
  <si>
    <t>Limut Village Security</t>
  </si>
  <si>
    <t>A village security officer</t>
  </si>
  <si>
    <t>The bombing took place in the Ambar sub-division of Mohmand Agency.</t>
  </si>
  <si>
    <t>Ambar Peace Committee</t>
  </si>
  <si>
    <t>The head of Ambar peace committee</t>
  </si>
  <si>
    <t>In Bengali Colony of Hussainabad in Hyderabad.</t>
  </si>
  <si>
    <t>In Muslimabad area within the limits of Pirabad Police Station in Karachi.</t>
  </si>
  <si>
    <t>The target of the attack was a former activist of the Pakistan People’s Party (PPP).</t>
  </si>
  <si>
    <t>An activist of the Pakistan People's Party (PPP) was targeted in the attack.</t>
  </si>
  <si>
    <t>Near Sara Apartments in Karachi, Sindh, Pakistan.</t>
  </si>
  <si>
    <t>A former teacher of the holy Quran was targeted in the attack.</t>
  </si>
  <si>
    <t>The bombing took place on the railway track near the Baloch Colony bridge area of Karachi.</t>
  </si>
  <si>
    <t>At Mehrabpur railway station in Nawabshah.</t>
  </si>
  <si>
    <t>The attack took place at a shop in Sopore, Baramulla, Jammu and Kashmir, India.</t>
  </si>
  <si>
    <t>A shop owner, identified as Majid Bashir,</t>
  </si>
  <si>
    <t>The attack took place at a shop in Sopore market in Sopore, Baramulla, Jammu and Kashmir, India.</t>
  </si>
  <si>
    <t>The target of this attack is unknown.</t>
  </si>
  <si>
    <t>The attack took place at the newspaper house, Nongsain Hima, in East Khasi hills, Shillong.</t>
  </si>
  <si>
    <t>Nongsain Hima Newspaper</t>
  </si>
  <si>
    <t>The office of a prominent newspaper house, Nongsain Hima,</t>
  </si>
  <si>
    <t>The attack took place on Mahipani-Jareikela road in Rangdhipa village, Sundargarh.</t>
  </si>
  <si>
    <t>Rangdhipa Law Enforcement</t>
  </si>
  <si>
    <t>Kandri Lohar, a former Communist Party of India-Maoist (CPI-M) cadre and present day police home guard, and her son</t>
  </si>
  <si>
    <t>The specific motive for the attack is unknown; however, police suspect that the attack was carried out in revenge for the killing of three cadres in Saranda forest in Sundargarh.</t>
  </si>
  <si>
    <t>Beliaberah</t>
  </si>
  <si>
    <t>The attack took place at a private residence in Beliabera village, Jhargram, West Midnapore.</t>
  </si>
  <si>
    <t>Rameshwar Bag, a local leader of the ruling Communist Party of India-Marxist,</t>
  </si>
  <si>
    <t>At a railway track near Kotri Railway Station in Kotri.</t>
  </si>
  <si>
    <t>A portion of railway track was targeted in the attack.</t>
  </si>
  <si>
    <t>A safety fuse was used in the attack.</t>
  </si>
  <si>
    <t>The attack took place at a bus station in Samarra, Salah ad Din, Iraq.</t>
  </si>
  <si>
    <t>The attack took place on the intra-village road in Hurupareh village in Rangae, Narathiwat, Thailand.</t>
  </si>
  <si>
    <t>An assistant village headman</t>
  </si>
  <si>
    <t>Sabotage equipment and M16 and AK47 rifles were used in the attack.</t>
  </si>
  <si>
    <t>The attack took place at the Muang Yala branch of Siam City Bank on Na Nakorn road in Muang, Yala, Thailand.</t>
  </si>
  <si>
    <t>Siam City Bank</t>
  </si>
  <si>
    <t>A vehicle borne improvised explosive devices was used in the attack.</t>
  </si>
  <si>
    <t>The bombing occurred in Dera Allah Yar.</t>
  </si>
  <si>
    <t>On Chattar Road in Dera Murad Jamali area of Balochistan.</t>
  </si>
  <si>
    <t>The target of the attack was a gas pipeline.</t>
  </si>
  <si>
    <t>In the Alamgudar area of Bara, Khyber.</t>
  </si>
  <si>
    <t>Human Rights Commission of Pakistan</t>
  </si>
  <si>
    <t>Abdul Qayyum, an employee for the Human Rights Commission of Pakistan,</t>
  </si>
  <si>
    <t>Rajanpur district</t>
  </si>
  <si>
    <t>The bombing took place at the Khichi Canal, a development site at Arabi Tela, in Rajanpur District of Punjab.</t>
  </si>
  <si>
    <t>A development site</t>
  </si>
  <si>
    <t>The attack took place in a rural area outside La Hormiga, Putumayo, Colombia.</t>
  </si>
  <si>
    <t>Solarte</t>
  </si>
  <si>
    <t>Three cement trucks belonging to the Solarte cement company</t>
  </si>
  <si>
    <t>Militia leader: Hikmat al-Jumaili</t>
  </si>
  <si>
    <t>The attack took place outside a store in the Zab sub-district of At Ta'mim, Iraq.</t>
  </si>
  <si>
    <t>A Sahwa Council leader's store</t>
  </si>
  <si>
    <t>201102130010, 201102130011</t>
  </si>
  <si>
    <t>The attack took place outside the home of a paramilitary commander in the Zab sub-district of At Ta'mim, Iraq.</t>
  </si>
  <si>
    <t>A Sahwa Council leader's home</t>
  </si>
  <si>
    <t>201102130011, 201102130010</t>
  </si>
  <si>
    <t>The attack took place inside a car showroom in Zab, At Ta'mim, Iraq.</t>
  </si>
  <si>
    <t>A car showroom</t>
  </si>
  <si>
    <t>The attack took place in al-Tahrir Square in Baghdad city, Baghdad province, Iraq.</t>
  </si>
  <si>
    <t>Civilians at a demonstration</t>
  </si>
  <si>
    <t>The attack took place at a private residence in Gopiballavpur in West Midnapore.</t>
  </si>
  <si>
    <t>Parimal Hansda, a Jharkhand Mukti Morcha (JMM) supporter,</t>
  </si>
  <si>
    <t>Barhara</t>
  </si>
  <si>
    <t>The incident occurred at a state-run school in Barhara, Chakkarbandha forest in Gaya.</t>
  </si>
  <si>
    <t>The specific motive for the attack is unknown; however, according to police, the building was being used as a Central Reserve Police Force (CRPF) camp.</t>
  </si>
  <si>
    <t>Gondpalli</t>
  </si>
  <si>
    <t>The attack took place in the Gondpalli village in Dantewada, Chhattisgarh, India.</t>
  </si>
  <si>
    <t>Munnalal Markam, a Special Police Officer (SPO),</t>
  </si>
  <si>
    <t>The attack took place at the Kabul City Center shopping mall in Kabul city, Kabul province, Afghanistan.</t>
  </si>
  <si>
    <t>Kabul City Center Shopping Mall</t>
  </si>
  <si>
    <t>The target of the attack was a Kabul City Center shopping mall.</t>
  </si>
  <si>
    <t>Boughni</t>
  </si>
  <si>
    <t>The attempted bombing occurred in the village of Ighil Nebil in the district of Boughni in Tizi Ouzou, Algeria.</t>
  </si>
  <si>
    <t>The attack took place outside a policeman's home in Fallujah, Al Anbar, Iraq.</t>
  </si>
  <si>
    <t>A traffic policeman's home</t>
  </si>
  <si>
    <t>The attack occurred in the Virunga National Park in an unknown area of North Kivu, Congo (Kinshasa).</t>
  </si>
  <si>
    <t>SOCO International</t>
  </si>
  <si>
    <t>A South African national working for SOCO International</t>
  </si>
  <si>
    <t>A British national  working for SOCO International was targeted.</t>
  </si>
  <si>
    <t>Four Congolese soldiers were targeted.</t>
  </si>
  <si>
    <t>At the Church of Christ in Nigeria church in the Simari area of Maiduguri, Borno, Nigeria.</t>
  </si>
  <si>
    <t>Church of Christ</t>
  </si>
  <si>
    <t>The Church of Christ in Nigeria church was targeted in the attack.</t>
  </si>
  <si>
    <t>Nigerian troops were targeted in the attack.</t>
  </si>
  <si>
    <t>201102150001, 201102150002</t>
  </si>
  <si>
    <t>At the Apostolic Church in the sub-district of Ruwan Zafi in Maiduguri, Borno, Nigeria.</t>
  </si>
  <si>
    <t>Apostolic Church</t>
  </si>
  <si>
    <t>The Apostolic Church was targeted in the attack.</t>
  </si>
  <si>
    <t>201102150002, 201102150001</t>
  </si>
  <si>
    <t>The kidnapping occurred in a civilian home in Kirkuk, At Ta'mim, Iraq.</t>
  </si>
  <si>
    <t>Turkish construction company workers were the target of the attack.</t>
  </si>
  <si>
    <t>The attack took place at a city market-place in the Al Zaafaraniya area of Baghdad city, Baghdad province, Iraq.</t>
  </si>
  <si>
    <t>The attack took place at the Central Bank in Mosul city, Ninawa, Iraq.</t>
  </si>
  <si>
    <t>The Central Bank in Mosul</t>
  </si>
  <si>
    <t>The attack took place in a residential area of the Bab-Ligish area of Mosul, Ninawa, Iraq.</t>
  </si>
  <si>
    <t>The attack took place in the al-Damouk area of Kut, Wasit, Iraq.</t>
  </si>
  <si>
    <t>Kreeri</t>
  </si>
  <si>
    <t>The attack took place at a private residence in Dorhama, Kreeri, Pattan, Baramulla.</t>
  </si>
  <si>
    <t>Jammu and Kashmir Roads and Buildings Department</t>
  </si>
  <si>
    <t>The house of a government employee, identified as Ghulam Mohiuddin Akhoon,</t>
  </si>
  <si>
    <t>In the Zahri area of Khuzdar.</t>
  </si>
  <si>
    <t>Balochistan Rural Support Program (BRSP)</t>
  </si>
  <si>
    <t>A vehicle carrying officials of the Balochistan Rural Support Program (BRSP)</t>
  </si>
  <si>
    <t>On Mastung Road in the Saryab area in the city of Quetta.</t>
  </si>
  <si>
    <t>Deputy Superintendent, Sikandar Tarin,</t>
  </si>
  <si>
    <t>Lashkar-i-Islam (LI)</t>
  </si>
  <si>
    <t>The assailants targeted the house of a commander of Lashkar-i-Islam (LI).</t>
  </si>
  <si>
    <t>Between Oderolal and Palejani railway stations</t>
  </si>
  <si>
    <t>The assailants targeted railway tracks.</t>
  </si>
  <si>
    <t>An explosive weighing 1.5 kg was used in the attack.</t>
  </si>
  <si>
    <t>In Nasirabad, Balochistan, Pakistan.</t>
  </si>
  <si>
    <t>Ghaffar Goth area</t>
  </si>
  <si>
    <t>The assailants targeted an electricity tower.</t>
  </si>
  <si>
    <t>Dandabadi</t>
  </si>
  <si>
    <t>The attack took place in the Narayanpatna Block in Dandabadi village, Koraput.</t>
  </si>
  <si>
    <t>A villager, identified as Wadeka Nasanna,</t>
  </si>
  <si>
    <t>The victim was killed for being opposed to the activities of Maoists and controversial Chasi Mulia Adivasai Sangh (CMAS) in the area.</t>
  </si>
  <si>
    <t>The attack took place in K Gumma block in Malkangiri.</t>
  </si>
  <si>
    <t>Malkangiri District Collector</t>
  </si>
  <si>
    <t>R. Veenil Krishna, District Collector of Malkangiri District,</t>
  </si>
  <si>
    <t>The attack was carried out in order to exchange the victim for the release of at least five imprisoned Communist Party of India-Maoist (CPI-M) cadres.</t>
  </si>
  <si>
    <t>The hostage was released unharmed in exchange for the release of at least five imprisoned Communist Party of India-Maoist (CPI-M) cadres.</t>
  </si>
  <si>
    <t>The attack took place between Raidihi and Nuagaon in Sundargarh.</t>
  </si>
  <si>
    <t>Two landmines weighing about 10 kilograms each were used in the attack.</t>
  </si>
  <si>
    <t>The attack took place between Mahuapada and Nuagaon road in Sundargarh.</t>
  </si>
  <si>
    <t>A landmine weighing about 25 kilograms was used in the attack.</t>
  </si>
  <si>
    <t>Al-Mansia</t>
  </si>
  <si>
    <t>The attack took place in the Al-Mansia village in Lawdar district.</t>
  </si>
  <si>
    <t>Yemeni Army vehicles</t>
  </si>
  <si>
    <t>The incident occurred on Tantuniciye Street in Sevket Sumer neighborhood of Mersin, Mersin.</t>
  </si>
  <si>
    <t>A Turkish restaurant</t>
  </si>
  <si>
    <t>The attack was carried out in a suspected attempt to create tension and chaos in the country and thereby influence voters ahead of the June 12, 2011 general elections.</t>
  </si>
  <si>
    <t>County Derry / Londonderry. The attack took place in the Sandy Braes area of Magherafelt, County Derry.</t>
  </si>
  <si>
    <t>The bombing occurred in Tuz Khurmatu, Salah Ad Din, Iraq.</t>
  </si>
  <si>
    <t>The attack occurred at the house of Professor Ali Abdul-Hussein al-Saedy in the al-Khadra sub-district in Baghdad, Iraq.</t>
  </si>
  <si>
    <t>Melee and chemical weapons were used in the attack.</t>
  </si>
  <si>
    <t>The bombing occurred near the al-Taji bridge in Baghdad, Iraq.</t>
  </si>
  <si>
    <t>A bus was targeted.</t>
  </si>
  <si>
    <t>The bombing occurred in a car dealership in Al Muqdadiyah, Diyala, Iraq.</t>
  </si>
  <si>
    <t>The attack occurred near a mosque in Karbala, Karbala, Iraq.</t>
  </si>
  <si>
    <t>Sheikh Jassim al-Mutairi was targeted in the attack.</t>
  </si>
  <si>
    <t>The attack occurred outside a house in Mosul, Ninawa, Iraq.</t>
  </si>
  <si>
    <t>The attack occurred at the home of a Muslim cleric in the Rashidiya sub-district in Mosul, Ninawa, Iraq.</t>
  </si>
  <si>
    <t>Darazo</t>
  </si>
  <si>
    <t>At a police station in Darazo, Bauchi, Nigeria.</t>
  </si>
  <si>
    <t>Darazo Law Enforcement</t>
  </si>
  <si>
    <t>The specific motive for the attack was to intimidate the Darazo law enforcement.</t>
  </si>
  <si>
    <t>201102170007, 201102170008</t>
  </si>
  <si>
    <t>201102170008, 201102170007</t>
  </si>
  <si>
    <t>The attack occurred at a store in Kizlyar, Dagestan, Russia.</t>
  </si>
  <si>
    <t>The specific motive for the attack was to intimidate Kizlyar law enforcement.</t>
  </si>
  <si>
    <t>The attack took place at the airport in Herat city, Herat province, Afghanistan.</t>
  </si>
  <si>
    <t>Three unknown rockets were used in the attack.</t>
  </si>
  <si>
    <t>The attack occurred near the public market in Chardara, Konduz, Afghanistan.</t>
  </si>
  <si>
    <t>A village elder</t>
  </si>
  <si>
    <t>Chardara District Law Enforcement</t>
  </si>
  <si>
    <t>The attack took place at the Gammon India Limited construction site in Raghunathpur village in Gurua, Gaya, Bihar, India.</t>
  </si>
  <si>
    <t>Gammon India Limited Construction</t>
  </si>
  <si>
    <t>Construction machinery at the Gammon India Limited construction site</t>
  </si>
  <si>
    <t>The specific motive for the attack is unknown; however, before leaving the incident site, the assailants raised slogans in favor of the Maoist ideology and organization.</t>
  </si>
  <si>
    <t>Tilaiya Khurd</t>
  </si>
  <si>
    <t>The attack took place at a middle school in Tilaiya Khurd village in Gaya.</t>
  </si>
  <si>
    <t>The attack took place on an unspecified road in a rural area of La Argentina, Huila, Colombia.</t>
  </si>
  <si>
    <t>La Argenita Local Government</t>
  </si>
  <si>
    <t>The mayor of La Argentina, Dagoberto Gaitan Guerrero,</t>
  </si>
  <si>
    <t>San Gregorio</t>
  </si>
  <si>
    <t>A former town councilor, identified as Simon Flores,</t>
  </si>
  <si>
    <t>The incident occurred in the Mayamot neighborhood of the city</t>
  </si>
  <si>
    <t>A Bureau of Internal Revenue (BRI) officer, identified as Marcelino Yap,</t>
  </si>
  <si>
    <t>At a pipeline in the Loti area of Sui, Dera Bugti, Balochistan, Pakistan.</t>
  </si>
  <si>
    <t>Near Bakhtiarabad in the Sibi District of Balochistan.</t>
  </si>
  <si>
    <t>The target of the attack was a power line pylon.</t>
  </si>
  <si>
    <t>201102170018, 201102170019</t>
  </si>
  <si>
    <t>201102170019, 201102170018</t>
  </si>
  <si>
    <t>In Razghar Mela, Orakzai Agency, Federally Administered Tribal Areas, Pakistan.</t>
  </si>
  <si>
    <t>201102170020, 201102170021, 201102170022</t>
  </si>
  <si>
    <t>In Razghar Mela, Orakzai Agency of the Federally Administered Tribal Areas of Pakistan.</t>
  </si>
  <si>
    <t>201102170021, 201102170020, 201102170022</t>
  </si>
  <si>
    <t>201102170022, 201102170020, 201102170021</t>
  </si>
  <si>
    <t>At a telephone exchange in the Akhorwal area of Darra Adam Khel tribal area of Kohat.</t>
  </si>
  <si>
    <t>PTCL [Pakistan Telecommunication Company Limited] exchange</t>
  </si>
  <si>
    <t>At railway tracks in Shah Latif Town in Karachi.</t>
  </si>
  <si>
    <t>The attack took place at a rubber plantation in the Thung Kha area of Muang, Yala, Thailand.</t>
  </si>
  <si>
    <t>The attack took place in the Bukehkua area of Bukit, Cho I Rong, Narathiwat, Thailand.</t>
  </si>
  <si>
    <t>Two Muslim civilians</t>
  </si>
  <si>
    <t>Chandai</t>
  </si>
  <si>
    <t>The attack took place in a field at Chandai village, Atghoria.</t>
  </si>
  <si>
    <t>Banglar Communist Party</t>
  </si>
  <si>
    <t>A regional Purba Banglar Communist Party (PBCB) leader, identified as Hazrat Ali,</t>
  </si>
  <si>
    <t>The specific motive for the attack is unknown; however, the police suspect that Hazrat was killed by a rival faction.</t>
  </si>
  <si>
    <t>Chitwan</t>
  </si>
  <si>
    <t>The attack took place at a private residence in Chitwan village in Saran, Bihar, India.</t>
  </si>
  <si>
    <t>The house of Pushpapal, a former village sarpanch (President of village level local self-government institution),</t>
  </si>
  <si>
    <t>The attack took place in the main market in Hajin village, Bandipore.</t>
  </si>
  <si>
    <t>A National Conference (NC) political worker, identified as Ghulam Hassan Dar,</t>
  </si>
  <si>
    <t>The attack took place at a private residence in Beliabera village in Jhargram, West Midnapore.</t>
  </si>
  <si>
    <t>Bablu Mahato, a worker of the ruling Communist Party of India-Marxist,</t>
  </si>
  <si>
    <t>The attack occurred in Elbrus, Kabardino Balkariya, Russia.</t>
  </si>
  <si>
    <t>The specific motive for the attack was to kill Irina Patrusheva and intimidate Russian law enforcement.</t>
  </si>
  <si>
    <t>201102180006, 201102180007</t>
  </si>
  <si>
    <t>Mt. Elbrus Ski Resort</t>
  </si>
  <si>
    <t>The attack occurred at a cable car pylon, near the Mt. Elbrus Ski resort west of the village of Terskol, on the southeastern slope of Mount Elbrus, Elbrus, Kabardino Balkariya, Russia.</t>
  </si>
  <si>
    <t>A cable car pylon</t>
  </si>
  <si>
    <t>201102180007, 201102180006</t>
  </si>
  <si>
    <t>The attempted bombing occurred in the Okpara Square in Enugu city, Enugu state, Nigeria.</t>
  </si>
  <si>
    <t>Enugu Government</t>
  </si>
  <si>
    <t>The governor of Enugu was targeted in the attack.</t>
  </si>
  <si>
    <t>A rally for the Peoples Democratic Party was targeted.</t>
  </si>
  <si>
    <t>The specific motive for the attack was to intimidate the Peoples Democratic Party.</t>
  </si>
  <si>
    <t>A Reuters photojournalist</t>
  </si>
  <si>
    <t>Lashkuta</t>
  </si>
  <si>
    <t>The attack took place on Skolnaya Street, in the settlement of Laskuta, in the Chegemskiy District of Kabardino Balkariya, Russia.</t>
  </si>
  <si>
    <t>A former police officer</t>
  </si>
  <si>
    <t>The specific motive for the attack was to intimidate Chegemskiy District law enforcement.</t>
  </si>
  <si>
    <t>A grenade and unknown automatic weapons were used in the attack.</t>
  </si>
  <si>
    <t>The attack occurred on Prospekt Lenina near the Vostok theater in Nalchik, Kabardino Balkariya, Russia.</t>
  </si>
  <si>
    <t>The specific motive for the attack was to intimidate Nalchik law enforcement.</t>
  </si>
  <si>
    <t>Khasanya</t>
  </si>
  <si>
    <t>The attack occurred in the Khasanya area of Nalchik, Kabardino Balkariya, Russia.</t>
  </si>
  <si>
    <t>Hasanya Village Government</t>
  </si>
  <si>
    <t>Ramzan Friev, head of Hasanya Village administration,</t>
  </si>
  <si>
    <t>The specific motive for the attack was to intimidate the Hasanya village administration.</t>
  </si>
  <si>
    <t>The attempted attack took place at a hotel parking lot in an unspecified location of Kabardino Balkariya, Russia.</t>
  </si>
  <si>
    <t>Three improvised explosive devices were used in the failed attack.</t>
  </si>
  <si>
    <t>The bombing occurred in an urban area in Fallujah, Al Anbar, Iraq.</t>
  </si>
  <si>
    <t>The attack took place at Kabul Bank in Jalalabad, Nangarhar, Afghanistan.</t>
  </si>
  <si>
    <t>The Kabul Bank was targeted in the attack.</t>
  </si>
  <si>
    <t>Jalalabad Law Enforcement</t>
  </si>
  <si>
    <t>Afghan police officers were targeted.</t>
  </si>
  <si>
    <t>Seven suicide improvised explosive vests were used in the attack.</t>
  </si>
  <si>
    <t>The attack took place at Maya Karaoke restaurant on Na Nakorn road at Soi 11 in Muang, Narathiwat, Thailand.</t>
  </si>
  <si>
    <t>Maya Karaoke</t>
  </si>
  <si>
    <t>Maya Karaoke restaurant</t>
  </si>
  <si>
    <t>Responding security forces were targeted.</t>
  </si>
  <si>
    <t>Unknown firearms and a remote triggered vehicle borne improvised explosive device were used in the attack.</t>
  </si>
  <si>
    <t>201102190008, 201102190009</t>
  </si>
  <si>
    <t>The attack took place at Meena Karaoke restaurant on Rangae Makkha Road in Muang, Narathiwat.</t>
  </si>
  <si>
    <t>Meena Karaoke</t>
  </si>
  <si>
    <t>Meena Karaoke Restaurant</t>
  </si>
  <si>
    <t>An M79 grenade was used in the attack.</t>
  </si>
  <si>
    <t>201102190009, 201102190008</t>
  </si>
  <si>
    <t>The attack took place under a bridge on the Quetta-Chaman road in the Khuchlak area in the outskirts of Quetta.</t>
  </si>
  <si>
    <t>Khyber Agency Zakat</t>
  </si>
  <si>
    <t>Haji Abdul Wadud Afridi, the chairman of Khyber Agency Zakat (compulsory religious donation) committee,</t>
  </si>
  <si>
    <t>At a school in Bara, Khyber.</t>
  </si>
  <si>
    <t>In the Magugpo neighborhood of Tagum</t>
  </si>
  <si>
    <t>Tagum Law Enforcement</t>
  </si>
  <si>
    <t>Khash Rud District Government</t>
  </si>
  <si>
    <t>A district governor's office was targeted in the attack.</t>
  </si>
  <si>
    <t>The specific motive for the attack was to intimidate the Khash Rud district government.</t>
  </si>
  <si>
    <t>Three unspecified rockets were used in the attack.</t>
  </si>
  <si>
    <t>The attack took place in Sankrail in Jhargram, West Midnapore.</t>
  </si>
  <si>
    <t>Communist Party of India-Marxist worker</t>
  </si>
  <si>
    <t>A Communist Party of India-Marxist worker and suspected police informer</t>
  </si>
  <si>
    <t>The attack was carried out because the victim was accused of being a police informer and being a corrupt Communist Party of India-Marxist worker.</t>
  </si>
  <si>
    <t>The attack took place at the Libyan Consulate in The Hague, Zuid Holland, Netherlands.</t>
  </si>
  <si>
    <t>The Libyan Consulate</t>
  </si>
  <si>
    <t>The bombing occurred near a police station in Marivan, Kordestan, Iran.</t>
  </si>
  <si>
    <t>Marivan Law Enforcement</t>
  </si>
  <si>
    <t>The attack took place on the road linking downtown Kirkuk, At Ta'mim, Iraq.</t>
  </si>
  <si>
    <t>Sahwa (awakening) tribal fighter</t>
  </si>
  <si>
    <t>The attack took place in central Shirgat, Salah Ad Din, Iraq.</t>
  </si>
  <si>
    <t>A religious celebration</t>
  </si>
  <si>
    <t>The specific motive for the attack was to punish the man for stealing and prevent others from doing the same.</t>
  </si>
  <si>
    <t>The incident occurred in the sub-district of Hamar Jajab.</t>
  </si>
  <si>
    <t>A police training building was targeted in the attack.</t>
  </si>
  <si>
    <t>The specific motive for the attack was to intimidate Mogadishu law enforcement.</t>
  </si>
  <si>
    <t>At the office building of the Nigerian Labor Party in Ogbia, near Yenagoa, Bayelsa, Nigeria.</t>
  </si>
  <si>
    <t>Nigerian Labor Party</t>
  </si>
  <si>
    <t>An office building of the Nigerian Labor Party was targeted in the attack.</t>
  </si>
  <si>
    <t>The specific motive for the attack was to intimidate the Nigerian Labor Party.</t>
  </si>
  <si>
    <t>The attack occurred near the Garamba National Park in an unknown area of Kasai Oriental, Congo (Kinshasa).</t>
  </si>
  <si>
    <t>Solidarités International</t>
  </si>
  <si>
    <t>A truck carrying food and supplies for Solidarités International was targeted in the attack.</t>
  </si>
  <si>
    <t>The attack took place near Othman mosque in Fallujah, Al Anbar, Iraq.</t>
  </si>
  <si>
    <t>Baghdad's Internal Security Forces' Appeals Judge</t>
  </si>
  <si>
    <t>The bombing occurred at a checkpoint in Qasr al-Ashiq, five miles from Samarra, Salah ad Din, Iraq.</t>
  </si>
  <si>
    <t>The attempted attack took place in front of Eni Energy Store in the Corso Sempione area of Milan, Lombardy, Italy.</t>
  </si>
  <si>
    <t>Eni Energy</t>
  </si>
  <si>
    <t>The Eni Energy Store</t>
  </si>
  <si>
    <t>The attack took place in Nungthar village in Ukhrul, Manipur, India.</t>
  </si>
  <si>
    <t>National Socialist Council of Nagaland-Isak Muivah</t>
  </si>
  <si>
    <t>Two suspected National Socialist Council of Nagaland-Isak Muivah militants</t>
  </si>
  <si>
    <t>The attack took place in a Afghan Census office in Imam Sahib, Konduz, Afghanistan.</t>
  </si>
  <si>
    <t>The incident occurred at a checkpoint near an oil instillation in Marib.</t>
  </si>
  <si>
    <t>A security checkpoint of a oil company</t>
  </si>
  <si>
    <t>A five year-old boy, Ayush Sah,</t>
  </si>
  <si>
    <t>The assailants initially demanded a ransom of $110,076 USD but then reduced the amount to $33,023 USD.</t>
  </si>
  <si>
    <t>Inside a roadside hotel in the Hazar Ganji area of Quetta.</t>
  </si>
  <si>
    <t>In the Shafi market of Peshawar.</t>
  </si>
  <si>
    <t>The attack took place in Juraebong village in Taluboh, Muang, Pattani, Thailand.</t>
  </si>
  <si>
    <t>A Muslim village committee member</t>
  </si>
  <si>
    <t>The attack took place at the Khairsuti village in Pangsha, Rajbari.</t>
  </si>
  <si>
    <t>Pabna Banglar Communist Party-Lalpataka</t>
  </si>
  <si>
    <t>A Pabna Banglar Communist Party-Lalpataka (PBCP-L) militant, Abdul Aziz,</t>
  </si>
  <si>
    <t>District Land Revenue Office</t>
  </si>
  <si>
    <t>A junior officer of District Land Revenue Office, identified as Madhav Thapa,</t>
  </si>
  <si>
    <t>Ganganametta</t>
  </si>
  <si>
    <t>The attack took place in Ganganametta village in Chintur, Khammam, Andhra Pradesh, India.</t>
  </si>
  <si>
    <t>Road construction equipment</t>
  </si>
  <si>
    <t>The specific motive for the attack is unknown; however, it is believed that the attack was carried out in an attempt to scare away contractors and to thwart the attempts by the government agencies to take up road construction under the integrated development plan for Left wing extremism-affected areas.</t>
  </si>
  <si>
    <t>The attack took place at a thatched hut store in a stone crushing plant at Chatti village in Chintur.</t>
  </si>
  <si>
    <t>A thatched hut store room at a stone crushing plant</t>
  </si>
  <si>
    <t>The bombing occurred in a market in the al-Muthanna neighborhood in Mosul, Ninawa, Iraq.</t>
  </si>
  <si>
    <t>Civilians were wounded in the blast.</t>
  </si>
  <si>
    <t>San Nicolao</t>
  </si>
  <si>
    <t>A  hotel undergoing construction</t>
  </si>
  <si>
    <t>Grand Rapids</t>
  </si>
  <si>
    <t>914 Blodgett St. SE, East Hills neighborhood</t>
  </si>
  <si>
    <t>Townhome</t>
  </si>
  <si>
    <t>Anti-gentrification</t>
  </si>
  <si>
    <t>Accelerant was used</t>
  </si>
  <si>
    <t>Saint Florent</t>
  </si>
  <si>
    <t>The attack took place at a private residence in the Hause-Corse sub-district in Saint-Florent, Corsica, France.</t>
  </si>
  <si>
    <t>A private residence owned by a French couple</t>
  </si>
  <si>
    <t>The attempted attack took place outside of the Imedi Television station building in Tbilisi, Georgia, Georgia.</t>
  </si>
  <si>
    <t>Imedi Television Station</t>
  </si>
  <si>
    <t>Imedi Television Station employees</t>
  </si>
  <si>
    <t>Three improvised explosive devices were used in the attempted bombing.</t>
  </si>
  <si>
    <t>At a police station in Mandera, North Eastern, Kenya.</t>
  </si>
  <si>
    <t>Mandera Law Enforcement</t>
  </si>
  <si>
    <t>The Mandera police station was targeted in the attack.</t>
  </si>
  <si>
    <t>The specific motive for the attack was to intimidate Mandera law enforcement.</t>
  </si>
  <si>
    <t>The attack occurred outside a house in Maiduguri, Borno, Nigeria.</t>
  </si>
  <si>
    <t>An off-duty Maiduguri police inspector</t>
  </si>
  <si>
    <t>The attack occurred in Baksan, Kabardino Balkariya, Russia.</t>
  </si>
  <si>
    <t>Baksan District Law Enforcement</t>
  </si>
  <si>
    <t>The specific motive for the attack was to intimidate Baksan district law enforcement.</t>
  </si>
  <si>
    <t>Zvyozdny</t>
  </si>
  <si>
    <t>The attack took place in the village of Zvyozdny in an unspecified location in Kabardino Balkariya, Russia.</t>
  </si>
  <si>
    <t>The specific motive for the attack was to intimidate Russian law enforcement and military.</t>
  </si>
  <si>
    <t>The attack occurred at the house of a Christian man in the Karrada sub-district in Baghdad, Iraq.</t>
  </si>
  <si>
    <t>The attack took place at a local level government office in Dhanghori village in Jhargram, West Midnapore.</t>
  </si>
  <si>
    <t>A village level local self-government office</t>
  </si>
  <si>
    <t>At the Central Security Camp's headquarters in Ataq, Shabwah, Yemen.</t>
  </si>
  <si>
    <t>The Central Security Camp's headquarters' military building</t>
  </si>
  <si>
    <t>On a residential street in the city.</t>
  </si>
  <si>
    <t>At the railroad tracks at kilometer marker 57 in an unspecified location in the state of La Guajira, Colombia.</t>
  </si>
  <si>
    <t>Carbones del Cerrejón</t>
  </si>
  <si>
    <t>Railroad tracks belonging to the Carbones del Cerrejón coal company</t>
  </si>
  <si>
    <t>At gas pipeline near Sohbatpur tehsil of Jaffarabad District.</t>
  </si>
  <si>
    <t>The target of the attack was the main 18-inch diameter gas pipeline.</t>
  </si>
  <si>
    <t>The bombing occurred on the railway tracks near Dadder Landi area, five kilometers from Dalbandin railway station.</t>
  </si>
  <si>
    <t>A goods train was targeted in the attack.</t>
  </si>
  <si>
    <t>The bombing occurred at the cultural center in Ramadi, Al Anbar, Iraq.</t>
  </si>
  <si>
    <t>A ceremony at the cultural center</t>
  </si>
  <si>
    <t>A vest borne improvised explosive device was used in this attack.</t>
  </si>
  <si>
    <t>The bombing occurred in the al-Rustamiyah neighborhood in Baghdad, Iraq.</t>
  </si>
  <si>
    <t>The attack occurred in a civilian house in Al Sa'diyah, Diyala, Iraq.</t>
  </si>
  <si>
    <t>The bombing attack took place in Ba'quba, Diyala, Iraq.</t>
  </si>
  <si>
    <t>Lieutenant Colonel Tha'ir al-Obiedi, deputy chief of the provincial operations command,</t>
  </si>
  <si>
    <t>The bombing attack took place in Tall 'Afar, Ninawa, Iraq.</t>
  </si>
  <si>
    <t>A government officer</t>
  </si>
  <si>
    <t>The attack occurred at a parking garage in Makhachkala, Dagestan, Russia.</t>
  </si>
  <si>
    <t>Untsukulsky District Government</t>
  </si>
  <si>
    <t>The tax chief of the Untsukulsky District, Shamil Sultanov,</t>
  </si>
  <si>
    <t>The specific motive for the attack was to intimidate the Untsukulsky District government.</t>
  </si>
  <si>
    <t>Basangana</t>
  </si>
  <si>
    <t>The attack occurred in the village of Banangana in an unknown area of Kasai Oriental, Congo (Kinshasa).</t>
  </si>
  <si>
    <t>The attack occurred at a traffic post in Chegemskiy, Kabardino, Balkaria, Russia.</t>
  </si>
  <si>
    <t>Chegemskiy District Law Enforcement</t>
  </si>
  <si>
    <t>The target of the attack was a traffic officer.</t>
  </si>
  <si>
    <t>201102250002, 201102250003</t>
  </si>
  <si>
    <t>The attack took place on Lenina Street in Chegem, Chegemskiy District, Kabardino Balkariya, Russia.</t>
  </si>
  <si>
    <t>A taxi</t>
  </si>
  <si>
    <t>201102250003, 201102250002</t>
  </si>
  <si>
    <t>The attack took place at the Regional Federal Security Service office in Nalchik, Kabardino Balkariya, Russia.</t>
  </si>
  <si>
    <t>The Regional Federal Security Service (FSB) office</t>
  </si>
  <si>
    <t>Law enforcement personnel were targeted.</t>
  </si>
  <si>
    <t>The specific motive for the attack was to intimidate Nalchik Law Enforcement.</t>
  </si>
  <si>
    <t>Four grenade launcher rounds were used in the attack.</t>
  </si>
  <si>
    <t>201102250004, 201102250005, 201102250006, 201102250007</t>
  </si>
  <si>
    <t>The attack occurred at a police checkpoint in Nalchik, Kabardino Balkariya, Russia.</t>
  </si>
  <si>
    <t>Nalchik District Law Enforcement</t>
  </si>
  <si>
    <t>201102250005, 201102250004, 201102250006, 201102250007</t>
  </si>
  <si>
    <t>The specific motive for the attack was to intimidate Nalcik district law enforcement.</t>
  </si>
  <si>
    <t>201102250006, 201102250004, 201102250005, 201102250007</t>
  </si>
  <si>
    <t>The attack took place at a hotel in the Nalchik district of Kabardino Balkariya, Russia.</t>
  </si>
  <si>
    <t>A hotel that served as a health resort for FSB members</t>
  </si>
  <si>
    <t>The specific motive for the attack was to intimidate Nalchik district law enforcement.</t>
  </si>
  <si>
    <t>201102250007, 201102250004, 201102250005, 201102250006</t>
  </si>
  <si>
    <t>The attack took place near Masihatu in Balumath, Latehar, Jharkhand, India.</t>
  </si>
  <si>
    <t>Two tractors</t>
  </si>
  <si>
    <t>In the Mian Essa village near Shabqadar in Charsadda district</t>
  </si>
  <si>
    <t>Government Girls Primary School</t>
  </si>
  <si>
    <t>Government Girls Primary School was targeted in the attack.</t>
  </si>
  <si>
    <t>The Caño Limón-Coveñas oil pipeline owned by Ecopetrol</t>
  </si>
  <si>
    <t>Frente 33 (Resistencia Bari Company)</t>
  </si>
  <si>
    <t>Department of Environment and Natural Resources (DENR)</t>
  </si>
  <si>
    <t>Militants targeted an officer of the Department of Environment and Natural Resources (DENR).</t>
  </si>
  <si>
    <t>It was suspected that the motive of the attack was in response to the anti-illegal logging campaign in Leyte.</t>
  </si>
  <si>
    <t>Colonsabac</t>
  </si>
  <si>
    <t>The attack took place in the Colonsabac village of Matanao, Davao del Sur, Philippines.</t>
  </si>
  <si>
    <t>Macario Dilaab, a New People’s Army (NPA) spokesperson, said they had "long targeted Sal for his active role in the government’s anti-communist campaign. "He has always been a target of our comrades because of his active affiliation to the military,” Dilaab said in a text message.</t>
  </si>
  <si>
    <t>Militants attacked the convoy of Mayor Rolando Evardone.</t>
  </si>
  <si>
    <t>Asipulo</t>
  </si>
  <si>
    <t>Troops from the 86th Infantry Battalion who were on a humanitarian mission,</t>
  </si>
  <si>
    <t>Two lower court judges</t>
  </si>
  <si>
    <t>Near Rax Cinema in Gilgit.</t>
  </si>
  <si>
    <t>A senior politician of Pakistan People's Party (PPP) was targeted in the attack.</t>
  </si>
  <si>
    <t>Budhal</t>
  </si>
  <si>
    <t>Jammu and Kashmir Village Defence Committee</t>
  </si>
  <si>
    <t>Five Village Defense Committee (VDC) members</t>
  </si>
  <si>
    <t>Manipur Government</t>
  </si>
  <si>
    <t>The  residence Konjengbam Onbi Leima, the president of a local government institution,</t>
  </si>
  <si>
    <t>The attack took place on a sports field in Shirin Tagab, Faryab, Afghanistan.</t>
  </si>
  <si>
    <t>The attack took place near the presidential palace in Kabul city, Kabul province, Afghanistan.</t>
  </si>
  <si>
    <t>201102260011, 201102260012</t>
  </si>
  <si>
    <t>The attack took place near a residential area in Kabul city, Kabul province, Afghanistan.</t>
  </si>
  <si>
    <t>201102260012, 201102260011</t>
  </si>
  <si>
    <t>The attack took place on the main road in Lakan, Khost, Afghanistan.</t>
  </si>
  <si>
    <t>The attack occurred near Commercial Street in the al-Sayyediya sub-district in Baghdad, Iraq.</t>
  </si>
  <si>
    <t>The bombing occurred at the al-Shamal oil refinery in Baiji, Salah Ad Din, Iraq.</t>
  </si>
  <si>
    <t>The attack occurred at the house of a former Sahwa Council member in the al-Muqdadiya sub-district in Ba'quba, Diyala, Iraq.</t>
  </si>
  <si>
    <t>A former Sahwa member</t>
  </si>
  <si>
    <t>The attack occurred at the home of President Joseph Kabila of Congo (Kinshasa) in the Gombe area of Kinshasa.</t>
  </si>
  <si>
    <t>President Joseph Kabila was targeted in the attack.</t>
  </si>
  <si>
    <t>Rocket propelled grenades, unknown firearms and machetes were used in the attack.</t>
  </si>
  <si>
    <t>Arghandab District Law Enforcement</t>
  </si>
  <si>
    <t>A police vehicle was targeted.</t>
  </si>
  <si>
    <t>Shihr</t>
  </si>
  <si>
    <t>The attack occurred near the Samoun Football Stadium in Al Shihr.</t>
  </si>
  <si>
    <t>The attack took place at a hardware shop at Hatta in Imphal East, Manipur, India.</t>
  </si>
  <si>
    <t>A hardware shop was targeted in the attack.</t>
  </si>
  <si>
    <t>The specific motive for the attack is unknown; however, officials suspect that the shop owner was being extorted by the militants.</t>
  </si>
  <si>
    <t>An explosive device consisting of a Chinese made hand grenade.</t>
  </si>
  <si>
    <t>At a railway track in the Mangoli area of Dera Murad Jamali town in Nasirabad.</t>
  </si>
  <si>
    <t>A Government school building was targeted in the attack.</t>
  </si>
  <si>
    <t>201102270008, 201102270009, 201102270010, 201102270011, 201102270012</t>
  </si>
  <si>
    <t>At a primary Government school building in Darra Adam Khel.</t>
  </si>
  <si>
    <t>A Government primary school was targeted in the attack.</t>
  </si>
  <si>
    <t>201102270009, 201102270008, 201102270010, 201102270011, 201102270012</t>
  </si>
  <si>
    <t>A Government middle school was targeted in the attack.</t>
  </si>
  <si>
    <t>201102270010, 201102270008, 201102270009, 201102270011, 201102270012</t>
  </si>
  <si>
    <t>A Government high school was targeted in the attack.</t>
  </si>
  <si>
    <t>201102270011, 201102270008, 201102270009, 201102270010, 201102270012</t>
  </si>
  <si>
    <t>A Government school was targeted in the attack.</t>
  </si>
  <si>
    <t>201102270012, 201102270008, 201102270009, 201102270010, 201102270011</t>
  </si>
  <si>
    <t>In Zikri sect in Turbat.</t>
  </si>
  <si>
    <t>In the Wah cantonment area of Rawalpindi, Punjab, Pakistan.</t>
  </si>
  <si>
    <t>Security Assistance Force (ISAF)</t>
  </si>
  <si>
    <t>The assailants targeted an oil tanker.</t>
  </si>
  <si>
    <t>In the Muhammad Bux Malik village near Thull in Jacobabad.</t>
  </si>
  <si>
    <t>In Ramzan Kanta area situated at Ghass Mandi under Ran chore lane in Karachi city.</t>
  </si>
  <si>
    <t>The assailants targeted an activist of the Muttahida Qaumi Movement (MQM).</t>
  </si>
  <si>
    <t>Porroso</t>
  </si>
  <si>
    <t>In the municipality of Mutata, Antioquia.</t>
  </si>
  <si>
    <t>Military escorts</t>
  </si>
  <si>
    <t>The attempted kidnapping took place in the village of San Pablo, Teorama, Norte de Santander, Colombia.</t>
  </si>
  <si>
    <t>A medical team consisting of a doctor, a nurse and the driver of the ambulance</t>
  </si>
  <si>
    <t>The attempted kidnapping was carried out in order to force the medical team to treat wounded FARC militants.</t>
  </si>
  <si>
    <t>Bolila</t>
  </si>
  <si>
    <t>A government employee, identified as Rey Marquez,</t>
  </si>
  <si>
    <t>The attack took place at a shop in the Kreeri area of Baramulla, Jammu and Kashmir, India.</t>
  </si>
  <si>
    <t>A shopkeeper, identified as Nazir Ahmad, was targeted in the attack.</t>
  </si>
  <si>
    <t>The specific motive for the attack is unknown; however, the attack may have been carried out for a political motive because the victim was reportedly a People’s Democratic Party (PDP) activist.</t>
  </si>
  <si>
    <t>The attack took place near a fire and emergency department in the Batamaloo area in Srinagar, Jammu and Kashmir, India.</t>
  </si>
  <si>
    <t>Sringar Law Enforcement</t>
  </si>
  <si>
    <t>Fire and emergency police and Central Reserve Police Force (CRPF) paramilitary personnel</t>
  </si>
  <si>
    <t>Fire and emergency police and Central Reserve Police Force (CRPF) paramilitary personnel were targeted.</t>
  </si>
  <si>
    <t>Tandwa</t>
  </si>
  <si>
    <t>The attack took place at Lakrai More in Tandua area in Chatra, Jharkhand, India.</t>
  </si>
  <si>
    <t>County Antrim. The attack occurred in the Ballygore Road area of County Antrim, Northern Ireland.</t>
  </si>
  <si>
    <t>Hammers were used in the attack.</t>
  </si>
  <si>
    <t>Mahfad</t>
  </si>
  <si>
    <t>The incident occurred in the town of Al-Mahfad, Ataq, Shabwah, Yemen.</t>
  </si>
  <si>
    <t>Tekhnostroyeksport</t>
  </si>
  <si>
    <t>Abdul-Hamidjon Ochilov, a Tajik doctor who was working for Russian Tekhnostroyeksport Hospital,</t>
  </si>
  <si>
    <t>The kidnapping was carried out in retaliation for a suspected U.S. airstrike against a supposed Al Qaeda training camp in Al-Majala district of Abyan in late 2009.</t>
  </si>
  <si>
    <t>Authorities claim the kidnappers demanded compensation from the government for the 45 families who were killed by a suspected U.S. airstrike against a supposed Al Qaeda training camp in Al-Majala district of Abyan in late 2009 among other unstated non-monetary demands.</t>
  </si>
  <si>
    <t>The bombing attack took place in Baghdad, Iraq.</t>
  </si>
  <si>
    <t>Colonel Ali Saleh</t>
  </si>
  <si>
    <t>The bombing occurred in the Doura sub-district in Baghdad, Iraq.</t>
  </si>
  <si>
    <t>A petrol tanker</t>
  </si>
  <si>
    <t>At the residence of Santal Ali in the neighborhood of Gomari in Maiduguri, Borno, Nigeria.</t>
  </si>
  <si>
    <t>Nigeria Law Enforcment.</t>
  </si>
  <si>
    <t>The attack occurred in the village of Bambangana in an unknown area of Oriental, Congo (Kinshasa).</t>
  </si>
  <si>
    <t>The attack took place in Batangas.</t>
  </si>
  <si>
    <t>A village councilor</t>
  </si>
  <si>
    <t>The attack took place in Ban Paen village in Tambon Paen, Saiburi, Pattani, Thailand.</t>
  </si>
  <si>
    <t>Diyar Rajapur</t>
  </si>
  <si>
    <t>The attack took place at a field in Diyar Rajapur village in Sadar, Pabna, Bangladesh.</t>
  </si>
  <si>
    <t>Pabna Banglar Communist Party- Janajuddho</t>
  </si>
  <si>
    <t>A regional leader of Pabna Banglar Communist Party- Janajuddho, Ismail Hossain,</t>
  </si>
  <si>
    <t>The specific motive for the attack is unknown; however, police suspected that his rivals might have killed him following internal feud.</t>
  </si>
  <si>
    <t>Mahugayen</t>
  </si>
  <si>
    <t>The attack took place on the control room of a telecom facility in Mahugayen village in Sonu, Jamui.</t>
  </si>
  <si>
    <t>The control room of a telecom facility</t>
  </si>
  <si>
    <t>The specific motive for the attack is unknown; however, it was believed the bombing was in protest against the killing of six Communist Party of India-Maoist (CPI-M) cadres on 02/26/2011.</t>
  </si>
  <si>
    <t>201103010006, 201103010027</t>
  </si>
  <si>
    <t>Garhi</t>
  </si>
  <si>
    <t>The attack took place at the office of the irrigation department in Garhi village in Jamui.</t>
  </si>
  <si>
    <t>Jamui Irrigation Department</t>
  </si>
  <si>
    <t>Three jeeps of the irrigation department</t>
  </si>
  <si>
    <t>The irrigation office was also targeted in the attack.</t>
  </si>
  <si>
    <t>An unknown incendiary device an four JCB bulldozers were used in the attack.</t>
  </si>
  <si>
    <t>201103010007, 201103010025, 201103010026</t>
  </si>
  <si>
    <t>The attack took place in the Pio del Pilar village of Makati, Manila, Philippines.</t>
  </si>
  <si>
    <t>A government employee, identified as Mario Reyes,</t>
  </si>
  <si>
    <t>Civilians believed to be U.S. spies</t>
  </si>
  <si>
    <t>The Tehrik-e-Taliban Pakistan (TTP) left a note attached to the body saying "US spies will face the same fate." The Taliban claimed that the alleged spies passed on information about the hideouts of its militants in Pakistan's tribal belt to the U.S. authorities in Afghanistan for drone strikes.</t>
  </si>
  <si>
    <t>Lond Khor</t>
  </si>
  <si>
    <t>Lond Khor girls' college</t>
  </si>
  <si>
    <t>The attack took place in front of a civilian house in al-Bousief neighborhood in Mosul, Ninawa, Iraq.</t>
  </si>
  <si>
    <t>The attack took place at a cafe near Imam Ali Hospital in the Sadr City sub-district in Baghdad, Baghdad, Iraq.</t>
  </si>
  <si>
    <t>The attack took place in Adhamiyah neighborhood of Baghdad, Baghdad, Iraq.</t>
  </si>
  <si>
    <t>An orphanage</t>
  </si>
  <si>
    <t>The attack took place in the al-Rifaie area of Mosul, Ninawa, Iraq.</t>
  </si>
  <si>
    <t>Al-Mosuliya Satellite Television</t>
  </si>
  <si>
    <t>A former TV employee</t>
  </si>
  <si>
    <t>The bombing occurred near a mosque in Ramadi, Al Anbar, Iraq.</t>
  </si>
  <si>
    <t>Ghallanai</t>
  </si>
  <si>
    <t>In Ghallanai check-post in Jamrud tehsil of Khyber.</t>
  </si>
  <si>
    <t>Khasadar Law Enforcement</t>
  </si>
  <si>
    <t>Four Khasadars (tribal police force)</t>
  </si>
  <si>
    <t>In Ghalingar area of Safi tehsil of Mohmand.</t>
  </si>
  <si>
    <t>A roadside land mine was used in the attack.</t>
  </si>
  <si>
    <t>In Mansor Kor area of Safi tehsil of Mohmand.</t>
  </si>
  <si>
    <t>At the Chakar Khan Road in Khuzdar.</t>
  </si>
  <si>
    <t>A coordinator of the Human Rights Commission of Pakistan was targeted in the attack.</t>
  </si>
  <si>
    <t>Baloch Mussalah Diffah Tanzim (BMDT)</t>
  </si>
  <si>
    <t>A Baloch Mussalah Diffah Tanzim spokesman, Mir Jang Baloch, calling from an unspecified location, said that his organization had carried out the attack and vowed to continue such attacks in the future against those who are involved in targeted killings and torching government offices. He threatened the Baloch people against participating in the activities of the Baloch Student Organization, Baloch Republican Party, Balochistan National Party and Baloch National Movement, otherwise they would meet the same fate.</t>
  </si>
  <si>
    <t>Adezai, a suburban village of provincial capital Peshawar.</t>
  </si>
  <si>
    <t>An unspecified number of rockets and mortars were used in the attack.</t>
  </si>
  <si>
    <t>A man was targeted for his involvement with drone attacks.</t>
  </si>
  <si>
    <t>The specific motive for the attack was punishment for Aqal Mohammad's alleged involvement in the January 2011 drone attacks in Tirah valley in which At least 26 militants, including an important Taliban commander from Swat, were killed in the three consecutive attacks.</t>
  </si>
  <si>
    <t>Railroad tracks were the intended target.</t>
  </si>
  <si>
    <t>The attack took place on Chemazokova Street in Baksan, Russia.</t>
  </si>
  <si>
    <t>Baksan Policemen</t>
  </si>
  <si>
    <t>A TT pistol and a grenade were used in the attack.</t>
  </si>
  <si>
    <t>The attack took place at a school building in Garhi village in Jamui.</t>
  </si>
  <si>
    <t>Jamui Government</t>
  </si>
  <si>
    <t>A government run school building was targeted in the attack.</t>
  </si>
  <si>
    <t>Four bulldozers were used in the attack.</t>
  </si>
  <si>
    <t>201103010025, 201103010007, 201103010026</t>
  </si>
  <si>
    <t>The attack took place at an inspection bungalow of the water resources department in Garhi village in Jamui.</t>
  </si>
  <si>
    <t>Jamui Water Resources Department</t>
  </si>
  <si>
    <t>An inspection bungalow of the water resources department was targeted in the attack.</t>
  </si>
  <si>
    <t>201103010026, 201103010007, 201103010025</t>
  </si>
  <si>
    <t>201103010027, 201103010006</t>
  </si>
  <si>
    <t>Social Action</t>
  </si>
  <si>
    <t>A government delegation caravan, including  the national director of Social Action Diego Molano,</t>
  </si>
  <si>
    <t>Colombian Military troops were also thought to be targeted.</t>
  </si>
  <si>
    <t>The bombing took place at a rural school in the village of Chorros Blancos in Campamento, Antioquia, Colombia.</t>
  </si>
  <si>
    <t>A rural school</t>
  </si>
  <si>
    <t>Two improvised explosive devices placed in two gas cylinders and filled with shrapnel were used in the attack.</t>
  </si>
  <si>
    <t>In a rural area at the intersection of La Argentina and Gallego Streets between Pitalito and Acevedo municipalities</t>
  </si>
  <si>
    <t>Multilagos</t>
  </si>
  <si>
    <t>A bulldozer belonging to the Multilagos company</t>
  </si>
  <si>
    <t>Jerua</t>
  </si>
  <si>
    <t>The attack took place in the Jerua village of Latehar.</t>
  </si>
  <si>
    <t>Neyamat Ansari, a functionary attached to a local organization campaigning for the rights of laborers,</t>
  </si>
  <si>
    <t>The specific motive for the attack is unknown; however, the victim was a functionary attached to a local organization campaigning for the rights of laborers.</t>
  </si>
  <si>
    <t>Yanikoi</t>
  </si>
  <si>
    <t>The attack took place in the village of Yanikoi in Chegemskiy.</t>
  </si>
  <si>
    <t>Unknown automatic rifles and an unspecified amount of grenades were used in the attack.</t>
  </si>
  <si>
    <t>Water and Power Development Authority (WAPDA)</t>
  </si>
  <si>
    <t>Employees of the Water and Power Development Authority (WAPDA)</t>
  </si>
  <si>
    <t>Taiser Town</t>
  </si>
  <si>
    <t>Dawat-e-Islami (DI)</t>
  </si>
  <si>
    <t>The target of the attack was an activist of Dawat-e-Islami (DI).</t>
  </si>
  <si>
    <t>In Mamukhor area of Tull in Hangu, Khyber Pakhtunkhwa, Pakistan.</t>
  </si>
  <si>
    <t>A roadside remote controlled improvised explosive device was used in the attack.</t>
  </si>
  <si>
    <t>The attack took place on Exchange Street in Ghazaliya neighborhood in Baghdad, Baghdad, Iraq.</t>
  </si>
  <si>
    <t>The Sunni Endowment Diwan Planning Director</t>
  </si>
  <si>
    <t>The attack took place on a bridge in the Doura neighborhood of Baghdad, Baghdad, Iraq.</t>
  </si>
  <si>
    <t>The attack took place in the Rustimiyah area of Karadah neighborhood in Baghdad, Baghdad, Iraq.</t>
  </si>
  <si>
    <t>In the capital city of Pakistan in Islamabad.</t>
  </si>
  <si>
    <t>The assailants targeted the Pakistani Minister of Minorities, Shahbaz Bhatti.</t>
  </si>
  <si>
    <t>County Derry / Londonderry. The attack occurred near Glen Road in Derry, County Derry, Northern Ireland.</t>
  </si>
  <si>
    <t>The target of the attack was Derry law enforcement personnel.</t>
  </si>
  <si>
    <t>At a house in the neighborhood of Pompomari in Maiduguri, Borno, Nigeria.</t>
  </si>
  <si>
    <t>Nigeria Law Enforcement.</t>
  </si>
  <si>
    <t>Masagawa</t>
  </si>
  <si>
    <t>Melee objects were used in the attack.</t>
  </si>
  <si>
    <t>Suleja</t>
  </si>
  <si>
    <t>At a secondary school in Suleja, Niger, Nigeria.</t>
  </si>
  <si>
    <t>Niger Government</t>
  </si>
  <si>
    <t>The Niger state governor was targeted in the attack.</t>
  </si>
  <si>
    <t>Dima Hasao district</t>
  </si>
  <si>
    <t>The attack took place at a residence in Dima Hasao, Assam, India.</t>
  </si>
  <si>
    <t>Dima Hasao Autonomous Council</t>
  </si>
  <si>
    <t>The residence of Subrata Hojai, the Executive Member of Dima Hasao Autonomous Council,</t>
  </si>
  <si>
    <t>Outside Frankfurt International Airport</t>
  </si>
  <si>
    <t>Air Force personnel boarding a bus</t>
  </si>
  <si>
    <t>Before shooting the airmen, Uka asked if they were bound for Afghanistan and was told that they were. He reportedly shouted 'Allahu akbar' during the attack and claimed afterward that he was contributing to holy war. Uka was reportedly radicalized to use violence after watching jihadist propaganda videos online in the days before the attack, though he has since expressed regret for his actions.</t>
  </si>
  <si>
    <t>The attack took place in Beliabera, West Midnapore, West Bengal, India.</t>
  </si>
  <si>
    <t>Purulia Law Enforcement</t>
  </si>
  <si>
    <t>Sarkar Hembram, a police constable posted in Puruliya, and his father in-law, Khelaram Tudu</t>
  </si>
  <si>
    <t>The attack took place at a residence at Talap tea estate, Tinsukia.</t>
  </si>
  <si>
    <t>Talap Tea Estate</t>
  </si>
  <si>
    <t>Kailesh Verma, a trader at Talap tea estate,</t>
  </si>
  <si>
    <t>The president of Madagascar was targeted in the attack.</t>
  </si>
  <si>
    <t>The attack took place at the Shahporan Hall of Shahjalal University of Science and Technology in Sylhet, Bangladesh.</t>
  </si>
  <si>
    <t>Shahjalal University of Science and Technology</t>
  </si>
  <si>
    <t>A journalist office in the Hall of the Shahjalal University of Science and Technology in Sylhet</t>
  </si>
  <si>
    <t>Grand Courier Bus</t>
  </si>
  <si>
    <t>Grand Courier Bus was targeted in the attack.</t>
  </si>
  <si>
    <t>A remote controlled roadside explosive device made from a 60mm mortar shell was used in the attack.</t>
  </si>
  <si>
    <t>The attack took place at the house of a Sahwa Council member in a village near Al Muqdadiyah, Diyala, Iraq.</t>
  </si>
  <si>
    <t>A Sahwa Council member</t>
  </si>
  <si>
    <t>The attack took place at al-Rafdain Bank in Haditha, Al Anbar, Iraq.</t>
  </si>
  <si>
    <t>Al-Rafdain Bank</t>
  </si>
  <si>
    <t>A government owned bank</t>
  </si>
  <si>
    <t>The incident occurred in the Al Saleh housing project.</t>
  </si>
  <si>
    <t>Near Qatar Hospital in in Orangi Town, Karachi.</t>
  </si>
  <si>
    <t>Near Jauhar-e-More in the precincts of Sharah-e-Faisal Police Station in Karachi.</t>
  </si>
  <si>
    <t>The attack took place at the residence of an Executive Member of the Dima Hasao Autonomous Council (DHAC) in Dima Hasao.</t>
  </si>
  <si>
    <t>The residence of an Executive Member of the Dima Hasao Autonomous Council (DHAC), Mayanon Kemprai,</t>
  </si>
  <si>
    <t>A high school student</t>
  </si>
  <si>
    <t>In Barmi Colony within the limits of Landhi Police Station</t>
  </si>
  <si>
    <t>The attack occurred near the Spiritual Center of Muslims of Dagestan at the intersection of Engels and Abubakarov Streets in Makhachkala.</t>
  </si>
  <si>
    <t>Federal Tax Service of Dagestan</t>
  </si>
  <si>
    <t>The Deputy Head of the Federal Tax Service of Dagestan</t>
  </si>
  <si>
    <t>The bombing took place in the Jammia mosque in the Akbarpura area near Nowshera, Khyber Pakhtunkhwa.</t>
  </si>
  <si>
    <t>The attack took place in the al-Rifae sub-district of Mosul, Ninawa, Iraq.</t>
  </si>
  <si>
    <t>At Shalobar Government High School for Boys in Bara tehsil of Khyber.</t>
  </si>
  <si>
    <t>Shalobar Government High School for Boys</t>
  </si>
  <si>
    <t>Kohat district</t>
  </si>
  <si>
    <t>A Government run school was targeted in the attack.</t>
  </si>
  <si>
    <t>Raghuvi</t>
  </si>
  <si>
    <t>The attack took place at a private construction firm in the Raghuvi village in Muzaffarpur, Bihar, India.</t>
  </si>
  <si>
    <t>A private construction firm was targeted in the attack.</t>
  </si>
  <si>
    <t>The specific motive for the attack is unknown; however, it is suspected that the attack was carried out in retaliation for the construction firm not paying a levy of INR 10 million (224,265 USD) to the militants.</t>
  </si>
  <si>
    <t>Kerosene and other unknown weapons were used in the attack.</t>
  </si>
  <si>
    <t>Talahid</t>
  </si>
  <si>
    <t>The attack took place in Talahid, Almeria, Biliran.</t>
  </si>
  <si>
    <t>Silver Star Bus Liner</t>
  </si>
  <si>
    <t>Buses belonging to Silver Star Bus Liner</t>
  </si>
  <si>
    <t>Peruru</t>
  </si>
  <si>
    <t>The attack took place near a house in Peruru village in Vajedu, Khammam, Andhra Pradesh, India.</t>
  </si>
  <si>
    <t>Krishnapuram Village Revenue Officer</t>
  </si>
  <si>
    <t>Alam Krishaiah, a Krishnapuram Village Revenue Officer (VRO), was targeted in the attack.</t>
  </si>
  <si>
    <t>The attack took place on Khok Pho Tha Rua Road near Petchu Nukroh School in Khok Pho, Pattani, Thailand.</t>
  </si>
  <si>
    <t>Monks who were collecting morning alms</t>
  </si>
  <si>
    <t>In Shawa Kolo area of Swabi.</t>
  </si>
  <si>
    <t>The target of the attack was a government primary school.</t>
  </si>
  <si>
    <t>A projectile was used in the attack.</t>
  </si>
  <si>
    <t>The attack took place in Yarmouk neighborhood of Baghdad, Baghdad, Iraq.</t>
  </si>
  <si>
    <t>A Sunni Endowment employee</t>
  </si>
  <si>
    <t>In a house in Ibrahim Haideri area of Korangi town in Karachi.</t>
  </si>
  <si>
    <t>The intended target of the bombing were railroad tracks.</t>
  </si>
  <si>
    <t>The attack took place in the Umm al-Nakhl area of Al Khalis, Diyala, Iraq.</t>
  </si>
  <si>
    <t>The attack took place in the New Ba'quba neighborhood of Ba'quba, Diyala, Iraq.</t>
  </si>
  <si>
    <t>The target of the attack was an Islamic scholar.</t>
  </si>
  <si>
    <t>In the rural area of Casa Zinc on Campo Seis Road</t>
  </si>
  <si>
    <t>San Simón</t>
  </si>
  <si>
    <t>A bulldozer belonging to the San Simón construction company</t>
  </si>
  <si>
    <t>The attack took place in Khash Rud, Nimroz, Afghanistan.</t>
  </si>
  <si>
    <t>The civilians were suspected spies.</t>
  </si>
  <si>
    <t>The attack took place in the Za'afaraniya neighborhood of Baghdad, Baghdad, Iraq.</t>
  </si>
  <si>
    <t>The attack took place near the house of a police officer in the Aden neighborhood of Mosul, Ninawa, Iraq.</t>
  </si>
  <si>
    <t>The attack took place near the al-Amel Bridge in Baghdad, Baghdad, Iraq.</t>
  </si>
  <si>
    <t>In Orangi Town within the limits of Iqbal Market Police Station in Karachi.</t>
  </si>
  <si>
    <t>In Lateefabad town in Hyderabad.</t>
  </si>
  <si>
    <t>The target of the attack was the provincial Minister of the Muttahida Qaumi Movement.</t>
  </si>
  <si>
    <t>Wazakhwa</t>
  </si>
  <si>
    <t>The attack took place in Waza Khwa, Paktika, Afghanistan.</t>
  </si>
  <si>
    <t>The attack took place on Highway 4061 in Khon, Panareh, Pattani, Thailand.</t>
  </si>
  <si>
    <t>An unknown handgun was used in the attack.</t>
  </si>
  <si>
    <t>Yemeni Colonel Shayf Muthana Shafal al-Shuaibi</t>
  </si>
  <si>
    <t>At Zongbar Market in Zinjibar, Abyan, Yemen.</t>
  </si>
  <si>
    <t>Political Security Agency</t>
  </si>
  <si>
    <t>Yemeni intelligence officer Colonel Abdulhameed Al Sharaabi</t>
  </si>
  <si>
    <t>The attack occurred in Dungu, Kasai Oriental, Congo (Kinshasa).</t>
  </si>
  <si>
    <t>The town of Dungu was targeted in the attack.</t>
  </si>
  <si>
    <t>The attack took place at the residence of Police Sgt-Maj Manit Kwansuk in Si Sakhon, Narathiwat, Thailand.</t>
  </si>
  <si>
    <t>Si Sakhon Law Enforcement</t>
  </si>
  <si>
    <t>Police officers of the Si Sakhon</t>
  </si>
  <si>
    <t>A grenade and a remote controlled vehicle borne improvised explosive device were used in the attack.</t>
  </si>
  <si>
    <t>The attack took place on a road near Pasae Puteh village in Paku, Thung Yang Daeng, Pattani, Thailand.</t>
  </si>
  <si>
    <t>A former paramilitary ranger and rubber tapper was targeted in the attack.</t>
  </si>
  <si>
    <t>Soothoo</t>
  </si>
  <si>
    <t>The attack took place on railway tracks at Soothoo near Nowgam railway station in Jammu and Kashmir, India.</t>
  </si>
  <si>
    <t>Siribala</t>
  </si>
  <si>
    <t>The attack took place in the Siribala village in Vishakhapatnam, Andhra Pradesh, India.</t>
  </si>
  <si>
    <t>The targets are unknown.</t>
  </si>
  <si>
    <t>Nine improvised claymore mines were used in the attack.</t>
  </si>
  <si>
    <t>The attack occurred in the Maifa district in Shabwah, Yemen.</t>
  </si>
  <si>
    <t>Islamic Islah Party</t>
  </si>
  <si>
    <t>An opposition leader</t>
  </si>
  <si>
    <t>The targets of the bombs were civilians.</t>
  </si>
  <si>
    <t>The attack took place on al-Saadon Street near a liquor store in Baghdad, Baghdad, Iraq.</t>
  </si>
  <si>
    <t>Cumaribo</t>
  </si>
  <si>
    <t>The hostage taking took place in the rural jungle area of Puerto Principe in Cumaribo, Vichada, Colombia.</t>
  </si>
  <si>
    <t>Talisman Energy</t>
  </si>
  <si>
    <t>Twenty three Colombian employees of a subcontractor for the Talisman Energy Canadian oil company</t>
  </si>
  <si>
    <t>Frente 16</t>
  </si>
  <si>
    <t>Authorities suspect that the motive of the attack may have been either to obtain a ransom or to prevent outside intrusion into their jungle stronghold.</t>
  </si>
  <si>
    <t>A police recruiter</t>
  </si>
  <si>
    <t>Near Lal Flats in Gulistan-e-Jauhar, Karachi.</t>
  </si>
  <si>
    <t>A former Muttahida Qaumi Movement (MQM) activist and employee of Karachi Water Board, Hassan Asif,</t>
  </si>
  <si>
    <t>At Umar PCO Street near Sindhi Hotel in Liaquatabad police precincts of Karachi.</t>
  </si>
  <si>
    <t>A Muttahida Qaumi Movement (MQM) worker</t>
  </si>
  <si>
    <t>On Chand Bibi Road in Ranchore Line, Karachi.</t>
  </si>
  <si>
    <t>In the precincts of Khawaja Ajmair Nagri police, Karachi.</t>
  </si>
  <si>
    <t>The explosion took place near the Inter-Services Intelligence building in the Civil Lines area of Faisalabad, Punjab, Pakistan.</t>
  </si>
  <si>
    <t>The Inter-Services Intelligence building was targeted in the attack.</t>
  </si>
  <si>
    <t>A spokesman for the Tehrik-e-Taliban Pakistan (TTP), Ehsanullah Ehsan, claimed responsibility for the bombing, stating in a phone call to Reuters that it was in retaliation for the killing of one of their commanders in the city in 2010.</t>
  </si>
  <si>
    <t>In Qasba Colony within the Orangi Town police limits in Pirabad.</t>
  </si>
  <si>
    <t>Pakhtoon Students Federation</t>
  </si>
  <si>
    <t>The target of the attack was a key member of the Pakhtoon Students Federation.</t>
  </si>
  <si>
    <t>The attack took place in the 17 Tamouz neighborhood of Mosul, Ninawa, Iraq.</t>
  </si>
  <si>
    <t>The attack took place outside the house of a university professor in Mosul, Ninawa, Iraq.</t>
  </si>
  <si>
    <t>The attack took place near a library in Baghdad, Baghdad, Iraq.</t>
  </si>
  <si>
    <t>The attack took place on Lenin Street in Buinaksk, Dagestan, Russia.</t>
  </si>
  <si>
    <t>The target of the device was the shop.</t>
  </si>
  <si>
    <t>An improvised explosive device composed of 40 grams of TNT was used in the attack.</t>
  </si>
  <si>
    <t>On Quivery Road in Quetta.</t>
  </si>
  <si>
    <t>Quetta Distillery</t>
  </si>
  <si>
    <t>A businesswoman and wife of former provincial minster was targeted in the attack.</t>
  </si>
  <si>
    <t>Wilaya de Djelfa</t>
  </si>
  <si>
    <t>The attack took place in Djelfa, Wilaya de Djelfa, Algeria.</t>
  </si>
  <si>
    <t>Muang Defense Volunteer</t>
  </si>
  <si>
    <t>Abdulloh Salae, a village defense volunteer,</t>
  </si>
  <si>
    <t>A .38 caliber pistol was used in the attack.</t>
  </si>
  <si>
    <t>The son of Barangay Chairwoman of Barangay Namnama, Rosemarie Patilona Talania,</t>
  </si>
  <si>
    <t>The assailants later lowered their ransom demand to $461,574.60</t>
  </si>
  <si>
    <t>The attack took place at a bus stop in Moscow, Russia.</t>
  </si>
  <si>
    <t>A Moscow public transportation stop</t>
  </si>
  <si>
    <t>The attack took place near Khaymah Theatre on Palestine Street in Baghdad, Baghdad, Iraq.</t>
  </si>
  <si>
    <t>The attack took place outside a restaurant near the Green Zone in Baghdad, Baghdad, Iraq.</t>
  </si>
  <si>
    <t>The attack took place at the house of a Sahwa Council member in the Abu Ghurayb area of Baghdad, Baghdad, Iraq.</t>
  </si>
  <si>
    <t>A Sahwa paramilitary group member</t>
  </si>
  <si>
    <t>The attack took place in the al-Sayyediya area of Baghdad, Baghdad, Iraq.</t>
  </si>
  <si>
    <t>The attack took place in the al-Rifai'e neighborhood of Mosul, Ninawa, Iraq.</t>
  </si>
  <si>
    <t>The attack took place on al-Qanah Street in Baghdad, Baghdad, Iraq.</t>
  </si>
  <si>
    <t>Iraqi Air Force</t>
  </si>
  <si>
    <t>Brigadier Taha Mohammed</t>
  </si>
  <si>
    <t>The attack took place near the Haidar Dabel restaurant in the Karadat Mariyam area of Baghdad, Baghdad, Iraq.</t>
  </si>
  <si>
    <t>The attack took place in the al-Taji area of Baghdad, Baghdad, Iraq.</t>
  </si>
  <si>
    <t>The attack took place at an intersection in the al-Nadha area of Baghdad, Baghdad, Iraq.</t>
  </si>
  <si>
    <t>The attack took place in the al-Adheim area of Ba'quba, Diyala, Iraq.</t>
  </si>
  <si>
    <t>In Bheempura neighborhood</t>
  </si>
  <si>
    <t>The target of the attack was a political activist of the Muttahida Qaumi Movement (MQM).</t>
  </si>
  <si>
    <t>Adezai village</t>
  </si>
  <si>
    <t>At a school in Darra Adam Khel, Khyber Pakhtunkhwa, Pakistan.</t>
  </si>
  <si>
    <t>The bombing attack occurred near the Federal Security Service Training Center in Moscow, Russia.</t>
  </si>
  <si>
    <t>The Federal Security Service Training Center</t>
  </si>
  <si>
    <t>Doka Umarov and the Riyadus-Salikhin Battalion of Shakhids claimed responsibility for the attack, via message to the Kavkazcenter website that said the bombing was a “planned diversionary act” directed against the FSB Academy in Moscow in response to “the crimes of the FSB” on the territory of the North Caucasus.</t>
  </si>
  <si>
    <t>At Zahid General store in Qasba Colony sector 5-A in the limits of Pirabad police station, Karachi.</t>
  </si>
  <si>
    <t>The attack took place by the roadside in Dera Bugti, Balochistan, Pakistan.</t>
  </si>
  <si>
    <t>In Peshbogi, Sui, Dera Bugti, Balochistan, Pakistan.</t>
  </si>
  <si>
    <t>The convoy of a local tribal elder</t>
  </si>
  <si>
    <t>A remote controlled improvised explosive device planted in a motorcycle was used in the attack.</t>
  </si>
  <si>
    <t>The bombing took place at Deputy Commissioner Road near a petrol pump in Dera Murad Jamali town of Nasirabad, Balochistan.</t>
  </si>
  <si>
    <t>Oil and Gas Development Company Limited (OGDCL)</t>
  </si>
  <si>
    <t>A convoy of the Oil and Gas Development Company Limited (OGDCL)</t>
  </si>
  <si>
    <t>On Sixth Road in Satellite Town, Rawalpindi.</t>
  </si>
  <si>
    <t>Rawalpindi Law Enforcement</t>
  </si>
  <si>
    <t>A police officer, identified as Dil Nawaz,</t>
  </si>
  <si>
    <t>On Tela Band Road in Badhber, Peshawar, Khyber Pakhtunkhwa, Pakistan.</t>
  </si>
  <si>
    <t>Sulemankhel Union Council</t>
  </si>
  <si>
    <t>The former nazim (chief elected official of local government)  of Sulemankhel union council, Dr. Misal Khan, was injured and his driver was killed.</t>
  </si>
  <si>
    <t>Shamkhal</t>
  </si>
  <si>
    <t>The attack occurred near the village of Shamkhal.</t>
  </si>
  <si>
    <t>A supply train was targeted in the attack.</t>
  </si>
  <si>
    <t>The attack took place at a grocery store in Buinaksk, Dagestan Russia was targeted.</t>
  </si>
  <si>
    <t>Ideal Grocery Store</t>
  </si>
  <si>
    <t>The Ideal Grocery Store</t>
  </si>
  <si>
    <t>At a school in the village of Sadu Khel in the Landi Kotal area of Khyber.</t>
  </si>
  <si>
    <t>The attack took place near a liquor store in the Karrada neighborhood of Baghdad, Baghdad, Iraq.</t>
  </si>
  <si>
    <t>The attack took place in the al-Sidiya area, Baghdad, Baghdad, Iraq.</t>
  </si>
  <si>
    <t>The attack took place near an oil pipeline in the Ain Zala area of the Zamar neighborhood in Mosul, Ninawa, Iraq.</t>
  </si>
  <si>
    <t>The attack took place in front of a local store in the Hurriya neighborhood of Baghdad, Baghdad, Iraq.</t>
  </si>
  <si>
    <t>The target of the attack was a provincial police chief.</t>
  </si>
  <si>
    <t>Chishti Sharif</t>
  </si>
  <si>
    <t>The attack took place in Chesht-e Sharif, Herat, Afghanistan.</t>
  </si>
  <si>
    <t>A senator</t>
  </si>
  <si>
    <t>The attack took place at the Ananda Singh Academy near Raj Bhavan in Imphal.</t>
  </si>
  <si>
    <t>Ananda Singh Academy</t>
  </si>
  <si>
    <t>The Ananda Singh Academy near where President Pratibha Patil was staying,</t>
  </si>
  <si>
    <t>Kangleipak Fingang Lanmee (KFL)</t>
  </si>
  <si>
    <t>The attack was carried out  to protest the visit of President of India, Pratibha Devi Singh Patil, to Manipur and also that it was carried out to expose alleged covert agenda of the Central Government to push in non-locals into Manipur. The release also stated that the outfit will carry on with the operation clear cut to drive away foreigners on schedule.</t>
  </si>
  <si>
    <t>A remote controlled explosive device consisting of cell batteries and dual wire was used in the attack.</t>
  </si>
  <si>
    <t>The incident occurred in the Asturias neighborhood of the city</t>
  </si>
  <si>
    <t>Salih Utatalum Elementary School</t>
  </si>
  <si>
    <t>Salih Utatalum Elementary School was targeted in the attack.</t>
  </si>
  <si>
    <t>A homemade explosive device containing ammonium nitrate and detonated by a cell phone was used in the attack.</t>
  </si>
  <si>
    <t>At Korangi in the limits of Zaman Town Police Station</t>
  </si>
  <si>
    <t>The target of the attack was a Barelvi seminary preacher of Jammat Ahle Sunnat.</t>
  </si>
  <si>
    <t>At a primary school in Sheen Tang area of Jamrud, Khyber.</t>
  </si>
  <si>
    <t>The target of the attack was a government run primary school.</t>
  </si>
  <si>
    <t>The bombing took place inside the Government girls’ primary school in Ali Masjid area of Jamrud in Khyber.</t>
  </si>
  <si>
    <t>The target of the attack was the Government girls’ primary school.</t>
  </si>
  <si>
    <t>The target of the attack was an under-construction room at a technical college.</t>
  </si>
  <si>
    <t>Akkakhel</t>
  </si>
  <si>
    <t>On a bridge at Meeran Talab in the Akkakhel area of Jamrud in of Khyber District.</t>
  </si>
  <si>
    <t>201103110005, 201103110014, 201103110015</t>
  </si>
  <si>
    <t>The attack took place in Al Mukalla, Hadramawt, Yemen.</t>
  </si>
  <si>
    <t>Al Mukalla Law Enforcement</t>
  </si>
  <si>
    <t>The attack took place outside the entrance of the Raheem Awah outdoor market in Kirkuk, At Ta'mim, Iraq.</t>
  </si>
  <si>
    <t>Raheem Awah Market</t>
  </si>
  <si>
    <t>The Raheem Awah market</t>
  </si>
  <si>
    <t>At the Shahabkhel mosque in Peshawar.</t>
  </si>
  <si>
    <t>The target of the attack was the Shahabkhel mosque.</t>
  </si>
  <si>
    <t>The attack occurred on Prospekt Gamidova in Makhachkala, Dagestan, Russia.</t>
  </si>
  <si>
    <t>The target of the attack was a city assembly member.</t>
  </si>
  <si>
    <t>The attack occurred at a Federal Security Service residential building in Moscow.</t>
  </si>
  <si>
    <t>County Antrim. The attack took place in Antrim, County Antrim, Northern Ireland.</t>
  </si>
  <si>
    <t>Democratic Unionist Party candidate, John Smyth Jr., was targeted in the attack.</t>
  </si>
  <si>
    <t>Madzhalis</t>
  </si>
  <si>
    <t>The attack occurred in a village in the Kaytagskiy District, Dagestan, Russia.</t>
  </si>
  <si>
    <t>The target of the attack was a parliamentary candidate.</t>
  </si>
  <si>
    <t>An AK47 was used in the attack.</t>
  </si>
  <si>
    <t>The convoy of National Assembly member, Mir Ahmad Bugtis,</t>
  </si>
  <si>
    <t>A remote controlled vehicle borne improvised explosive device was used in the attack.</t>
  </si>
  <si>
    <t>201103110014, 201103110005, 201103110015</t>
  </si>
  <si>
    <t>On the a bridge connecting Bara bazaar with Malikdin Khel area in Mandai Kas locality of Jamrud area in Khyber.</t>
  </si>
  <si>
    <t>201103110015, 201103110005, 201103110014</t>
  </si>
  <si>
    <t>201103120001, 201103120010</t>
  </si>
  <si>
    <t>At Sabzi Mandi police station in Gujranwala.</t>
  </si>
  <si>
    <t>Sabzi Mandi police station</t>
  </si>
  <si>
    <t>Sabzi Mandi police station was targeted in the attack.</t>
  </si>
  <si>
    <t>201103120006, 201103120007</t>
  </si>
  <si>
    <t>At the People's Colony police station in Gujranwala.</t>
  </si>
  <si>
    <t>People’s Colony police station</t>
  </si>
  <si>
    <t>People’s Colony police station was targeted in the attack.</t>
  </si>
  <si>
    <t>201103120007, 201103120006</t>
  </si>
  <si>
    <t>In the Chethar area of Nasirabad.</t>
  </si>
  <si>
    <t>National Transmission and Dispatch Company</t>
  </si>
  <si>
    <t>Officials of the National Transmission and Dispatch Company</t>
  </si>
  <si>
    <t>201103120010, 201103120001</t>
  </si>
  <si>
    <t>At Khairdin village near Goth Hairdeen area in Jaffarabad.</t>
  </si>
  <si>
    <t>An unspecified amount of rockets and mortars were used in the attack.</t>
  </si>
  <si>
    <t>The attack took place in Bara village in Palamu, Jharkhand, India.</t>
  </si>
  <si>
    <t>Tritiya Prastuti Committee (TCP) militants</t>
  </si>
  <si>
    <t>The attack took place in the jungles of Wangezari phata in Etapalli tehsil, Gadchiroli.</t>
  </si>
  <si>
    <t>A civilian, identified as Santosh Gulab Mishra,</t>
  </si>
  <si>
    <t>The attack occurred in Nzako, Mbomou, Central African Republic.</t>
  </si>
  <si>
    <t>The attack occurred outside a mosque in Maiduguri, Borno, Nigeria.</t>
  </si>
  <si>
    <t>A Muslim cleric was targeted in the attack.</t>
  </si>
  <si>
    <t>The attack took place near Zinjibar, Abyan, Yemen.</t>
  </si>
  <si>
    <t>Zinjibar Law Enforcement</t>
  </si>
  <si>
    <t>The attack took place in the Saff al-Tout Village of Shurah, Ninawa, Iraq.</t>
  </si>
  <si>
    <t>In the Rabih Canal area of Nasirabad.</t>
  </si>
  <si>
    <t>The target of the attack was a 12-inch diameter gas pipeline.</t>
  </si>
  <si>
    <t>Mamoo Khwar village</t>
  </si>
  <si>
    <t>The targets of the attack were Shiite Muslims.</t>
  </si>
  <si>
    <t>In Old Haji Camp area of Karachi.</t>
  </si>
  <si>
    <t>Jeay Sindh Qaumi Mahaz (JSQM)</t>
  </si>
  <si>
    <t>The target of the attack was an activist of the Jeay Sindh Qaumi Mahaz (JSQM) Younus Khan.</t>
  </si>
  <si>
    <t>People’s Amn Committee (PAC)</t>
  </si>
  <si>
    <t>A member of  People’s Amn (Peace) Committee (PAC)</t>
  </si>
  <si>
    <t>The targets of the attack were two activists of Awami National Party (ANP).</t>
  </si>
  <si>
    <t>Near Kamran Chowrangi in the limits of Gulistan-e-Jauhar police station in Karachi.</t>
  </si>
  <si>
    <t>The target of the attack was an activist of Muttahida Qaumi Movement (MQM).</t>
  </si>
  <si>
    <t>At Ranchore Line area in Karachi.</t>
  </si>
  <si>
    <t>An activist of Muttahida Qaumi Movement (MQM)</t>
  </si>
  <si>
    <t>In the Doaba area of Kohat district.</t>
  </si>
  <si>
    <t>Santacruz</t>
  </si>
  <si>
    <t>In the rural area of Balalaica, Santa Cruz de Guachavez</t>
  </si>
  <si>
    <t>TransNeira</t>
  </si>
  <si>
    <t>Two public service buses belonging to TransNeira company</t>
  </si>
  <si>
    <t>The attack took place in the Sharsharak area between the Marja and Nawa Districts in Helmand.</t>
  </si>
  <si>
    <t>The attack took place in Ghazni city.</t>
  </si>
  <si>
    <t>The Governor's office was targeted in the attack.</t>
  </si>
  <si>
    <t>The bombing attack took place at Interamericana de Licores business center in downtown Ibague, Tolima, Colombia.</t>
  </si>
  <si>
    <t>Interamericana de Licores</t>
  </si>
  <si>
    <t>The Interamericana de Licores business center</t>
  </si>
  <si>
    <t>Authorities suspect the motive of the attack was extortion related.</t>
  </si>
  <si>
    <t>A low intensity parcel bomb containing 400 grams of ANFO explosives was used in the attack.</t>
  </si>
  <si>
    <t>On Darbar Road in Kalat.</t>
  </si>
  <si>
    <t>Balochistan National Party-Mengal (BNP-M)</t>
  </si>
  <si>
    <t>A local leader of the Balochistan National Party-Mengal (BNP-M)</t>
  </si>
  <si>
    <t>Rehmatullah</t>
  </si>
  <si>
    <t>The bombing attack took place at a Government primary school for boys at Rehmatullah village in Changai area of Landi Kotal in Khyber.</t>
  </si>
  <si>
    <t>The target of the attack was a Government primary school for boys.</t>
  </si>
  <si>
    <t>An activist of Muttahida Qaumi Movement (MQM) Unit 76</t>
  </si>
  <si>
    <t>The attack took place 10 feet from the main gate to Rajiv Bhaban near the Assam Pradesh Congress Committee (APCC) headquarters in Guwahati.</t>
  </si>
  <si>
    <t>Assam Pradesh Congress Committee</t>
  </si>
  <si>
    <t>The Assam Pradesh Congress Committee (APCC) headquarters was targeted in the attack.</t>
  </si>
  <si>
    <t>The specific motive for the attack is unknown; however, ULFA militants sent an email on 02/19/2011 warning the Congress of dire consequences ahead of the elections for the alleged divisive tactics adopted by the party to divide the ULFA.</t>
  </si>
  <si>
    <t>A Bharat Sanchar Nigam Limited (BSNL) mobile tower</t>
  </si>
  <si>
    <t>A note left at the incident site asked the Bihar government to stop the “undeclared execution of the Operation Green Hunt” and “killing innocent Dalits” by naming them as Maoists.</t>
  </si>
  <si>
    <t>201103140007, 201103140026, 201103140027</t>
  </si>
  <si>
    <t>The attack took place in the Mosanga village in Khunti.</t>
  </si>
  <si>
    <t>201103140008, 201103140009, 201103140010, 201103140011, 201103140012, 201103140025</t>
  </si>
  <si>
    <t>201103140009, 201103140008, 201103140010, 201103140011, 201103140012, 201103140025</t>
  </si>
  <si>
    <t>201103140010, 201103140008, 201103140009, 201103140011, 201103140012, 201103140025</t>
  </si>
  <si>
    <t>201103140011, 201103140008, 201103140009, 201103140010, 201103140012, 201103140025</t>
  </si>
  <si>
    <t>201103140012, 201103140008, 201103140009, 201103140010, 201103140011, 201103140025</t>
  </si>
  <si>
    <t>The attack took place at the house of a police officer in Tall 'Afar, Ninawa, Iraq.</t>
  </si>
  <si>
    <t>The attack took place in the al-Joulan neighborhood of Fallujah, Al Anbar, Iraq.</t>
  </si>
  <si>
    <t>A policeman's residence</t>
  </si>
  <si>
    <t>The attack took place near Kirkuk, At Ta'mim, Iraq.</t>
  </si>
  <si>
    <t>The attack took place on a thoroughfare in the Aameriya neighborhood in Baghdad, Baghdad, Iraq.</t>
  </si>
  <si>
    <t>A municipal building</t>
  </si>
  <si>
    <t>The target of the attack was Afghan army recruitment center.</t>
  </si>
  <si>
    <t>The attack took place in Kolsegudum village of Aheri taluka in Gadchiroli.</t>
  </si>
  <si>
    <t>Repanpalli Law Enforcement</t>
  </si>
  <si>
    <t>The deputy Sarpanch of Repanpalli, identified as Sadashiy Lengure,</t>
  </si>
  <si>
    <t>The attack took place in the remote Ultapani forest in Kokrajhar, Assam, India.</t>
  </si>
  <si>
    <t>A convoy of Border Security Force (BSF) personnel</t>
  </si>
  <si>
    <t>Morpalli</t>
  </si>
  <si>
    <t>The attack took place in the Morpalli forests of Dantewada.</t>
  </si>
  <si>
    <t>Chhattisgarh Law Enforcement</t>
  </si>
  <si>
    <t>Chhattisgarh police personnel</t>
  </si>
  <si>
    <t>The attack took place in the Jorabeda forest in Khunti.</t>
  </si>
  <si>
    <t>Central Reserve Police Force (CRPF) troopers</t>
  </si>
  <si>
    <t>201103140025, 201103140008, 201103140009, 201103140010, 201103140011, 201103140012</t>
  </si>
  <si>
    <t>201103140026, 201103140007, 201103140027</t>
  </si>
  <si>
    <t>The generator room of the Bharat Sanchar Nigam Limited (BSNL) private telecom firm</t>
  </si>
  <si>
    <t>201103140027, 201103140007, 201103140026</t>
  </si>
  <si>
    <t>The attack took place in an unspecified area of Songkhla.</t>
  </si>
  <si>
    <t>A Buddhist teacher working on a rubber plantation was targeted in the attack.</t>
  </si>
  <si>
    <t>Buddhist plantation workers</t>
  </si>
  <si>
    <t>The attack took place at a grocery store in Rusoh, Narathiwat, Thailand.</t>
  </si>
  <si>
    <t>Paramilitary personnel were targeted.</t>
  </si>
  <si>
    <t>AK47 and M16 rifles were used in the attack.</t>
  </si>
  <si>
    <t>At the town center in Mandera, North Eastern, Kenya.</t>
  </si>
  <si>
    <t>An unspecified missile was used in the attack.</t>
  </si>
  <si>
    <t>A Muslim man, identified as Itae Rituemung,</t>
  </si>
  <si>
    <t>Chauparan</t>
  </si>
  <si>
    <t>The attack took place in the Chauparan area of Hazaribag, Jharkhand, India.</t>
  </si>
  <si>
    <t>Ten private vehicles, including three trucks and a bus,</t>
  </si>
  <si>
    <t>A driver was also targeted in the attack.</t>
  </si>
  <si>
    <t>The bombing attack took place outside the building of the Institute for Studies on the Free Flow of Information in the Utan Kayu area of Jakarta, Indonesia.</t>
  </si>
  <si>
    <t>Ulil Abshar Abdalla, a well-known liberal Islamic figure,</t>
  </si>
  <si>
    <t>According to police, based on the materials used in the packages, the assailants aimed to instill fear and cause injuries, not cause deaths.</t>
  </si>
  <si>
    <t>A letter bomb hidden in a hollowed out book was used in the attack.</t>
  </si>
  <si>
    <t>201103150008, 201103150013, 201103150014, 201103150015</t>
  </si>
  <si>
    <t>A senior state prosecutor</t>
  </si>
  <si>
    <t>The attack took place in Mehtar lam, Laghman, Afghanistan.</t>
  </si>
  <si>
    <t>Mehtar lam Provincial Council</t>
  </si>
  <si>
    <t>A Provincial Council member was targeted in the attack.</t>
  </si>
  <si>
    <t>The attack took place near a village in Baaj, Ninawa, Iraq.</t>
  </si>
  <si>
    <t>Yazidis</t>
  </si>
  <si>
    <t>The attempted bombing attack took place at the residence of Indonesian rock musician Ahmad Dhani in Jakarta, Indonesia.</t>
  </si>
  <si>
    <t>Ahmad Dhani, an Indonesian rock musician,</t>
  </si>
  <si>
    <t>201103150013, 201103150008, 201103150014, 201103150015</t>
  </si>
  <si>
    <t>The attempted bombing attack took place at the residence of Christian counter-terrorism police official Goris Mere in Jakarta, Indonesia.</t>
  </si>
  <si>
    <t>Jakarta Law Enforcement</t>
  </si>
  <si>
    <t>Goris Mere, Christian counter-terrorism police official,</t>
  </si>
  <si>
    <t>201103150014, 201103150008, 201103150013, 201103150015</t>
  </si>
  <si>
    <t>The attempted bombing attack took place at the residence of youth organization Pemuda Pancasila chairman Yapto Suryosumarno in Jakarta, Indonesia.</t>
  </si>
  <si>
    <t>Pemuda Pancasila Youth</t>
  </si>
  <si>
    <t>Yapto Suryosumarno, the Pemuda Pancasila Youth organization chairman,</t>
  </si>
  <si>
    <t>201103150015, 201103150008, 201103150013, 201103150014</t>
  </si>
  <si>
    <t>The target of the attack was an activist of People’s Amn Committee (PAC).</t>
  </si>
  <si>
    <t>Near Goal Market in Nazimabad.</t>
  </si>
  <si>
    <t>A Pakistan People's Party (PPP) activist</t>
  </si>
  <si>
    <t>In the Zaman Town area of Korangi.</t>
  </si>
  <si>
    <t>Muttahida Qaumi Movement (MQM) activists</t>
  </si>
  <si>
    <t>On Fariya Street in Korangi.</t>
  </si>
  <si>
    <t>People's Amn Committee</t>
  </si>
  <si>
    <t>People's Amn (Peace) Committee activists</t>
  </si>
  <si>
    <t>The attack took place at a private residence in Argal of Ghaziabad.</t>
  </si>
  <si>
    <t>The house of a former Taliban commander was targeted in the attack.</t>
  </si>
  <si>
    <t>The specific motive for the attack is unknown; however, the victims were former militants who had surrendered to the government.</t>
  </si>
  <si>
    <t>The hostage taking took place near the village of Pajarito, Toribio, Cauca, Colombia.</t>
  </si>
  <si>
    <t>A medical team consisting of two healthcare practitioners</t>
  </si>
  <si>
    <t>An unspecified number of grenades and unknown firearms were used in the attack.</t>
  </si>
  <si>
    <t>At Karimabad Bridge in Gulberg, Karachi, Sindh, Pakistan.</t>
  </si>
  <si>
    <t>Mohajir Qaumi movement-Haqiqi (MQM-H)</t>
  </si>
  <si>
    <t>A cadre of the Mohajir Qaumi movement-Haqiqi (MQM-H)</t>
  </si>
  <si>
    <t>The attack took place at the house of a Sahwa Council member in a village near Buhriz, Diyala, Iraq.</t>
  </si>
  <si>
    <t>A Sahwa paramilitary member</t>
  </si>
  <si>
    <t>The attack took place near the Kirkuk Hospital in Kirkuk, At Ta'mim, Iraq.</t>
  </si>
  <si>
    <t>Kirkuk Water Office</t>
  </si>
  <si>
    <t>The Director of Kirkuk's Water Office, Abdul-Qader Mohammed Amin</t>
  </si>
  <si>
    <t>The attack took place near the al-Zuwiya Bank in the al-Karrada neighborhood in Baghdad, Baghdad, Iraq.</t>
  </si>
  <si>
    <t>Al-Zuwiya Bank</t>
  </si>
  <si>
    <t>The attack took place at an intersection near Yang Daeng village in Aiyerweng, Betong, Yala, Thailand.</t>
  </si>
  <si>
    <t>Tal</t>
  </si>
  <si>
    <t>The attack took place on the Balumath-Panki route at the Taal village in Palamu.</t>
  </si>
  <si>
    <t>A hand written note left at the incident site stated that the bus was targeted because it had run during a 24 hour shutdown.</t>
  </si>
  <si>
    <t>Diesel taken from the bus was used in the attack.</t>
  </si>
  <si>
    <t>Bodhi Bigha</t>
  </si>
  <si>
    <t>The attack took place at a private residences in the Bodhibigha village in Gaya, Bihar, India.</t>
  </si>
  <si>
    <t>Janardan Rai, a close political aid of State Legislative Assembly Speaker Udai Narain Chaudhary,</t>
  </si>
  <si>
    <t>An unknown incendiary device and unknown melee and unknown explosives were used in the attack.</t>
  </si>
  <si>
    <t>The attack took place at the house of Anuj Singh in Gaya, Bihar, India.</t>
  </si>
  <si>
    <t>Bihar Legislative Council</t>
  </si>
  <si>
    <t>The solar system installed at the house of Anuj Singh, a member of the Bihar Legislative Council,</t>
  </si>
  <si>
    <t>The attack took place at a private residence at Kotapalli village in Malkangiri.</t>
  </si>
  <si>
    <t>A village priest, Sukra Hantal, and his wife</t>
  </si>
  <si>
    <t>Jawa Barat (West Java)</t>
  </si>
  <si>
    <t>Bogor</t>
  </si>
  <si>
    <t>The attack took place at a police station in Kota Wisata, Bogor, West Java, Indonesia.</t>
  </si>
  <si>
    <t>The attack took place at the Abhijeet power plant in Chandwa in Latehar.</t>
  </si>
  <si>
    <t>Abhijeet Power Plant</t>
  </si>
  <si>
    <t>Two engineers of the Abhijeet power plant</t>
  </si>
  <si>
    <t>The specific motive for the attack is unknown; however, a ransom was demanded for the safe release of both employees.</t>
  </si>
  <si>
    <t>The attack took place on al-Dawasa Street in Mosul, Ninawa, Iraq.</t>
  </si>
  <si>
    <t>The attack took place near the Central Childrens Hospital in the al-Iskan region of Baghdad, Baghdad, Iraq.</t>
  </si>
  <si>
    <t>Central Childrens Hospital</t>
  </si>
  <si>
    <t>The Central Childrens Hospital</t>
  </si>
  <si>
    <t>At railway tracks near the Dingra station in Bolan, Balochistan, Pakistan.</t>
  </si>
  <si>
    <t>Bolan Mail</t>
  </si>
  <si>
    <t>The Bolan Mail train</t>
  </si>
  <si>
    <t>In Orangi, Karachi, Sindh, Pakistan.</t>
  </si>
  <si>
    <t>A police sub-inspector was targeted in the attack.</t>
  </si>
  <si>
    <t>At Gosht Market in Bhimpura, Risala, Karachi, Sindh, Pakistan.</t>
  </si>
  <si>
    <t>A Sunni Tehreek activist, identified as Farooq Qadri,</t>
  </si>
  <si>
    <t>At a school at Alam Khani area of Sheikhmal Khel, Landikotal, Khyber.</t>
  </si>
  <si>
    <t>A government-run primary school building</t>
  </si>
  <si>
    <t>The attack took place in an unknown city, Konar, Afghanistan.</t>
  </si>
  <si>
    <t>Konar Government</t>
  </si>
  <si>
    <t>A governor</t>
  </si>
  <si>
    <t>The attack took place at the home of two Sahwa Council members in Jurf Al Sakhr, Babil, Iraq.</t>
  </si>
  <si>
    <t>Two Sahwa members</t>
  </si>
  <si>
    <t>The attack took place in Mogahataburu village in West Singhbhum, Jharkhand, India.</t>
  </si>
  <si>
    <t>A water pump was targeted in the attack.</t>
  </si>
  <si>
    <t>The specific motive for the attack is unknown; however, it was believed the bombing was to protest the ongoing operation against militants in Saranda forest.</t>
  </si>
  <si>
    <t>The attack took place at a residential complex in the outskirts of the Cibubur area of Jakarta.</t>
  </si>
  <si>
    <t>A residential complex</t>
  </si>
  <si>
    <t>The incident occurred in the village of Sako, north of Buale.</t>
  </si>
  <si>
    <t>The men were believed to have been adulterers.</t>
  </si>
  <si>
    <t>Putland Attorney General</t>
  </si>
  <si>
    <t>The Attorney General of Puntland was targeted in the attack.</t>
  </si>
  <si>
    <t>A roadside remote controlled explosive device was used in the attack.</t>
  </si>
  <si>
    <t>Aden Adde Mogadishu International Airport</t>
  </si>
  <si>
    <t>Kanaudha</t>
  </si>
  <si>
    <t>The attack took place in the Kanaudha village in Gaya, Bihar, India.</t>
  </si>
  <si>
    <t>In the Shindand area</t>
  </si>
  <si>
    <t>The attack took place on the al-Mahmoudiya-al-Uwayridj Highway in Baghdad, Baghdad, Iraq.</t>
  </si>
  <si>
    <t>The attack took place near a civilian residence in the Amil neighborhood of Mosul, Ninawa, Iraq.</t>
  </si>
  <si>
    <t>The attack took place at the home of a paramilitary member in the al-Iskandariya neighborhood of Al Hillah, Babil, Iraq.</t>
  </si>
  <si>
    <t>A Sahwa fighter</t>
  </si>
  <si>
    <t>The attack took place outside the house of a police officer in Al Muqdadiyah, Diyala, Iraq.</t>
  </si>
  <si>
    <t>The attack took place at a construction site in Shirqat, Salah ad Din, Iraq.</t>
  </si>
  <si>
    <t>Two Turkish construction workers</t>
  </si>
  <si>
    <t>The attack took place inside a tunnel in the Adhamiya neighborhood of Baghdad, Baghdad, Iraq.</t>
  </si>
  <si>
    <t>The attack took place near the al-Nidaa Mosque in Baghdad, Baghdad, Iraq.</t>
  </si>
  <si>
    <t>Quetta Electricity Supply Company (QESCO)</t>
  </si>
  <si>
    <t>An electricity tower of 220-Kilovolts</t>
  </si>
  <si>
    <t>201103190013, 201103190015</t>
  </si>
  <si>
    <t>At an office near the Lee Market in Ranchore Line, Lyari, Karachi, Pakistan.</t>
  </si>
  <si>
    <t>A local Pakistan People’s Party (PPP) office</t>
  </si>
  <si>
    <t>An electricity tower of 132 Kilovolts</t>
  </si>
  <si>
    <t>201103190015, 201103190013</t>
  </si>
  <si>
    <t>County Antrim/County Down. The attack took place in the Shanlieve Park area of Belfast, Northern Ireland.</t>
  </si>
  <si>
    <t>Civilians in the area were the target.</t>
  </si>
  <si>
    <t>Prokhladny</t>
  </si>
  <si>
    <t>The bombing attack took place near a market in Prokhladny, Russia.</t>
  </si>
  <si>
    <t>Khandi</t>
  </si>
  <si>
    <t>The attack took place at a private residence in the Jabti-Khandi village in Gadchiroli.</t>
  </si>
  <si>
    <t>A civilian, Keju Damaji Ichami,</t>
  </si>
  <si>
    <t>At a railway track in the Wattar area in Nowshera, Khyber Paktunkhwa, Pakistan.</t>
  </si>
  <si>
    <t>On Tape Road behind Ghora Hospital in the Lower Mall police area of Data Burbar, Lahore.</t>
  </si>
  <si>
    <t>On Kurram Agency Highway in the Kotki village of Hangu, Khyber Pakhtunkhwa, Pakistan.</t>
  </si>
  <si>
    <t>At the Muttahida Qaumi Movement (MQM) office on Burns Road in Karachi, Pakistan.</t>
  </si>
  <si>
    <t>The Muttahida Qaumi Movement (MQM)</t>
  </si>
  <si>
    <t>The Muttahida Qaumi Movement (MQM) office</t>
  </si>
  <si>
    <t>The attack took place near the Moussa al-Kadhim Mosque in Baghdad, Baghdad, Iraq.</t>
  </si>
  <si>
    <t>An Interior Ministry Colonel</t>
  </si>
  <si>
    <t>The attack took place in the Talibiya area, Baghdad, Baghdad, Iraq.</t>
  </si>
  <si>
    <t>Baghdad Embassies Protection</t>
  </si>
  <si>
    <t>A Lieutenant for the Embassies Protection office</t>
  </si>
  <si>
    <t>Baghdad Electricity Ministry</t>
  </si>
  <si>
    <t>An employee for the Electricity Ministry</t>
  </si>
  <si>
    <t>The attack took place in the Zayouna neighborhood of Baghdad, Baghdad, Iraq.</t>
  </si>
  <si>
    <t>Baghdad Oil Ministry</t>
  </si>
  <si>
    <t>The Director of Marketing for the Oil Ministry</t>
  </si>
  <si>
    <t>Al Busleibi</t>
  </si>
  <si>
    <t>The attack took place in Al Busleibi, eastern al-Dalouiya neighborhood, Diyala, Iraq.</t>
  </si>
  <si>
    <t>A Sahwa commander</t>
  </si>
  <si>
    <t>The attack took place on Palestine Street, in the Bab al-Muadham area in Baghdad, Baghdad, Iraq.</t>
  </si>
  <si>
    <t>The attack occurred near a chuch in Jos, Plateau, Nigeria.</t>
  </si>
  <si>
    <t>A church was suspected of being the target in the attempted attack.</t>
  </si>
  <si>
    <t>The attack took place in Kodakhori village in Rajnandgaon, Chhattisgarh, India.</t>
  </si>
  <si>
    <t>Sampat Vyas, a local trader and suspected police informer was targeted in the attack.</t>
  </si>
  <si>
    <t>The attack took place in the Williamnagar area of East Garo Hills, Meghalaya, India.</t>
  </si>
  <si>
    <t>Resubelpara Civil Sub Division</t>
  </si>
  <si>
    <t>The police convoy escorting Resubelpara Civil Sub Divisional Officer, Ram Singh,</t>
  </si>
  <si>
    <t>The specific motive for the attack is unknown; however, the police convoy was escorting Resubelpara Civil Sub Divisional Officer, Ram Singh, who was investigating the alleged fake encounter in which a villager, Washington Marak, was killed at Rongrekgre village in East Garo Hills.</t>
  </si>
  <si>
    <t>Gariaband</t>
  </si>
  <si>
    <t>The attack took place in the Gariaband forested area in Raipur.</t>
  </si>
  <si>
    <t>A Forest Department Deputy Ranger, identified as Madhusudan Patil,</t>
  </si>
  <si>
    <t>The attack took place on the national road in the village of Tabon-Tabon in Sibagat town of Butuan.</t>
  </si>
  <si>
    <t>Employees of government-run Land Transportation Office</t>
  </si>
  <si>
    <t>A 5.56 millimeter pistol was used in the attack.</t>
  </si>
  <si>
    <t>The attack took place in the Umarpal village in Rajnandgaon, Chhattisgarh, India.</t>
  </si>
  <si>
    <t>A civilian identified as Mochi Ram Kureti,</t>
  </si>
  <si>
    <t>Pamphlets found near the incident site claimed that Kureti was killed because he was seeking people’s support to restart an iron ore mine.</t>
  </si>
  <si>
    <t>The attack took place in Maiduguri, Borno, Nigeria.</t>
  </si>
  <si>
    <t>A Nigerian traditional ruler was targeted in the attack.</t>
  </si>
  <si>
    <t>The incident occurred in the village of Baad, near Beledweyne, Hiran, Somalia.</t>
  </si>
  <si>
    <t>An unknown bladed weapons was used.</t>
  </si>
  <si>
    <t>An Oil Ministry vehicle</t>
  </si>
  <si>
    <t>In Paleri area of Gawadar in Balochistan.</t>
  </si>
  <si>
    <t>Frontier Works Organization (FWO)</t>
  </si>
  <si>
    <t>The camp of the Frontier Works Organization (FWO)</t>
  </si>
  <si>
    <t>Near Agha Building within the limits of SITE-A police station, Karachi.</t>
  </si>
  <si>
    <t>A senior aid of the Awami National Party’s Minister of Labor Ameer Nawab, identified as Haji Hanif Khan,</t>
  </si>
  <si>
    <t>At Block 13-G in Madina Colony, Gulshan-e-Iqbal, Karachi, Sindh, Pakistan.</t>
  </si>
  <si>
    <t>A Muttahida Qaumi Movement (MQM) activist, identified as Sajjad Butt,</t>
  </si>
  <si>
    <t>In Qasba Colony, Pirabad, Karachi, Sindh, Pakistan.</t>
  </si>
  <si>
    <t>The younger brother of a Muttahida Qaumi Movement (MQM) activist</t>
  </si>
  <si>
    <t>Near Kashmir Complex in Khudadad Colony, Karachi.</t>
  </si>
  <si>
    <t>A religious teacher of the holy Quran, identified as Abdul Hafeez,</t>
  </si>
  <si>
    <t>At a police station in the Rail Bazaar area of Gujranwala, Punjab, Pakistan.</t>
  </si>
  <si>
    <t>Rail Bazaar police post</t>
  </si>
  <si>
    <t>Three Pakistani tribesmen accused of spying for the U.S.</t>
  </si>
  <si>
    <t>An Afghan national accused of spying for the U.S. was targeted.</t>
  </si>
  <si>
    <t>Laksy (District)</t>
  </si>
  <si>
    <t>The attack took place on the Mamrash to Tashkanur Highway, between the villages of Shovkara and Shchara in Laksky District, in Dagestan, Russia.</t>
  </si>
  <si>
    <t>Dagestan Regional Court</t>
  </si>
  <si>
    <t>The regional court bailiff was targeted in the attack.</t>
  </si>
  <si>
    <t>The attack took place in a village near Dholuiya, Salah ad Din, Iraq.</t>
  </si>
  <si>
    <t>A Sahwa paramilitary leader</t>
  </si>
  <si>
    <t>The bombing attack took place at the Río Zulia-Ayacucho oil pipeline in the rural area of Los Balsos five kilometers from El Tarra, Norte de Santander, Colombia.</t>
  </si>
  <si>
    <t>The Río Zulia-Ayacucho oil pipeline owned by Ecopetrol</t>
  </si>
  <si>
    <t>Unknown explosives planted on a 16 mile stretch of the pipeline were used in the attack.</t>
  </si>
  <si>
    <t>The attack took place in front of the headquarters of a transportation carrier in Saravena, Arauca, Colombia.</t>
  </si>
  <si>
    <t>Judge Gloria Constanza Gaona, a federal judge,</t>
  </si>
  <si>
    <t>Che Guevara Front</t>
  </si>
  <si>
    <t>Authorities stated  that the perpetrators were aiming to discredit national security forces.</t>
  </si>
  <si>
    <t>The bombing attack took place at an electricity tower in the rural area of El Divino Niño in Filogringo village, El Tarra, Norte de Santander, Colombia.</t>
  </si>
  <si>
    <t>Centrales Eléctricas</t>
  </si>
  <si>
    <t>An electricity tower belonging to the Centrales Eléctricas company</t>
  </si>
  <si>
    <t>At the weekly cattle fair in Talo Ganj village in Baggan area of Kurram.</t>
  </si>
  <si>
    <t>Tribesmen belonging to the Kochi and Ghalji tribes</t>
  </si>
  <si>
    <t>201103220003, 201103220013</t>
  </si>
  <si>
    <t>The attack took place at a liquor store at the Oqba bin Nafiaa intersection, near the National Theater in Baghdad, Baghdad, Iraq.</t>
  </si>
  <si>
    <t>An alcoholic beverage store</t>
  </si>
  <si>
    <t>The attack took place on Palestine Street near the al-Douri restaurant in Baghdad, Baghdad, Iraq.</t>
  </si>
  <si>
    <t>The attack took place in the Sadr City area of Baghdad, Baghdad, Iraq.</t>
  </si>
  <si>
    <t>A police Captain</t>
  </si>
  <si>
    <t>The attack was carried out in retaliation for the "Zionist massacres against our men of resistance and against our people in the Gaza Strip."</t>
  </si>
  <si>
    <t>One projectile was used in the attack.</t>
  </si>
  <si>
    <t>The attack took place in the Sheikh Omar neighborhood of Baghdad, Baghdad, Iraq.</t>
  </si>
  <si>
    <t>A convoy carrying an administrative director of a bank</t>
  </si>
  <si>
    <t>The attack took place outside the home of a Sahwa Council member in Kirkuk, At Ta'mim, Iraq.</t>
  </si>
  <si>
    <t>The attack took place near a civilian house in the al-Mahlabiya neighborhood of Mosul, Ninawa, Iraq.</t>
  </si>
  <si>
    <t>Baghdad Defense Ministry</t>
  </si>
  <si>
    <t>The attack took place at the house of a police officer in Mosul, Ninawa, Iraq.</t>
  </si>
  <si>
    <t>In Baggan, Parao, Kurram, Pakistan.</t>
  </si>
  <si>
    <t>201103220013, 201103220003</t>
  </si>
  <si>
    <t>At a power pylon at Ali Masjid in Jamrud tehsil, Khyber.</t>
  </si>
  <si>
    <t>201103220014, 201103230015</t>
  </si>
  <si>
    <t>Marpa</t>
  </si>
  <si>
    <t>The attack took place at an Airtel mobile tower at Puri Tola in Marpa village in East Champaran.</t>
  </si>
  <si>
    <t>An Airtel mobile tower was targeted in the attack.</t>
  </si>
  <si>
    <t>The attack took place at a private residence in an unspecified location in the Tamil Nadu province.</t>
  </si>
  <si>
    <t>Desiya Murpokku Dravida Kazhagam</t>
  </si>
  <si>
    <t>The residence of Sampath Kumar, a Desiya Murpokku Dravida Kazhagam (DMDK) candidate for the Trichengode in the 04/13/2011 Tamil Nadu Assembly polls</t>
  </si>
  <si>
    <t>The attack took place at Netabhara near the Jhargram area in West Midnapore.</t>
  </si>
  <si>
    <t>People’s Committee against Police Atrocities</t>
  </si>
  <si>
    <t>A People’s Committee against Police Atrocities (PCPA) militant, identified as Sambhu Mahato,</t>
  </si>
  <si>
    <t>The attack was carried out because of a dispute over the distribution of extortion money between cadres.</t>
  </si>
  <si>
    <t>The attack took place on al-Ariefiya Street, in the Zafraniyah area in Baghdad, Baghdad, Iraq.</t>
  </si>
  <si>
    <t>The attack occurred at the Al-Sham gate in Mosul, Ninawa, Iraq.</t>
  </si>
  <si>
    <t>The attack occurred outside the house of a police officer in the al-Maamoun neighborhood in Mosul, Ninawa, Iraq.</t>
  </si>
  <si>
    <t>The bombing attack took place in Mosul, Ninawa, Iraq.</t>
  </si>
  <si>
    <t>The attack took place on an unspecified road near the al-Hajja Sabriya mosque in Kirkuk, At Ta'mim, Iraq.</t>
  </si>
  <si>
    <t>A police brigadier general</t>
  </si>
  <si>
    <t>The attack took place in al-Houriya, Baghdad, Baghdad, Iraq.</t>
  </si>
  <si>
    <t>The attack took place in the Amiriya neighborhood, Baghdad, Baghdad, Iraq.</t>
  </si>
  <si>
    <t>In Beersheba, Southern District, Israel.</t>
  </si>
  <si>
    <t>The attack took place near the entrance of the Central Tax Office in Athens, Greece.</t>
  </si>
  <si>
    <t>The Central Tax office was targeted by the device.</t>
  </si>
  <si>
    <t>At Ali Masjid in Jamrud tehsil, Khyber.</t>
  </si>
  <si>
    <t>201103230015, 201103220014</t>
  </si>
  <si>
    <t>In Gulo Khan village of Badhber, Peshawar.</t>
  </si>
  <si>
    <t>201103230016, 201103230017</t>
  </si>
  <si>
    <t>201103230017, 201103230016</t>
  </si>
  <si>
    <t>On Los Libertadores Street in the rural area of El Sarampion</t>
  </si>
  <si>
    <t>Three oil company vehicles</t>
  </si>
  <si>
    <t>The bombing attack took place at the Caño Limón oil pipeline at kilometer marker 75 in a rural area between Versalles and la Curva, El Tarra, Norte de Santander, Colombia.</t>
  </si>
  <si>
    <t>The Caño Limón oil pipeline owned by Ecopetrol</t>
  </si>
  <si>
    <t>Yadupur</t>
  </si>
  <si>
    <t>The attack took place at a school in Yadupur village in Aurangabad.</t>
  </si>
  <si>
    <t>A school building was targeted in the attack.</t>
  </si>
  <si>
    <t>The attack took place in Sanandaj, Kordestan, Iran.</t>
  </si>
  <si>
    <t>Kordestan Law Enforcement</t>
  </si>
  <si>
    <t>Iranian policemen</t>
  </si>
  <si>
    <t>At a power pylon in Sibi, Balochistan, Pakistan.</t>
  </si>
  <si>
    <t>Militants blew up a power pylon.</t>
  </si>
  <si>
    <t>Malaya Areshevka</t>
  </si>
  <si>
    <t>The attack took place in the village of Malaya Areshevka, Kizilyarsky District, Dagestan, Russia.</t>
  </si>
  <si>
    <t>The bombing occurred on the al-Nidal Street in Baghdad, Iraq.</t>
  </si>
  <si>
    <t>Iran Army</t>
  </si>
  <si>
    <t>A serviceman</t>
  </si>
  <si>
    <t>At a school in Landi Kotal, Khyber, Federally Administered Tribal Areas, Pakistan.</t>
  </si>
  <si>
    <t>At a school in Bara, Khyber, Federally Administered Tribal Areas, Pakistan.</t>
  </si>
  <si>
    <t>Amparo</t>
  </si>
  <si>
    <t>In Amparo, Butuan.</t>
  </si>
  <si>
    <t>Sanglay Samill</t>
  </si>
  <si>
    <t>Sanglay Samill, a wood processing plant,</t>
  </si>
  <si>
    <t>The specific motive for the attack is unknown but the rebels warned of the continuing illegal logging operations in the area before fleeing.</t>
  </si>
  <si>
    <t>M14 and M16 rifles were used in the attack.</t>
  </si>
  <si>
    <t>Tetrain</t>
  </si>
  <si>
    <t>The incident occurred at a state-run school in Tetrain village in Aurangabad, Bihar, India.</t>
  </si>
  <si>
    <t>A state-run school building</t>
  </si>
  <si>
    <t>The attack took place in Kampong Buenae village in Raman, Yala, Thailand.</t>
  </si>
  <si>
    <t>A village defense volunteer working on a rubber plantation</t>
  </si>
  <si>
    <t>An M16 rifle was used in the attack.</t>
  </si>
  <si>
    <t>Koracha</t>
  </si>
  <si>
    <t>The attack took place near the forest in Koracha village in Raj Nandgaon, Chhattisgarh, India.</t>
  </si>
  <si>
    <t>Kirtan Mandawai, a civilian and suspected police informer,</t>
  </si>
  <si>
    <t>Bhediyahi</t>
  </si>
  <si>
    <t>The Janatantrik Terai Mukti Morcha (JTMM) claimed responsibility for this incident. Abhay Singh, the outfit's leader claimed that the bus was targeted for defying a shutdown called on 02/23/2011.</t>
  </si>
  <si>
    <t>Women's Development Office (WDO)</t>
  </si>
  <si>
    <t>The Women's Development Office (WDO) was targeted in the attack.</t>
  </si>
  <si>
    <t>Madhesh Mukti Sangram (MMS)</t>
  </si>
  <si>
    <t>Danlag</t>
  </si>
  <si>
    <t>A convoy of five construction trucks</t>
  </si>
  <si>
    <t>The incident occurred in Elasha Biyaha, on the outskirts of Mogadishu.</t>
  </si>
  <si>
    <t>Several Al-Shabaab officials</t>
  </si>
  <si>
    <t>The incident occurred at a state-run primary school in Tilaiya Khurd village, Gaya, Bihar, India.</t>
  </si>
  <si>
    <t>A state-run primary school</t>
  </si>
  <si>
    <t>201103250005, 201103250013</t>
  </si>
  <si>
    <t>At a school in Sheerkera, Peshawar, Khyber Pakhtunkhwa, Pakistan.</t>
  </si>
  <si>
    <t>At a school in Mattanai, Peshawar, Khyber Pakhtunkhwa, Pakistan.</t>
  </si>
  <si>
    <t>In Bogan, Kurram, Federally Administered Tribal Areas, Pakistan.</t>
  </si>
  <si>
    <t>Spin Qabar</t>
  </si>
  <si>
    <t>In Spin Qabar, Bara, Khyber, Federally Administered Tribal Areas, Pakistan.</t>
  </si>
  <si>
    <t>On a bridge in Akakhel, Khyber, Federally Administered Tribal Areas, Pakistan.</t>
  </si>
  <si>
    <t>The attack took place at a private residence in the Tilaiya Khurd village in Gaya.</t>
  </si>
  <si>
    <t>Shastra Pratirodh Manch (SPM)</t>
  </si>
  <si>
    <t>The residence of Vijay Yadav, a member of the rival Shastra Pratirodh Manch (SPM) faction, was allegedly targeted for being a police informer.</t>
  </si>
  <si>
    <t>Yadav, reportedly a member of the rival Shastra Pratirodh Manch (SPM) faction, was allegedly targeted for being a police informer.</t>
  </si>
  <si>
    <t>Gasoline and kerosene oil were used in the attack.</t>
  </si>
  <si>
    <t>201103250013, 201103250005</t>
  </si>
  <si>
    <t>The bombing attack took place four kilometers from the Venezuelan border in the rural area of Carraipía, Maicao, La Guajira, Colombia.</t>
  </si>
  <si>
    <t>The Antonio Ricaurte natural gas pipeline</t>
  </si>
  <si>
    <t>In Maidani Dam, Kurram, Pakistan.</t>
  </si>
  <si>
    <t>Employees of the Irrigation Department</t>
  </si>
  <si>
    <t>Tuddingan</t>
  </si>
  <si>
    <t>Mayor Reynaldo Flores of Naguilian was targeted in the attack.</t>
  </si>
  <si>
    <t>The attack occurred in the Abu Ghuraib area of Baghdad, Iraq.</t>
  </si>
  <si>
    <t>A civilians car</t>
  </si>
  <si>
    <t>The bombing attack took place near the Al-Nusour Square, Baghdad, Iraq.</t>
  </si>
  <si>
    <t>A Professor at the Baghdad Cancer Research Centre was targeted in the attack.</t>
  </si>
  <si>
    <t>The incident occurred on the Mahendra Highway.</t>
  </si>
  <si>
    <t>The specific motive for the attack is unknown; however, the attack may have been carried out due to a militant shutdown imposed in the area.</t>
  </si>
  <si>
    <t>The attack took place in Juelaenibong village in Pakaharang, Muang, Pattani, Thailand.</t>
  </si>
  <si>
    <t>A village chief, identified as Waemaso Sani,</t>
  </si>
  <si>
    <t>A nine millimeter and an AK47 were used in the attack.</t>
  </si>
  <si>
    <t>Calasiche</t>
  </si>
  <si>
    <t>A town councilor, identified as Ronnie Sablan,</t>
  </si>
  <si>
    <t>The attack took place at Paban market in Moo 4 area of Raman, Yala, Thailand.</t>
  </si>
  <si>
    <t>A Muslim village defense volunteer was targeted in the attack.</t>
  </si>
  <si>
    <t>The attack took place on a local road at Ban Kampong Baru in Rusoh, Narathiwat, Thailand.</t>
  </si>
  <si>
    <t>A rubber tapper, identified as Masawkee Sabuding,</t>
  </si>
  <si>
    <t>The attack took place near a bus stand in Kharwa village in Ajmer.</t>
  </si>
  <si>
    <t>Gelatin rods were suspected to be used in the attack.</t>
  </si>
  <si>
    <t>The attack took place at a residence in Lamphel near Imphal West, Manipur, India.</t>
  </si>
  <si>
    <t>The official quarters of the Imphal West I Block Development Officer, Keisham Rajendra,</t>
  </si>
  <si>
    <t>The specific motive for the attack is unknown; however, it is suspected that the attack was carried out for monetary reasons.</t>
  </si>
  <si>
    <t>All Nigerian Peoples Party (ANPP)</t>
  </si>
  <si>
    <t>Several All Nigerian Peoples Party (ANPP) members</t>
  </si>
  <si>
    <t>At a police patrol base in Liboi, North Eastern, Kenya.</t>
  </si>
  <si>
    <t>Kenyan Law Enforcement.</t>
  </si>
  <si>
    <t>A Kenyan police patrol base was targeted in the attack.</t>
  </si>
  <si>
    <t>The specific motive for the attack was not reported.</t>
  </si>
  <si>
    <t>Kavre</t>
  </si>
  <si>
    <t>The specific target of the attack is unknown, but it is suspected that civilians</t>
  </si>
  <si>
    <t>The attack targeted a military police checkpoint that was manned by soldiers and police officers.</t>
  </si>
  <si>
    <t>Chapah Darrah Law Enforcement</t>
  </si>
  <si>
    <t>The attack took place in Barmal, Paktika, Afghanistan.</t>
  </si>
  <si>
    <t>Zahir Road Construction Company</t>
  </si>
  <si>
    <t>An explosive-laden truck driven by a suicide bomber was used in the attack.</t>
  </si>
  <si>
    <t>The attack took place on railway tracks in the Arpara area of Kalukha, Rajbari.</t>
  </si>
  <si>
    <t>The attack took place in the Yarmouk neighborhood in Baghdad, Iraq.</t>
  </si>
  <si>
    <t>The attack took place in the Qadisya neighborhood of Baghdad, Iraq.</t>
  </si>
  <si>
    <t>The bombing attack took place near a food ration warehouse in Baghdad, Iraq.</t>
  </si>
  <si>
    <t>A food ration warehouse</t>
  </si>
  <si>
    <t>The attack took place near the home of the policeman in Ramadi, Al Anbar, Iraq.</t>
  </si>
  <si>
    <t>Unknown firearms with silencers were used in the attack.</t>
  </si>
  <si>
    <t>In Pather Goth, Karachi, Pakistan.</t>
  </si>
  <si>
    <t>An Awami National Party (ANP) activist, identified as Gul Zameen,</t>
  </si>
  <si>
    <t>In Shahidano village near Kurram, Federally Administered Tribal Areas, Pakistan.</t>
  </si>
  <si>
    <t>The attack took place in Zahle, Becca, Lebanon.</t>
  </si>
  <si>
    <t>Saydet al-Najat Church</t>
  </si>
  <si>
    <t>The Saydet al-Najat church</t>
  </si>
  <si>
    <t>County Derry / Londonderry. The attack took place in Derry near Londonderry Courthouse.</t>
  </si>
  <si>
    <t>Derry Local Government</t>
  </si>
  <si>
    <t>Londonderry Courthouse was targeted in the attack.</t>
  </si>
  <si>
    <t>An improvised explosive device inside a car, containing around 110 pounds of explosives inside a beer keg, was used in the attack.</t>
  </si>
  <si>
    <t>The bombing attack took place in the al-Shaab square of Baghdad, Iraq.</t>
  </si>
  <si>
    <t>The convoy of Iraqi Interior Ministry</t>
  </si>
  <si>
    <t>The attack took place at the residence of Brigadier General Ali Hussein in Ba'quba, Diyala, Iraq.</t>
  </si>
  <si>
    <t>Brigadier General Ali Hussein house</t>
  </si>
  <si>
    <t>In Gang, Salarzai, Bajaur, Federally Administered Tribal Areas, Pakistan.</t>
  </si>
  <si>
    <t>In Ara Khel village in Kohat, Khyber Pakhtunkhwa, Pakistan.</t>
  </si>
  <si>
    <t>The bombing attack occurred at the Ali Nima market in Baghdad, Iraq.</t>
  </si>
  <si>
    <t>The attack took place at a civilian area in Al Musayyib, Babil, Iraq.</t>
  </si>
  <si>
    <t>The bombing occurred near a al-Shaab football stadium in Baghdad, Iraq.</t>
  </si>
  <si>
    <t>A football stadium</t>
  </si>
  <si>
    <t>A government municipal girls’ high school</t>
  </si>
  <si>
    <t>In Mawach Goth, Mauripur, Karachi, Sindh, Pakistan.</t>
  </si>
  <si>
    <t>Dawat-e-Islami</t>
  </si>
  <si>
    <t>An activist of Dawat-e-Islami, identified as Asghar Ali Attari,</t>
  </si>
  <si>
    <t>The attack took place near Ja'ar in Abyan, Yemen.</t>
  </si>
  <si>
    <t>An ammunition factory</t>
  </si>
  <si>
    <t>The attack took place near the home of the off-duty policeman in Mosul, Ninawa, Iraq.</t>
  </si>
  <si>
    <t>The attack took place at an unknown area in, Baghdad, Iraq.</t>
  </si>
  <si>
    <t>The convoy of Mohammed al-Shemari, one of Baghdad's deputy governors, was targeted in the attack.</t>
  </si>
  <si>
    <t>County Antrim/County Down. The attack took place on Glenview Street in the Oldpark area of North Belfast.</t>
  </si>
  <si>
    <t>The incident occurred at a wasteland off Grosvenor Road in West Belfast, Northern Ireland.</t>
  </si>
  <si>
    <t>The attempted bombing attack took place on an unspecified road in El Palo village of Caloto, Cauca, Colombia.</t>
  </si>
  <si>
    <t>Civilians at the central park of Caloto</t>
  </si>
  <si>
    <t>A vehicle borne improvised explosive device packed with 25 kilograms of ammonium nitrate (ANFO) was used in the attempted bombing attack.</t>
  </si>
  <si>
    <t>The attack took place at the residence of a University professor at Langthabal Kunja Awang Leikai in Imphal West.</t>
  </si>
  <si>
    <t>The residence of a Manipur University Professor, identified as Oinam Imocha,</t>
  </si>
  <si>
    <t>The specific motive for the attack is unknown; however, it was reported that on 03/12/2011 around 1600, an unidentified youth demanded Rs 3 lakh (6629 USD). Then on 03/22/2011, another demand of Rs 6 lakh (13259 USD) was made.</t>
  </si>
  <si>
    <t>The incident occurred at a border post in an unknown area of North Eastern, Kenya.</t>
  </si>
  <si>
    <t>A Kenyan police border post was targeted in the attack.</t>
  </si>
  <si>
    <t>An elder was targeted in the attack.</t>
  </si>
  <si>
    <t>Balwa Village Development Committee (VDC)</t>
  </si>
  <si>
    <t>The secretary of Balwa Village Development Committee (VDC), identified as Shiva Ram Pandey,</t>
  </si>
  <si>
    <t>Pipra Ghat</t>
  </si>
  <si>
    <t>Bihar State Bridge Corporation (BSBC)</t>
  </si>
  <si>
    <t>Employees of the Bihar State Bridge Corporation (BSBC)</t>
  </si>
  <si>
    <t>Gasoline and kerosene were used in the attack.</t>
  </si>
  <si>
    <t>A Somali traditional elder was targeted in the attack.</t>
  </si>
  <si>
    <t>Civilians were used in the attack.</t>
  </si>
  <si>
    <t>201103290003, 201103290004, 201103290005</t>
  </si>
  <si>
    <t>201103290004, 201103290003, 201103290005</t>
  </si>
  <si>
    <t>The attack took place in West End area of Maiduguri, Borno, Nigeria.</t>
  </si>
  <si>
    <t>A political rally was going to be targeted in the attack.</t>
  </si>
  <si>
    <t>201103290005, 201103290003, 201103290004</t>
  </si>
  <si>
    <t>In the rural area of Ambato at kilometer marker 12 on the Ye de Astilleros-Petrólea road</t>
  </si>
  <si>
    <t>Trasán</t>
  </si>
  <si>
    <t>A Trasán passenger bus</t>
  </si>
  <si>
    <t>A civilian tractor was also targeted.</t>
  </si>
  <si>
    <t>The bombing attack occurred at a boys high school in Kohat.</t>
  </si>
  <si>
    <t>An unspecified number of timed improvised explosive devices were used in the attack.</t>
  </si>
  <si>
    <t>201103290007, 201103290014</t>
  </si>
  <si>
    <t>Ballyfermot</t>
  </si>
  <si>
    <t>The attack took place in Ballyfermot, Dublin, Ireland.</t>
  </si>
  <si>
    <t>A car was targeted in the attack; however, authorities believed it was a case of mistake identity.</t>
  </si>
  <si>
    <t>The bombing attack occurred in the Mansour sub-district of Baghdad, Iraq.</t>
  </si>
  <si>
    <t>Mustansiriya University</t>
  </si>
  <si>
    <t>The dean of Mustansiriya University</t>
  </si>
  <si>
    <t>A building housing the ruling Justice and Development Party</t>
  </si>
  <si>
    <t>A  percussion bomb was used in the attack.</t>
  </si>
  <si>
    <t>Bolshaya Oreshevka</t>
  </si>
  <si>
    <t>The attack took place in Bolshaya Oreshevka village in Kizlyar, Dagestan, Russia.</t>
  </si>
  <si>
    <t>A mobile communication station</t>
  </si>
  <si>
    <t>The attack occurred on Abu Nawas Street near a hotel in Baghdad, Iraq.</t>
  </si>
  <si>
    <t>The bombing attack occurred at a girls' primary school in Kohat.</t>
  </si>
  <si>
    <t>An unspecified number of timed improvised explosive devices.</t>
  </si>
  <si>
    <t>201103290014, 201103290007</t>
  </si>
  <si>
    <t>The attack took place at the council building in Tikrit, Salah ad Din, Iraq.</t>
  </si>
  <si>
    <t>A Salah ad Din council building was targeted in the attack.</t>
  </si>
  <si>
    <t>Ten improvised explosive devices were used in the attack.</t>
  </si>
  <si>
    <t>The attack occurred at the house of a policeman in Baghdad, Iraq.</t>
  </si>
  <si>
    <t>The attack took place near al-Yousef village, Mosul, Ninawa, Iraq.</t>
  </si>
  <si>
    <t>Anbaar</t>
  </si>
  <si>
    <t>Jamiat Ulema-e-Islam</t>
  </si>
  <si>
    <t>Chief of Jamiat Ulema-e-Islam, Maulana Fazlur Rehman, was targeted,</t>
  </si>
  <si>
    <t>At Khyber Homeopathic College in Mardan.</t>
  </si>
  <si>
    <t>Khyber Homeopathic College</t>
  </si>
  <si>
    <t>The attack occurred at the Mansour neighborhood in Baghdad, Iraq.</t>
  </si>
  <si>
    <t>The attack took place on Irachi Kazak Street in Makhachkala, North Caucasus, Dagestan, Russia.</t>
  </si>
  <si>
    <t>The attack took place at a private residence in Tral, Palwama, Jammu and Kashmir, India.</t>
  </si>
  <si>
    <t>A ruling National Conference activist, Ghulam Mohi Din, and his wife</t>
  </si>
  <si>
    <t>The attack took place at the house of a school headmaster at Kwakeithel Thiyam Awang Leikai in Imphal West, Manipur, India.</t>
  </si>
  <si>
    <t>The house of a Primary School headmaster, Laishram Ratan,</t>
  </si>
  <si>
    <t>The attack took place at a house near Yairipok Bazar in Thoubal, Manipur, India.</t>
  </si>
  <si>
    <t>Manipur People’s Party (MPP)</t>
  </si>
  <si>
    <t>The residence of Manipur People’s Party (MPP) President, Nimaichand Luwang,</t>
  </si>
  <si>
    <t>The attack took place in Nehalkal village in Korchi, Gadchiroli, Maharashtra, India.</t>
  </si>
  <si>
    <t>A suspected police informer</t>
  </si>
  <si>
    <t>Raxaul</t>
  </si>
  <si>
    <t>Janatantrik Terai Mukti Morcha – Rajan (JTMM-Rajan)</t>
  </si>
  <si>
    <t>Two cadres of the Janatantrik Terai Mukti Morcha – Rajan (JTMM-Rajan)</t>
  </si>
  <si>
    <t>The attempted attack occurred at a political rally in Katsina, Katsina, Nigeria.</t>
  </si>
  <si>
    <t>A political rally was targeted in the attack.</t>
  </si>
  <si>
    <t>Two remote triggered improvised explosive devices placed in laptop bags were used in the attack.</t>
  </si>
  <si>
    <t>The attack took place on Soldatskaya Street in Malgobek Ismailov, Makhachkala, Dagestan, Russia.</t>
  </si>
  <si>
    <t>A police officer, identified as Arabek Ismailov,</t>
  </si>
  <si>
    <t>The attack took place at a prison in Athens, Greece.</t>
  </si>
  <si>
    <t>The governor of Korydallos prison</t>
  </si>
  <si>
    <t>An improvised explosive device placed in a padded envelope was used in the attack.</t>
  </si>
  <si>
    <t>Liverno</t>
  </si>
  <si>
    <t>A senior Italian Army official, identified as Lt. Col. Alessandro Albamonte</t>
  </si>
  <si>
    <t>An improvised explosive device contained in a letter was used in the attack.</t>
  </si>
  <si>
    <t>Olten</t>
  </si>
  <si>
    <t>The attack took place in Olten, Solothurn.</t>
  </si>
  <si>
    <t>Swissnuclear</t>
  </si>
  <si>
    <t>The office of Swissnuclear was targeted in the attack.</t>
  </si>
  <si>
    <t>The attack took place on Ulitsa Soldatskay Street in Makhachkala, North Caucasus, Dagestan, Russia.</t>
  </si>
  <si>
    <t>Internal Affairs Directorate</t>
  </si>
  <si>
    <t>An employee of the Internal Affairs Directorate, identified as Agabek Usmailov,</t>
  </si>
  <si>
    <t>A pistol was believed to be used in the attack.</t>
  </si>
  <si>
    <t>The attack took place in Ghazaliyah neighborhood of Baghdad, Baghdad, Iraq.</t>
  </si>
  <si>
    <t>The attack took place at the house of a police officer in Abu Ghurayb neighborhood in Baghdad, Baghdad, Iraq.</t>
  </si>
  <si>
    <t>An off duty policeman's house</t>
  </si>
  <si>
    <t>Near the Tump area in Turbat district.</t>
  </si>
  <si>
    <t>Baloch Liberation Front (BLF) claimed responsibility for carrying out remote-controlled attack on vehicle of Ramdil and said he was spying for security forces.</t>
  </si>
  <si>
    <t>The convoy of Maulana Fazlur Rehman, chief of the Jamiat Ulema-e-Islam party,</t>
  </si>
  <si>
    <t>At the Khuzdar University of Engineering and Technology in Khuzdar, Balochistan, Paksitan.</t>
  </si>
  <si>
    <t>Khuzdar University of Engineering and Technology</t>
  </si>
  <si>
    <t>Four rockets were fired at the Khuzdar University of Engineering and Technology.</t>
  </si>
  <si>
    <t>Caranal</t>
  </si>
  <si>
    <t>The bombing attack took place at electricity tower #462 in the rural area of Caranal, Arauquita, Arauca, Colombia.</t>
  </si>
  <si>
    <t>Enelar</t>
  </si>
  <si>
    <t>Electricity tower #462 belonging to Enelar (Arauca Energy Company)</t>
  </si>
  <si>
    <t>Several antipersonnel mines detonated by remote control were used in the attack.</t>
  </si>
  <si>
    <t>On a railway track near Dera Allah Yar.</t>
  </si>
  <si>
    <t>The Peshawar-bound Quetta Express train was targeted in the attack.</t>
  </si>
  <si>
    <t>In Danday Darpakhel village near Miram Shah.</t>
  </si>
  <si>
    <t>A Government Girls' High School that was being constructed was targeted in the attack.</t>
  </si>
  <si>
    <t>In the village of Doog in South Waziristan.</t>
  </si>
  <si>
    <t>The target of the attack was a tube-well.</t>
  </si>
  <si>
    <t>At the Khalid Market in Darra Adam Khel.</t>
  </si>
  <si>
    <t>The intended target was a mosque.</t>
  </si>
  <si>
    <t>The specific motive for the attack is unknown; however, according to police the suicide bomber was planning to attack some public gathering on the time of Friday prayer in a mosque.</t>
  </si>
  <si>
    <t>A vest containing explosives was used in the attack.</t>
  </si>
  <si>
    <t>Golakganj</t>
  </si>
  <si>
    <t>The attack took place on a private bus along National Highway 31 in Golokgunj Chariali near Dhubri.</t>
  </si>
  <si>
    <t>The attack took place at a construction site near the Koel River near Jologhat in Gumla.</t>
  </si>
  <si>
    <t>Employees and machinery at a construction site</t>
  </si>
  <si>
    <t>Biratnagar Law Enforcement</t>
  </si>
  <si>
    <t>Humla district</t>
  </si>
  <si>
    <t>At an elementary school in La Purisima village, Prosperidad.</t>
  </si>
  <si>
    <t>Teachers, education department district officials and children attending a graduation ceremony</t>
  </si>
  <si>
    <t>At stall no. 12-d at Barangay Market Site in Isabela.</t>
  </si>
  <si>
    <t>Bureau of Jail Management and Penology (BJMP)</t>
  </si>
  <si>
    <t>The Bureau of Jail Management and Penology (BJMP)</t>
  </si>
  <si>
    <t>Selvas de Lipa</t>
  </si>
  <si>
    <t>In the municipality of Puerto Rondon</t>
  </si>
  <si>
    <t>Sugamuxi</t>
  </si>
  <si>
    <t>A public bus belonging to the Sugamuxi bus company</t>
  </si>
  <si>
    <t>At the Trasandino oil pipeline between kilometer marker eight and nine in the village of Silvania of Orito, Putumayo, Colombia.</t>
  </si>
  <si>
    <t>The  Ecopetrol-owned Trasandino oil pipeline</t>
  </si>
  <si>
    <t>The attack took place near Rongshuli village in East Guwahati, Assam, India.</t>
  </si>
  <si>
    <t>The attack took place near the Doipang Railway Station in Udalguri.</t>
  </si>
  <si>
    <t>Railroad tracks near the Doipang Railway</t>
  </si>
  <si>
    <t>Naguluru</t>
  </si>
  <si>
    <t>The attack took place at Naguluru village under Kalimela block in Malkangiri.</t>
  </si>
  <si>
    <t>Two suspected police informers, identified as Sanyasi Barge and Tapel Gangeya,</t>
  </si>
  <si>
    <t>The attack took place on an unspecified road near Gerulia village in Jhargram, West Midnapore.</t>
  </si>
  <si>
    <t>Prabodh Mahato, a teacher and a former supporter of the Communist Party of India-Marxist (CPM),</t>
  </si>
  <si>
    <t>Jhargram Squad</t>
  </si>
  <si>
    <t>Unknown melee weapons and unknown firearms were used in the attack.</t>
  </si>
  <si>
    <t>A border police station was targeted in the attack.</t>
  </si>
  <si>
    <t>In the Kushak area of Kohlu district.</t>
  </si>
  <si>
    <t>The target of the attack was the convoy of a pro-government tribal elder.</t>
  </si>
  <si>
    <t>County Tyrone. The attack occurred at the officer's home in Omagh, Tyrone County, Northern Ireland.</t>
  </si>
  <si>
    <t>Omagh Law Enforcement</t>
  </si>
  <si>
    <t>The target of the attack was an officer.</t>
  </si>
  <si>
    <t>The victim was reportedly attacked because of his job and religion.</t>
  </si>
  <si>
    <t>The attack took place near the Prime Minister's office in Mansour neighborhood, Baghdad.</t>
  </si>
  <si>
    <t>An Iraqi Council of Ministers employee</t>
  </si>
  <si>
    <t>The attack occurred in front of a Supreme Islamic Iraqi Council member's house in the Jihad neighborhood of Baghdad, Iraq.</t>
  </si>
  <si>
    <t>A Supreme Islamic Iraqi Council member house, Ali Majed, was targeted in the attack.</t>
  </si>
  <si>
    <t>At the Sufi Muslim Sakhi Sarwar shrine in Dera Gazi Khan.</t>
  </si>
  <si>
    <t>Sufi Muslim Sakhi Sarwar shrine</t>
  </si>
  <si>
    <t>The Sufi Muslim Sakhi Sarwar shrine was targeted in the attack.</t>
  </si>
  <si>
    <t>Tehrik-e-Taliban Pakistan (TTP) spokesman, Ahmadullah Ahmadi claimed responsibility for the attack claiming it was a reaction to the army’s operation against the militants. TTP Spokesman, Ehsanullah Ehsan, also made a second claim of responsibility to Reuters via telephone from an undisclosed location stating “Our men carried out these attacks and we will carry out more in retaliation for government operations against our people in the northwest.”</t>
  </si>
  <si>
    <t>Three suicide vests were used in the attack.</t>
  </si>
  <si>
    <t>The kidnapping took place in Khak-e Sufed district, Farah, Afghanistan.</t>
  </si>
  <si>
    <t>Karez Sarkani Council</t>
  </si>
  <si>
    <t>A member of the Karez Sarkani Council</t>
  </si>
  <si>
    <t>The attack took place on railroad tracks near Hari Mandir area in Nalbari.</t>
  </si>
  <si>
    <t>The attack took place at a private residence in Keirao Makting Makha Leikai in Imphal East.</t>
  </si>
  <si>
    <t>People's United Liberatin Front</t>
  </si>
  <si>
    <t>The private residence of former People’s United Liberation Front (PULF) militant turned politician MI Khan,</t>
  </si>
  <si>
    <t>The specific motive for the attack is unknown; however, the victim of the attack is a former People’s United Liberation Front (PULF) militant that turned politician.</t>
  </si>
  <si>
    <t>Dolpa district</t>
  </si>
  <si>
    <t>The residence of Akkal Bahadur Shahi, was targeted in the attack.</t>
  </si>
  <si>
    <t>The specific motive for the attack is unknown; however, Chandani's husband, Dambar Chand works for the army and is currently posted at Damauli. Police suspect Dambar might have brought the explosives while he was posted in Dolpa nine months ago.</t>
  </si>
  <si>
    <t>Paya</t>
  </si>
  <si>
    <t>The attack took place on an unspecified road in the rural area of El Guacal, Paya, Boyacá, Colombia.</t>
  </si>
  <si>
    <t>Cooperative Steel Transporters (COOTRACERO)</t>
  </si>
  <si>
    <t>A van belonging to the Cooperative Steel Transporters (COOTRACERO)</t>
  </si>
  <si>
    <t>The attack took place on an unspecified road in the village of San Rafael of Tuluá, Valle del Cauca, Colombia.</t>
  </si>
  <si>
    <t>The local civilian population</t>
  </si>
  <si>
    <t>Victor Saavedra Column</t>
  </si>
  <si>
    <t>A vehicle borne improvised explosive device containing one pound of ammonium nitrate was used in the attack.</t>
  </si>
  <si>
    <t>Tenuk</t>
  </si>
  <si>
    <t>A governor’s vehicle</t>
  </si>
  <si>
    <t>Singhikhola-Laubheta</t>
  </si>
  <si>
    <t>The attack took place at a forest at Singhikhola-Laubheta in Kokrajhar.</t>
  </si>
  <si>
    <t>A Sashastra Seema Bal (SSB) paramilitary convoy of the 31G company</t>
  </si>
  <si>
    <t>The attack took place at a private road construction firm in Kanaudha village in Aurangabad.</t>
  </si>
  <si>
    <t>A private road construction firm was targeted in the attack.</t>
  </si>
  <si>
    <t>The militants demanded money from the owner of the company.</t>
  </si>
  <si>
    <t>The attack took place at a private residence in Wangkhei Wangkheimayum Leirak, Imphal East.</t>
  </si>
  <si>
    <t>Reliance Base Transceiver Station</t>
  </si>
  <si>
    <t>A Reliance Base Transceiver Station (BTS) mobile tower caretaker, identified as Oinam Borbabu,</t>
  </si>
  <si>
    <t>Yaiphaba faction</t>
  </si>
  <si>
    <t>According to official sources, Borbabu was killed for not paying the extortion demanded by the militants.</t>
  </si>
  <si>
    <t>Indian Agriculture Department</t>
  </si>
  <si>
    <t>An officer of the Indian agriculture department was targeted in the attack.</t>
  </si>
  <si>
    <t>The attack took place near Jhargram in West Midnapore, West Bengal, India.</t>
  </si>
  <si>
    <t>A state government employee and a former activist of the ruling Communist Party of India-Marxist (CPM), Gagan Mahato,</t>
  </si>
  <si>
    <t>The specific motive for the attack is unknown; however, the victim was a state government employee and a former activist of the ruling Communist Party of India-Marxist (CPM).</t>
  </si>
  <si>
    <t>The attack took place in front of a court office in Lashkar Gah.</t>
  </si>
  <si>
    <t>A provincial court office</t>
  </si>
  <si>
    <t>Balhaf</t>
  </si>
  <si>
    <t>The attack took place in Balhaf, Shabwah, Yemen.</t>
  </si>
  <si>
    <t>Yemeni Liquefied Natural Gas Company</t>
  </si>
  <si>
    <t>A gas refinery</t>
  </si>
  <si>
    <t>The incident occurred near al-Hureya Theater.</t>
  </si>
  <si>
    <t>The Arab-Israeli director, Juliano Mer-Khams</t>
  </si>
  <si>
    <t>Mayar Jandool</t>
  </si>
  <si>
    <t>At a vehicle showroom near the main bus terminal in the town of Jandol in Dir district.</t>
  </si>
  <si>
    <t>An anti-Tehrik-e-Taliban Pakistan (TTP) tribal militia leader, identified as Muhammad Akbar</t>
  </si>
  <si>
    <t>In the Liaquatabad area of the city of Karachi.</t>
  </si>
  <si>
    <t>Kaspiisk</t>
  </si>
  <si>
    <t>The attack occurred at the Moscow Cultural Center in Kaspiisk, Dagestan, Russia.</t>
  </si>
  <si>
    <t>Moscow Cultural Center</t>
  </si>
  <si>
    <t>The target of the attack was the Moscow Cultural Center.</t>
  </si>
  <si>
    <t>A SHMEL incendiary rocket was used in the attack.</t>
  </si>
  <si>
    <t>The attack occurred outside the house of a senior official in the Doura neighborhood of Baghdad, Iraq.</t>
  </si>
  <si>
    <t>Iraqi Industrial Ministry</t>
  </si>
  <si>
    <t>A senior official of the Iraqi Industrial Ministry</t>
  </si>
  <si>
    <t>The attack occurred at the house of an Awakening Council member in the Ameriyah neighborhood of western Baghdad.</t>
  </si>
  <si>
    <t>The house of a Sahwa (Awakening) Council group member</t>
  </si>
  <si>
    <t>The attack took place outside a private residence in Baghdad, Baghdad, Iraq.</t>
  </si>
  <si>
    <t>Iraqi Investments Board</t>
  </si>
  <si>
    <t>Razzaq Issah, the director general of the government-owned Iraqi Investments Board.</t>
  </si>
  <si>
    <t>The attack took place in a village near al-Yousifiyah neighborhood, Baghdad, Baghdad, Iraq.</t>
  </si>
  <si>
    <t>The attack took place in the Qahira neighborhood of Baghdad, Baghdad, Iraq.</t>
  </si>
  <si>
    <t>A Baghdad provincial council member</t>
  </si>
  <si>
    <t>The attack took place near the Sayid Mohammed Jawad's Husseiniya Shiite Mosque in Baghdad, Baghdad, Iraq.</t>
  </si>
  <si>
    <t>The attack took place at a car dealership in Baaj, Ninawa, Iraq.</t>
  </si>
  <si>
    <t>A vest explosive device was used in the attack.</t>
  </si>
  <si>
    <t>Karabudakhkentsky</t>
  </si>
  <si>
    <t>The attack occurred at a grocery store in Karabudakhkentsky District, Dagestan, Russia.</t>
  </si>
  <si>
    <t>The target of the attack was a grocery store.</t>
  </si>
  <si>
    <t>An improvised explosive device equivalent to 200 grams of TNT was used in the attack.</t>
  </si>
  <si>
    <t>At the Latik Hotel in Yenagoa, Bayelsa, Nigeria.</t>
  </si>
  <si>
    <t>Latik Hotel</t>
  </si>
  <si>
    <t>The Latik Hotel was targeted in the attack.</t>
  </si>
  <si>
    <t>An improvised explosive device made from dynamite was used in the attack.</t>
  </si>
  <si>
    <t>Baggun village</t>
  </si>
  <si>
    <t>A Tehrik-e-Taliban Pakistan (TTP) commander, Noor Mohammad Khwaidadkhel,</t>
  </si>
  <si>
    <t>In Shaha Beg area in the Halimzai sub-division of Mohmand Agency.</t>
  </si>
  <si>
    <t>A government run school</t>
  </si>
  <si>
    <t>201104050010, 201104050011, 201104050012</t>
  </si>
  <si>
    <t>In the Halimzai sub-division of Shaha Beg area in Mohmand.</t>
  </si>
  <si>
    <t>201104050011, 201104050010, 201104050012</t>
  </si>
  <si>
    <t>In Shaha Beg area</t>
  </si>
  <si>
    <t>201104050012, 201104050010, 201104050011</t>
  </si>
  <si>
    <t>The attack took place at the Jalalabad Airport in Jalalabad.</t>
  </si>
  <si>
    <t>The Jalalabad Airport was targeted in the attack.</t>
  </si>
  <si>
    <t>Two rockets and unknown assault rifles were used in the attack.</t>
  </si>
  <si>
    <t>The attack took place at a local government building at Galoora Handwara in Kupwara.</t>
  </si>
  <si>
    <t>Kupwara Government</t>
  </si>
  <si>
    <t>A Panchayat building (local level government) was targeted in the attack.</t>
  </si>
  <si>
    <t>The specific motive for the attack is unknown; however, the attack took place a week before the local government elections.</t>
  </si>
  <si>
    <t>The attack took place at a residence in Haobam Marak Chingtham Leikai, Imphal West.</t>
  </si>
  <si>
    <t>The residence of RK Chittaranjan, a tax inspector,</t>
  </si>
  <si>
    <t>The attack took place on a bus in Vada village in Puruliya, West Bengal, India.</t>
  </si>
  <si>
    <t>A crude bomb was used in the attack.</t>
  </si>
  <si>
    <t>Kafr Batna</t>
  </si>
  <si>
    <t>Kafr Batna Law Enforcement</t>
  </si>
  <si>
    <t>The attack took place at a private residence in Tarmiyah, Salah ad Din, Iraq.</t>
  </si>
  <si>
    <t>The attack took place at a fresh market in Khlong Khut village in tambon Tuyong, Nong Chik.</t>
  </si>
  <si>
    <t>Thai Village Defense Volunteer</t>
  </si>
  <si>
    <t>A Muslim defense volunteer</t>
  </si>
  <si>
    <t>The attack took place in an unspecified rural area at the Porce III electricity tower outside Guadalupe, Antioquia, Colombia.</t>
  </si>
  <si>
    <t>Porce III</t>
  </si>
  <si>
    <t>The Porce III electricity tower</t>
  </si>
  <si>
    <t>Three improvised explosive devices constructed of cylinders and composed of ammonium nitrate and shrapnel were used in the attack.</t>
  </si>
  <si>
    <t>The attack took place in the village of La Pastora in Fomeque, Cundinamarca, Colombia.</t>
  </si>
  <si>
    <t>Mayoral candidate, José Alejandro Rey Rey,</t>
  </si>
  <si>
    <t>The attack occurred near the ancient pyramids near Cairo.</t>
  </si>
  <si>
    <t>Hesatu</t>
  </si>
  <si>
    <t>The attack took place near Hesatu village in Chatra, Jharkhand, India.</t>
  </si>
  <si>
    <t>Reliance Power</t>
  </si>
  <si>
    <t>Reliance Power officials</t>
  </si>
  <si>
    <t>Mayang</t>
  </si>
  <si>
    <t>The attack took place at Samuror along the Mayang Imphal road in Imphal West.</t>
  </si>
  <si>
    <t>Wangoi Law Enforcement</t>
  </si>
  <si>
    <t>Wangoi police officials</t>
  </si>
  <si>
    <t>Unknown firearms using .32 ammunition were used in the attack.</t>
  </si>
  <si>
    <t>The attack took place at a residential compound in Leimapokpam Awang Leikai, Imphal West.</t>
  </si>
  <si>
    <t>The residential compound of Oinam Inaoba, the son-in-law of Social Welfare and Minor Irrigation Minister, N Loken was targeted in the attack.</t>
  </si>
  <si>
    <t>The specific motive for the attack is unknown; however, the son-in-law of Social Welfare and Minor Irrigation Minister, N Loken was targeted.</t>
  </si>
  <si>
    <t>The attack took place at the Gokha Coal Depot 10 kilometers from Baghmara in South Garo Hills.</t>
  </si>
  <si>
    <t>Gokha Coal Depot</t>
  </si>
  <si>
    <t>Employees of the Gokha Coal Depot</t>
  </si>
  <si>
    <t>In Goth Faiz Muhammad in the limits of the Mir Hassan Levies Thana</t>
  </si>
  <si>
    <t>The home of a Somali policeman was targeted in the attack.</t>
  </si>
  <si>
    <t>A local Somali elder was targeted in the attack.</t>
  </si>
  <si>
    <t>Puntland Development Research Center</t>
  </si>
  <si>
    <t>Mohamed Yasin Isse, the director of Puntland Development Research Center, was targeted in the attack.</t>
  </si>
  <si>
    <t>The attack occurred at Bilal's apartment in Makhachkala, Dagestan, Russia, on Irchi Kazak Street.</t>
  </si>
  <si>
    <t>Dagestan Local Government</t>
  </si>
  <si>
    <t>Bilal Omarov, the Deputy Agriculture Minister of Dagestan,</t>
  </si>
  <si>
    <t>Local Somali leaders</t>
  </si>
  <si>
    <t>The attack took place near the al-Rida Shiite Mosque in the Saba' al-Bour area, Baghdad, Baghdad, Iraq.</t>
  </si>
  <si>
    <t>al-Rida Shiite Mosque</t>
  </si>
  <si>
    <t>The house of Wazir Khan Nasir, a deputy inspector general of police,</t>
  </si>
  <si>
    <t>Chaman Pattak area</t>
  </si>
  <si>
    <t>At the Rainbow Center in Saddar Town of Karachi.</t>
  </si>
  <si>
    <t>Civilians at a shop</t>
  </si>
  <si>
    <t>The attack took place at a construction site on the Sankh River near Mariumtoli in Gumla.</t>
  </si>
  <si>
    <t>Seven construction machines</t>
  </si>
  <si>
    <t>The attack was carried out to protest against the provincial government's construction work in the area.</t>
  </si>
  <si>
    <t>Baridih</t>
  </si>
  <si>
    <t>The attack took place in Baridih Jungle near Ranchi, Jharkhand, India.</t>
  </si>
  <si>
    <t>A 30 kilogram landmine was used in the attack.</t>
  </si>
  <si>
    <t>El Molino</t>
  </si>
  <si>
    <t>At the natural gas pipeline in the rural area of La Envidia seven kilometers outside the village of Villanueva, El Molino, La Guajira, Colombia.</t>
  </si>
  <si>
    <t>International Gas Transportation Company (TGI)</t>
  </si>
  <si>
    <t>A natural gas pipeline owned by International Gas Transportation Company (TGI)</t>
  </si>
  <si>
    <t>The attack took place on the 42nd Pattani-Hat Yai Road in Muang district.</t>
  </si>
  <si>
    <t>Muang Law Enforcement</t>
  </si>
  <si>
    <t>A security guard for the Pattani Veterans’ Office</t>
  </si>
  <si>
    <t>Tilnac</t>
  </si>
  <si>
    <t>In Tilnac village, Pasacao, Camarines Sur, Philippines.</t>
  </si>
  <si>
    <t>A former village chief, Vicente Banta,</t>
  </si>
  <si>
    <t>Banta was believed to have been targeted because he allegedly refused to pay ‘taxes’ to the militant group. Other sources reported that the motive for the attack was because Banta was a military informant.</t>
  </si>
  <si>
    <t>The attack took place on the al-Sefarat bridge in Baghdad, Iraq.</t>
  </si>
  <si>
    <t>Al-Sefarat Bridge</t>
  </si>
  <si>
    <t>Al-Sefarat bridge</t>
  </si>
  <si>
    <t>The attack took place near Corinto in the outskirts of Caloto, Cauca, Colombia.</t>
  </si>
  <si>
    <t>Twelve mortar rounds were used in the attack.</t>
  </si>
  <si>
    <t>Gosfand</t>
  </si>
  <si>
    <t>The attack took place in Gosfandi district, Sar-e-Pol, Afghanistan.</t>
  </si>
  <si>
    <t>Gosfandi Law Enforcement</t>
  </si>
  <si>
    <t>The Gosfandi Police Chief, Mohammad Daud Esaqzai,</t>
  </si>
  <si>
    <t>The incident occurred at a mosque in Maisuma.</t>
  </si>
  <si>
    <t>An improvised explosive device attached to a bike was used in the attack.</t>
  </si>
  <si>
    <t>The attack took place at Dalia village in Medininagar, Palamau.</t>
  </si>
  <si>
    <t>A teacher, identified as Ismail Ansari,</t>
  </si>
  <si>
    <t>Four villagers were also targeted in the attack.</t>
  </si>
  <si>
    <t>The attack took place in Bandarchua village in Simdega, Jharkhand, India.</t>
  </si>
  <si>
    <t>Five JCB machines involved in road construction</t>
  </si>
  <si>
    <t>The specific motive for the attack is unknown; however, the attack may have been the result of not paying a levy demanded.</t>
  </si>
  <si>
    <t>At a power pylon in the Lehri area of Sibi district.</t>
  </si>
  <si>
    <t>201104080010, 201104080011</t>
  </si>
  <si>
    <t>At a power pylon in the Lehri area of Sibi, Balochistan.</t>
  </si>
  <si>
    <t>An improvised explosive device containing 20 kilograms of explosives was used in the attack.</t>
  </si>
  <si>
    <t>201104080011, 201104080010</t>
  </si>
  <si>
    <t>Near the village of Nowrek in Machi Khel area of Mir Ali.</t>
  </si>
  <si>
    <t>A civilian who was accused of being a U.S. spy</t>
  </si>
  <si>
    <t>The victim was accused by the militants of being a U.S. spy.</t>
  </si>
  <si>
    <t>In the Pir Kali area near Miram Shah.</t>
  </si>
  <si>
    <t>Two tribesmen accused of spying for the U.S.</t>
  </si>
  <si>
    <t>The victims were accused by the militants of being U.S. spies.</t>
  </si>
  <si>
    <t>Rehman Baba Colony</t>
  </si>
  <si>
    <t>The attack took place at a private residence in the Teseen neighborhood, Kirkuk, At Ta'mim, Iraq.</t>
  </si>
  <si>
    <t>Kirkuk Notables Council Secretary General</t>
  </si>
  <si>
    <t>The Chief on the Kirkuk Notables Council Secretary General</t>
  </si>
  <si>
    <t>The attack took place on the 14 Ramadan Street in the al-Mansour neighborhood, Baghdad, Baghdad, Iraq.</t>
  </si>
  <si>
    <t>A lieutenant colonel</t>
  </si>
  <si>
    <t>The attack took place in the Awerej area, Baghdad, Baghdad, Iraq.</t>
  </si>
  <si>
    <t>Political Prisoners Authority</t>
  </si>
  <si>
    <t>Shani</t>
  </si>
  <si>
    <t>The attack occurred near a police station in Shani, Borno, Nigeria.</t>
  </si>
  <si>
    <t>People passing out election materials for the People's Democratic Party (PDP) were targeted in the attack.</t>
  </si>
  <si>
    <t>At the office of the Independent National Electoral Commission in Suleja, Niger, Nigeria.</t>
  </si>
  <si>
    <t>Independent National Electoral Commission</t>
  </si>
  <si>
    <t>The office of the Independent National Electoral Commission was targeted in the attack.</t>
  </si>
  <si>
    <t>County Armagh. The attempted bombing took place outside of Newry, County Armagh, Northern Ireland.</t>
  </si>
  <si>
    <t>Creuse district</t>
  </si>
  <si>
    <t>The attack occurred at a government checkpoint, in Creuse.</t>
  </si>
  <si>
    <t>Creuse Law Enforcement</t>
  </si>
  <si>
    <t>The attack occurred at an Imam's home in the Kizlyarsky District, Dagestan, Russia.</t>
  </si>
  <si>
    <t>The target of the attack was Magomed Saipulayev, a local Imam.</t>
  </si>
  <si>
    <t>The specific motive for the attack was due to the Imam's stance against violence and the killing of innocent people.</t>
  </si>
  <si>
    <t>Submachine guns were used in the attack.</t>
  </si>
  <si>
    <t>At a polling station in the neighborhood of Unguwar Doki in Maiduguri, Borno, Nigeria.</t>
  </si>
  <si>
    <t>201104090003, 201104090004</t>
  </si>
  <si>
    <t>At a polling station in the neighborhood of Abba Ganaram in Maiduguri, Borno, Nigeria.</t>
  </si>
  <si>
    <t>201104090004, 201104090003</t>
  </si>
  <si>
    <t>Jere</t>
  </si>
  <si>
    <t>At a house in the Ngarnam ward of Jere, Borno, Nigeria.</t>
  </si>
  <si>
    <t>Alhaji Fannami Ngarnam, the All Nigeria Peoples Party chairman of the Jere local government of Borno State, was targeted in the attack.</t>
  </si>
  <si>
    <t>At a house in the Isale-Agbara area of Ife, Osun, Nigeria.</t>
  </si>
  <si>
    <t>Action Congress of Nigeria</t>
  </si>
  <si>
    <t>Rotimi Makinde, an Action Congress of Nigeria candidate for the Nigerian parliament, was targeted in the attack.</t>
  </si>
  <si>
    <t>The attack took place in the al-Shurta neighborhood, Fallujah, Al Anbar, Iraq.</t>
  </si>
  <si>
    <t>The car of a teacher</t>
  </si>
  <si>
    <t>The attack took place at a private residence in Mosul, Ninawa, Iraq.</t>
  </si>
  <si>
    <t>Mosul University College of Fine Arts</t>
  </si>
  <si>
    <t>A college dean</t>
  </si>
  <si>
    <t>The attack took place at Nadal village in Burdwan, West Bengal, India.</t>
  </si>
  <si>
    <t>Two Trinamool Congress activists, identified as Nikhil Ghosh and Haripad Ghosh,</t>
  </si>
  <si>
    <t>The specific motive for the attack is unknown; however, the attack occurred while the two victims were campaigning for local Trinamool Congress (TC) candidates.</t>
  </si>
  <si>
    <t>Krishnapur</t>
  </si>
  <si>
    <t>The attack took place at Krishnapur in West Midnapore, West Bengal, India.</t>
  </si>
  <si>
    <t>A Trinamool Congress procession was targeted in the attack.</t>
  </si>
  <si>
    <t>Unknown explosives and unknown sharp weapons were used in the attack.</t>
  </si>
  <si>
    <t>Multiple rockets were used in the attack.</t>
  </si>
  <si>
    <t>Bhojpur Government</t>
  </si>
  <si>
    <t>A local government building was targeted in the attack.</t>
  </si>
  <si>
    <t>The militants accused the victims, Man Bahadur Bista, Balaram Rai, Rajendra Katuwal and Ram Bahadur Katuwal, of trading timber from the district without procuring their permission.</t>
  </si>
  <si>
    <t>A local government official, identified as Sitaram Koirala,</t>
  </si>
  <si>
    <t>A budget hotel</t>
  </si>
  <si>
    <t>The incident occurred at a lodging house in Matibay village, Lamitan, Basilan, Philippines.</t>
  </si>
  <si>
    <t>A lodging house</t>
  </si>
  <si>
    <t>The owner had allegedly resisted an extortion attempt by an armed group before the attack.</t>
  </si>
  <si>
    <t>The attack took place in the Yarmouk sub-district of Baghdad, Iraq.</t>
  </si>
  <si>
    <t>Colonel Haseeb Hussien, the chief of traffic police in Jalawlah,</t>
  </si>
  <si>
    <t>The boming attack took place outside of a school compound, in Lamitan, Basilan, Philippines.</t>
  </si>
  <si>
    <t>A school compound</t>
  </si>
  <si>
    <t>At electricity tower 195 in the rural area of Malabrigo near the village of El Morrón in Guadalupe, Antioquia, Colombia.</t>
  </si>
  <si>
    <t>Interconexión Eléctrica S.A. E.S.P (ISA)</t>
  </si>
  <si>
    <t>Electricity tower 195</t>
  </si>
  <si>
    <t>A remote detonation improvised explosive landmine device was used in the attack.</t>
  </si>
  <si>
    <t>One Grad rocket was used in the attack.</t>
  </si>
  <si>
    <t>Machi Pora</t>
  </si>
  <si>
    <t>The attack took place at a village level local self government building in Machipora village in Handwara, Kupwara.</t>
  </si>
  <si>
    <t>A Panchayat (village level local self government institution) building</t>
  </si>
  <si>
    <t>The specific motive for the attack is unknown; however, the multi-phased Panchayat elections will be held in State over the next six weeks after a gap of 10 years.</t>
  </si>
  <si>
    <t>The attack took place in Baresand village in Latehar.</t>
  </si>
  <si>
    <t>Two villagers, Harbar Singh and Chetu Singh,</t>
  </si>
  <si>
    <t>The attack was carried out because the duo was accused of being brokers and indulging in theft.</t>
  </si>
  <si>
    <t>Lilong</t>
  </si>
  <si>
    <t>The attack took place at the teacher's home at Lilong bazaar in Imphal West District in Manipur, India.</t>
  </si>
  <si>
    <t>The residence of Muhammad Nashir, a primary school teacher,</t>
  </si>
  <si>
    <t>A natural gas supply pipeline</t>
  </si>
  <si>
    <t>The explosion took place at a grid station in Dojangi area of Mohmand.</t>
  </si>
  <si>
    <t>A grid station</t>
  </si>
  <si>
    <t>201104100013, 201104100014</t>
  </si>
  <si>
    <t>In Miani Khel area of Mohmand.</t>
  </si>
  <si>
    <t>201104100014, 201104100013</t>
  </si>
  <si>
    <t>The attack took place near the al-Hadra al-Muhammadiya Mosque in Fallujah, Al Anbar, Iraq.</t>
  </si>
  <si>
    <t>The attack took place near the International Railway Station in the Alawi neighborhood, Baghdad, Baghdad, Iraq.</t>
  </si>
  <si>
    <t>The International Railway Station</t>
  </si>
  <si>
    <t>The attack took place in the Zaafaraniya neighborhood, Baghdad, Baghdad, Iraq.</t>
  </si>
  <si>
    <t>Baghdad Water Resources Ministry</t>
  </si>
  <si>
    <t>The vehicle of a government Water Resources Ministry official</t>
  </si>
  <si>
    <t>The attack took place in the Hurriya neighborhood, Baghdad, Baghdad, Iraq.</t>
  </si>
  <si>
    <t>The vehicle of an Iraqi parliament employee, Raghad Farouq,</t>
  </si>
  <si>
    <t>The attack took place in the Zaiyouna neighborhood, Baghdad, Baghdad, Iraq.</t>
  </si>
  <si>
    <t>Mohammed Muhssan, an Iraqi Police Captain working for the Interior Ministry</t>
  </si>
  <si>
    <t>The attack took place outside a former Army genera's house in the Ghazaliya neighborhood, Baghdad, Baghdad, Iraq.</t>
  </si>
  <si>
    <t>A former Iraqi Army general</t>
  </si>
  <si>
    <t>The attack took place at a private residence in the al-Amel neighborhood, Mosul, Ninawa, Iraq.</t>
  </si>
  <si>
    <t>The attack occurred at the gate in front of Khashagulgov's home in the Kamaz sub-district of Nazran, Ingushetia, Russia.</t>
  </si>
  <si>
    <t>The former Deputy Minister of Construction, Sultan-Girey Khashagulgov, was targeted by the bombing.</t>
  </si>
  <si>
    <t>Sissikebe</t>
  </si>
  <si>
    <t>The attack occurred in the village of Sissikebe near Birao, Vakaga, Central African Republic.</t>
  </si>
  <si>
    <t>Central African Republic soldiers</t>
  </si>
  <si>
    <t>Union of Democratic Forces for Unity paramilitary fighters were targeted in the attack.</t>
  </si>
  <si>
    <t>The specific motive for the attack was the rebels fight to overthrow President Francois Bozize.</t>
  </si>
  <si>
    <t>The attack occurred at the underground Oktyabrsakaya metro station in Minsk, Belarus.</t>
  </si>
  <si>
    <t>An underground metro station was targeted in the attack.</t>
  </si>
  <si>
    <t>A bomb the equivalent of between five and seven kilograms of TNT and filled with shrapnel and metal balls was used in the attack.</t>
  </si>
  <si>
    <t>The attack took place at a marketplace in Fallujah, Al Anbar, Iraq.</t>
  </si>
  <si>
    <t>The attack took place outside a Kurdish journalist's house in Sulaymaniyah, Al Anbar, Iraq.</t>
  </si>
  <si>
    <t>The vehicle of Suran Omar, a Kurdish journalist’s car,</t>
  </si>
  <si>
    <t>A Sunni militia leader</t>
  </si>
  <si>
    <t>The attack took place near a fuel station in the al-Bonoik neighborhood, Baghdad, Baghdad, Iraq.</t>
  </si>
  <si>
    <t>The vehicle of police lieutenant colonel</t>
  </si>
  <si>
    <t>The attack took place in the Jisr Diyala neighborhood, Baghdad, Baghdad, Iraq.</t>
  </si>
  <si>
    <t>The attack took place behind the Nasr Institution close to the Baghdad-Mosul Railway line in Taji, Salah ad Din, Iraq.</t>
  </si>
  <si>
    <t>The attack took place in a village near Khan Bani Saad, Diyala, Iraq.</t>
  </si>
  <si>
    <t>At the Bacha Khan Education Foundation at Khuga Khel in Shinwari area of Landi Kotal, Khyber.</t>
  </si>
  <si>
    <t>Bacha Khan Education Foundation</t>
  </si>
  <si>
    <t>Bacha Khan Education Foundation middle school</t>
  </si>
  <si>
    <t>In the Kanrakai area of Kurram.</t>
  </si>
  <si>
    <t>On the Tariq road traffic signal in Karachi.</t>
  </si>
  <si>
    <t>The explosion took place near Guddu power station in Kashmor.</t>
  </si>
  <si>
    <t>A gas supply pipeline</t>
  </si>
  <si>
    <t>The attack took place in Taal village in Palamau, Jharkhand, India.</t>
  </si>
  <si>
    <t>A jeep carrying contractors and workers</t>
  </si>
  <si>
    <t>Fuel from the jeep was used in the attack.</t>
  </si>
  <si>
    <t>The attack occurred at a rubber plantation in Janae, Narathiwat, Thailand.</t>
  </si>
  <si>
    <t>The attack took place near an industrial compound in the Jisr-Diyala area of Baghdad, Baghdad, Iraq.</t>
  </si>
  <si>
    <t>Nawa-i-Barakzayi</t>
  </si>
  <si>
    <t>The attack took place during prayers in a mosque in Nawa, Helmand, Afghanistan.</t>
  </si>
  <si>
    <t>A tribal elder, Ghulam Dastagir, who was also a district council member in Nawa,</t>
  </si>
  <si>
    <t>The incident occurred near Gilo in the vicinity of the city.</t>
  </si>
  <si>
    <t>A petrol improvised explosive device was used in the attack.</t>
  </si>
  <si>
    <t>At the Río Zulia-Ayacucho oil pipeline at kilometer marker 127 in the village of El Aserrío in Teorama, Norte de Santander, Colombia.</t>
  </si>
  <si>
    <t>The  Ecopetrol-owned Río Zulia-Ayacucho oil pipeline</t>
  </si>
  <si>
    <t>The attack took place along a rail station in Lumding, Nagaon, Assam, India.</t>
  </si>
  <si>
    <t>Kachar Express</t>
  </si>
  <si>
    <t>The Kachar Express train number 15692</t>
  </si>
  <si>
    <t>Explosives weighing 37.5 kilograms and containing 300 gelatin sticks, 1200 detonators and a large quantity of fuse wire was used in the attack.</t>
  </si>
  <si>
    <t>The attack took place under Mahuataad Police Station in Daka Saram village, Bokaro District.</t>
  </si>
  <si>
    <t>Tilaiya Government</t>
  </si>
  <si>
    <t>A councilor of ward VI of the Tilaiya local self-government institution, Jaleshwar Prajapati,</t>
  </si>
  <si>
    <t>The attack was carried out to warn others away from supporting the police.</t>
  </si>
  <si>
    <t>Unknown melee weapons and unknown sharp weapons were used in the attack.</t>
  </si>
  <si>
    <t>The attack took place in Bendi forest near the Hazaribagh-Chatra Road on the outskirts of Hazaribagh, Jharkhand, India.</t>
  </si>
  <si>
    <t>Three can bombs were used in the attack.</t>
  </si>
  <si>
    <t>The attack took place at the offices of the Youth Affairs and Sports Department at Khuman Lampak stadium in Imphal.</t>
  </si>
  <si>
    <t>Youth Affairs and Sports Department</t>
  </si>
  <si>
    <t>The offices of the Youth Affairs and Sports Department at Khuman Lampak stadium</t>
  </si>
  <si>
    <t>In the Speen Qabar area in Bara tehsil, Khyber.</t>
  </si>
  <si>
    <t>Civilians who refused to fight against Zakhakhel tribe and Tirah-based militant organization Ansarul Islamand (AI)</t>
  </si>
  <si>
    <t>At near the Mehmoodabad Gate in Karachi.</t>
  </si>
  <si>
    <t>The attack took place on the 14th Ramadan Street, Mansour neighborhood, Baghdad, Baghdad, Iraq.</t>
  </si>
  <si>
    <t>The attack took place in the Doura neighborhood, Baghdad, Baghdad, Iraq.</t>
  </si>
  <si>
    <t>The attack took place at a house belonging to an Iraqi contractor in the al-Dour neighborhood, Baghdad, Baghdad, Iraq.</t>
  </si>
  <si>
    <t>The residence of an Iraqi contractor</t>
  </si>
  <si>
    <t>201104120013, 201104120014, 201104120015</t>
  </si>
  <si>
    <t>201104120014, 201104120013, 201104120015</t>
  </si>
  <si>
    <t>201104120015, 201104120013, 201104120014</t>
  </si>
  <si>
    <t>The attack took place at the home of a Sahwa Council member in the Abu Ghurayb neighborhood of Baghdad, Baghdad, Iraq.</t>
  </si>
  <si>
    <t>The house of a Sahwa member</t>
  </si>
  <si>
    <t>The attack took place in the Yarmouk neighborhood of Baghdad, Baghdad, Iraq.</t>
  </si>
  <si>
    <t>The attack took place on Mohammad al-Qassem Road in the Naaeiriya neighborhood of Baghdad, Baghdad, Iraq.</t>
  </si>
  <si>
    <t>The attack took place in the al-Mahal 840 area of al-Doura neighborhood, in Baghdad, Baghdad, Iraq.</t>
  </si>
  <si>
    <t>The attack took place in Four-Streets Square, Baghdad, Baghdad, Iraq.</t>
  </si>
  <si>
    <t>The attack took place on the 14th of Ramadan Street in the al-Mansour neighborhood in Baghdad city, Baghdad province, Iraq.</t>
  </si>
  <si>
    <t>The attack took place near the Foreign Ministry building in the al-Salehiya area in the Karkh neighborhood of Baghdad, Baghdad, Iraq.</t>
  </si>
  <si>
    <t>Baghdad Foreign Ministry</t>
  </si>
  <si>
    <t>The Foreign Ministry building</t>
  </si>
  <si>
    <t>Villa Baidoa, a Somali military base, was targeted in the attack.</t>
  </si>
  <si>
    <t>The specific motive for the attack was a punishment for the victim's alleged crimes of theft.</t>
  </si>
  <si>
    <t>The attack occurred on Ashurov Street in Nalchik, Kabardino Balkariya, Russia.</t>
  </si>
  <si>
    <t>A police car was targeted in the attack.</t>
  </si>
  <si>
    <t>The attack took place at a marketplace in Kirkuk, At Ta'mim, Iraq.</t>
  </si>
  <si>
    <t>The attack took place on the road between the Jalawlaa and al-Saadiya areas of Khaniqin, Diyala, Iraq.</t>
  </si>
  <si>
    <t>Saadiya City Government</t>
  </si>
  <si>
    <t>The mayor of Saadiya city</t>
  </si>
  <si>
    <t>The attack took place at the front door of a civilian house in the al-Meshraq neighborhood in Mosul, Ninawa, Iraq.</t>
  </si>
  <si>
    <t>The attack took place in Atikheta village in Latehar District, Jharkhand, India.</t>
  </si>
  <si>
    <t>Two former members of Jharkhand Janmukti Parishad (JJP), a Communist Party of India-Maoist (CPI-M) splinter group,</t>
  </si>
  <si>
    <t>The attack was carried out because the victims were accused of committing rape and robbery after quitting their ranks to Jharkhand Janmukti Parishad (JJP), a CPI-Maoist splinter group.</t>
  </si>
  <si>
    <t>The attack took place in Asmar district, Afghanistan.</t>
  </si>
  <si>
    <t>A meeting of tribal leaders</t>
  </si>
  <si>
    <t>A suicide improvised explosive device as used in the attack.</t>
  </si>
  <si>
    <t>The attack took place in the central market in the village of El Obelisco in El Tambo, Cauca, Colombia.</t>
  </si>
  <si>
    <t>Two improvised explosive devices and unknown firearms were used in the attack.</t>
  </si>
  <si>
    <t>Datu Puas Inda</t>
  </si>
  <si>
    <t>A former councilwoman was targeted in the attack.</t>
  </si>
  <si>
    <t>Two soldiers were targeted in the attack.</t>
  </si>
  <si>
    <t>The attack took place at the house of the Assistant Director of the Notary Public in the al-Shurja area of Kirkuk, At Ta'mim, Iraq.</t>
  </si>
  <si>
    <t>The Assistant Director of the Notary Public</t>
  </si>
  <si>
    <t>The attack took place in front of the entry gate of the Musayi district administrative office building in Musayi, Kabul, Afghanistan.</t>
  </si>
  <si>
    <t>The Musayi District Administrative building was targeted in the attack.</t>
  </si>
  <si>
    <t>The attack took place in Jabaliya, Gaza Strip, West Bank and Gaza Strip.</t>
  </si>
  <si>
    <t>It is suspected that civilians were targeted, but the actual target of the attack is unknown.</t>
  </si>
  <si>
    <t>The attack took place in an unknown city, Gaza Strip, West Bank and Gaza Strip.</t>
  </si>
  <si>
    <t>Palestinian International Solidarity Movement</t>
  </si>
  <si>
    <t>A member of the pro-Palestinian International Solidarity Movement.</t>
  </si>
  <si>
    <t>Tawhid and Jihad (Palestine)</t>
  </si>
  <si>
    <t>Kathmandu Embassy</t>
  </si>
  <si>
    <t>An employee of the Pakistani Embassy in Kathmandu, identified as Mehboob Asim, was targeted in the attack.</t>
  </si>
  <si>
    <t>The attack took place at a residence in Rangamati.</t>
  </si>
  <si>
    <t>Parbatto Chittagong Janasanghanghati Samity (PCJSS)</t>
  </si>
  <si>
    <t>A member of the Parbatto Chittagong Janasanghanghati Samity (PCJSS), Chijimon Chakma,</t>
  </si>
  <si>
    <t>The attack took place near Sarpanchguda in Chintalnar Police Station limits in Dantewada.</t>
  </si>
  <si>
    <t>Koya Commando</t>
  </si>
  <si>
    <t>Koya Commando personnel</t>
  </si>
  <si>
    <t>Salpara</t>
  </si>
  <si>
    <t>Near the Bibi Nani Shrine in the Sariab Road area in Quetta.</t>
  </si>
  <si>
    <t>A cleric, identified as Maulana Abdul Kabir Qadri Qambrani,</t>
  </si>
  <si>
    <t>At Khobai Educational Academy in Khobai area of Shabqadar tehsil, Charsadda district.</t>
  </si>
  <si>
    <t>Khobai Educational Academy</t>
  </si>
  <si>
    <t>In Orangi town, Karachi, Sindh, Pakistan.</t>
  </si>
  <si>
    <t>In Saindad Goth in the limits of Sohrab Goth Police Station, Karachi.</t>
  </si>
  <si>
    <t>An activist of Muttahida Qaumi Movement (MQM), Shahbaz Rafiq,</t>
  </si>
  <si>
    <t>In Jamal Goth, Karachi.</t>
  </si>
  <si>
    <t>An Awami National Party (ANP) activist, Hazratullah,</t>
  </si>
  <si>
    <t>The attack took place in the Yousifiyah neighborhood of Baghdad, Baghdad, Iraq.</t>
  </si>
  <si>
    <t>The attack took place outside a barber shop in the al-Zaafaraniya neighborhood in Baghdad, Baghdad, Iraq.</t>
  </si>
  <si>
    <t>The attack occurred in an unknown location in Baksan, Kabardino Balkariya, Russia.</t>
  </si>
  <si>
    <t>The target of the attack was police.</t>
  </si>
  <si>
    <t>The incident occurred at an unknown location in County Tyrone, Northern Ireland.</t>
  </si>
  <si>
    <t>Social Democratic Labor Party</t>
  </si>
  <si>
    <t>The target of the attack was a Social Democratic Labor Party candidates vehicle.</t>
  </si>
  <si>
    <t>The attack occurred at a military post near Azazga, Tizi Ouzou, Algeria.</t>
  </si>
  <si>
    <t>An Algerian military post was targeted in the attack.</t>
  </si>
  <si>
    <t>At the Independent National Electoral Commission in Maiduguri, Borno, Nigeria.</t>
  </si>
  <si>
    <t>An office of the Independent National Electoral Commission was targeted in the attack.</t>
  </si>
  <si>
    <t>The attack took place in the al-Rifaie neighborhood, Mosul, Ninawa, Iraq.</t>
  </si>
  <si>
    <t>An emergency police patrol</t>
  </si>
  <si>
    <t>At a pipeline in Loti gas field area of Dera Bugti, Balochistan, Pakistan.</t>
  </si>
  <si>
    <t>At a primary school in the Sholwai area of Malakand district.</t>
  </si>
  <si>
    <t>A government run primary school was targeted in the attack.</t>
  </si>
  <si>
    <t>Kharpora</t>
  </si>
  <si>
    <t>The attack took place at Karpora in Pakherpora, Charar-e-Sharief, Budgam.</t>
  </si>
  <si>
    <t>Hasina Begum, a female candidate for panchayat (local level government),</t>
  </si>
  <si>
    <t>The attack took place on the Imphal-Ukhrul road near Rehang village in Ukhrul.</t>
  </si>
  <si>
    <t>Phungyar Government</t>
  </si>
  <si>
    <t>The convoy of Wungnaoshang Keishing, a Member of Legislative Assembly (MLA) of Phungyar Constituency,</t>
  </si>
  <si>
    <t>Cirebon</t>
  </si>
  <si>
    <t>The attack took place at a mosque inside a police compound in Cirebon.</t>
  </si>
  <si>
    <t>Cirebon Law Enforcement</t>
  </si>
  <si>
    <t>A mosque in a police compound</t>
  </si>
  <si>
    <t>Jamaah Ansharut Tauhid (JAT)</t>
  </si>
  <si>
    <t>Ahvaz Law Enforcement</t>
  </si>
  <si>
    <t>Arab People's Group</t>
  </si>
  <si>
    <t>The attack took place in the courtyard of police headquarters in the city of Kandahar.</t>
  </si>
  <si>
    <t>The police chief of Kandahar, General Khan Mohammad Mujahida,</t>
  </si>
  <si>
    <t>The attack occurred in Azadi Square in Sanandaj.</t>
  </si>
  <si>
    <t>201104160001, 201104160002</t>
  </si>
  <si>
    <t>The attack occurred near an ATM in Sanandaj.</t>
  </si>
  <si>
    <t>201104160002, 201104160001</t>
  </si>
  <si>
    <t>The attack took place in tambon Tanoh Puteh in Bannang Sata, Yala.</t>
  </si>
  <si>
    <t>An assistant village headman, identified as Museh Daleh,</t>
  </si>
  <si>
    <t>Bandirevu</t>
  </si>
  <si>
    <t>The attack took place in Bandirevu village in Dummugudem, Khammam, Andhra Pradesh, India.</t>
  </si>
  <si>
    <t>The battery room of a Bharat Sanchar Nigam Limited cell phone tower</t>
  </si>
  <si>
    <t>Kurnapalli</t>
  </si>
  <si>
    <t>The attack took place on a road under construction between the Peddamusaleru and Kurnapalli villages in Khammam.</t>
  </si>
  <si>
    <t>A portion of a newly construction road</t>
  </si>
  <si>
    <t>The specific motive for the attack is unknown; however, the attack coincided with the second day of a 48-hour shutdown called by the Maoists.</t>
  </si>
  <si>
    <t>Unknown sabotage equipment was used to dig up the road.</t>
  </si>
  <si>
    <t>The attack took place near Chatti village in Chintur, Dantewada, Chhattisgarh, India</t>
  </si>
  <si>
    <t>A hydraulic excavator was targeted in the attack.</t>
  </si>
  <si>
    <t>The specific motive for the attack is unknown; however, the militants have made similar attempts to disrupt the ongoing road construction.</t>
  </si>
  <si>
    <t>Dolgani</t>
  </si>
  <si>
    <t>The attack took place in Dolangi village in Ramchandrapur, Surguja, Chhattisgarh, India.</t>
  </si>
  <si>
    <t>The Maoists had reportedly demanded $111,334 (INR five million) as levy along with other demands.</t>
  </si>
  <si>
    <t>In the jurisdiction of Liaquatabad police station in Karachi.</t>
  </si>
  <si>
    <t>A Muttahida Qaumi Movement (MQM) activist</t>
  </si>
  <si>
    <t>In Malir Tanki area within the limits of Khokhrapar police station in Karachi.</t>
  </si>
  <si>
    <t>In Sherpao Colony in the limits of Quaidabad police station in Karachi.</t>
  </si>
  <si>
    <t>An activist of Awami National Party (ANP)</t>
  </si>
  <si>
    <t>In block Z within the limits of Gulshan Maymar police station in Karachi.</t>
  </si>
  <si>
    <t>An Assistant Sub Inspector was targeted in the attack.</t>
  </si>
  <si>
    <t>The attack took place near a petrol filling station in the Karrada neighborhood, Baghdad, Baghdad, Iraq.</t>
  </si>
  <si>
    <t>Baghdad Ministry of Higher Education and Scientific Research.</t>
  </si>
  <si>
    <t>A government motorcade of the Director-General of Iraq's Ministry of Higher Education and Scientific Research.</t>
  </si>
  <si>
    <t>The attack took place in the al-Shula neighborhood, Baghdad, Baghdad, Iraq.</t>
  </si>
  <si>
    <t>The attack took place at a civilian residence in Baghdad, Baghdad, Iraq.</t>
  </si>
  <si>
    <t>At the Jimmy Hotel in the Kabala West area of Kaduna, Kaduna State, Nigeria.</t>
  </si>
  <si>
    <t>Jimmy Hotel</t>
  </si>
  <si>
    <t>The Jimmy Hotel was targeted in the attack.</t>
  </si>
  <si>
    <t>Sheikh Ismail Hashi Hussein, a prominent Somali cleric, was targeted in the attack.</t>
  </si>
  <si>
    <t>A remote-detonated landmine was used in the attack.</t>
  </si>
  <si>
    <t>AK-47 rifles and unknown pistols were used in the attack.</t>
  </si>
  <si>
    <t>The motorcade of Brigadier Hamad al-Duleimy, Anbar Province's Traffic Police Director,</t>
  </si>
  <si>
    <t>The attack took place in Mamostayan neighborhood, near Nur Kabir Mosque in Kirkuk, At Ta'mim, Iraq.</t>
  </si>
  <si>
    <t>The attack took place on the 14 Ramadan intersection in al-Mansour neighborhood, Baghdad, Baghdad, Iraq.</t>
  </si>
  <si>
    <t>Baghdad National Security Agency</t>
  </si>
  <si>
    <t>The vehicle of an employee of National Security Agency</t>
  </si>
  <si>
    <t>The attack took place in the Hay al-Amil neighborhood, Baghdad, Baghdad, Iraq.</t>
  </si>
  <si>
    <t>Baghdad Airport</t>
  </si>
  <si>
    <t>The Baghdad airport</t>
  </si>
  <si>
    <t>On Speen Kani Khurd Street near the shrine of Sufi Saint Kaka Sahib in the limits of Nowshera Kalan Police Station of Nowshera.</t>
  </si>
  <si>
    <t>A government primary school for boys</t>
  </si>
  <si>
    <t>In New Karachi Police Lane in Karachi, Sindh.</t>
  </si>
  <si>
    <t>A Sub Inspector (SI) was targeted in the attack.</t>
  </si>
  <si>
    <t>Near Jogi Moor on National Highway in the limits of Shah Latif Police Station in Karachi.</t>
  </si>
  <si>
    <t>Head Constable of Sukkhun Police Station, Ali Bux, was targeted in the attack.</t>
  </si>
  <si>
    <t>Miratpur</t>
  </si>
  <si>
    <t>The attack took place near a relief camp in the Miratpur area of Mirtur, Bijapur.</t>
  </si>
  <si>
    <t>Bandra</t>
  </si>
  <si>
    <t>The attack took place at a residence in the Bandra village in Khunti.</t>
  </si>
  <si>
    <t>A civilian, identified as Sukra Pahan,</t>
  </si>
  <si>
    <t>201104170011, 201104170012</t>
  </si>
  <si>
    <t>A civilian, identified as Balram Singh,</t>
  </si>
  <si>
    <t>201104170012, 201104170011</t>
  </si>
  <si>
    <t>The attack took place in Lawadi village, Palamau.</t>
  </si>
  <si>
    <t>Two supporters of the Tritiya Prastuti Committee (TPC), a breakaway faction of the Communist Party of India-Maoists (CPI-M), Bishwanath Yadav and Ajay Thakur</t>
  </si>
  <si>
    <t>The attack was carried out because the victims were supporters of the Tritiya Prastuti Committee (TPC), a breakaway faction of the Maoists and also that two men were police informers.</t>
  </si>
  <si>
    <t>The attack took place at the residence of the Superintendent Engineer of the Irrigation and Flood Control Department in Imphal West.</t>
  </si>
  <si>
    <t>The residence of Superintendent Engineer of the Irrigation and Flood Control Department, Soibam Dhanabir Singh,</t>
  </si>
  <si>
    <t>The attack took place on a road near Khost city in Khost Province.</t>
  </si>
  <si>
    <t>Khayal Mohammad, head of human resources in the provincial administration, was targeted in the attack.</t>
  </si>
  <si>
    <t>Sagarmatha Transport Zonal Office</t>
  </si>
  <si>
    <t>The Sagarmatha Transport Zonal Office</t>
  </si>
  <si>
    <t>Madheshi Janadhikar Forum-Nepal</t>
  </si>
  <si>
    <t>The vehicle of the Madheshi Janadhikar Forum-Nepal (MJF-N) Chairman Upendra Yadav.</t>
  </si>
  <si>
    <t>The specific motive for the attack is unknown, but the MJF activists were protesting against favoritism in the party, and they were also dissatisfied with the leadership’s attempt to promote Pradip Yadav. No group claimed responsibility for the attack.</t>
  </si>
  <si>
    <t>Nasar Jahad Tehran Organization</t>
  </si>
  <si>
    <t>Ten Iranian engineers of the Nasar Jahad Tehran Organization</t>
  </si>
  <si>
    <t>Five Afghan workers of the Nasar Jahad Tehran Organization were targeted.</t>
  </si>
  <si>
    <t>The attack took place at the Defense Ministry in Kabul.</t>
  </si>
  <si>
    <t>French Defense Minister, Gerard Longuet,</t>
  </si>
  <si>
    <t>A suicide improvised explosive device and unknown firearms were used in the attack.</t>
  </si>
  <si>
    <t>The attack occurred while the victim was riding his motorcycle home in Rusoh, Narathiwat, Thailand.</t>
  </si>
  <si>
    <t>Philippines 46th Rangers Regiment</t>
  </si>
  <si>
    <t>Muhammad Yakee, a volunteer member of the Philippines 46th Rangers Regiment,</t>
  </si>
  <si>
    <t>The attack took place in El Limon sector of Toledo, Antioquia, Colombia.</t>
  </si>
  <si>
    <t>Two soldiers from the Colombian military</t>
  </si>
  <si>
    <t>Dayaldih</t>
  </si>
  <si>
    <t>The attack took place at the Dayaldih village in Jamui, Bihar, India.</t>
  </si>
  <si>
    <t>Bharat Sanchar Nigam Limited (BSNL) and Reliance towers</t>
  </si>
  <si>
    <t>Reliance</t>
  </si>
  <si>
    <t>Bharat Sanchar Nigam Limited (BSNL) and Reliance towers were targeted.</t>
  </si>
  <si>
    <t>Nadi</t>
  </si>
  <si>
    <t>Unknown melee weapons and an unknown incendiary device were used in the attack.</t>
  </si>
  <si>
    <t>The attack took place in the Wahthre village near Shillong in East Khasi Hills district.</t>
  </si>
  <si>
    <t>Fifteen coal quarry trucks</t>
  </si>
  <si>
    <t>The militants demanded $446 (INR 20,000) from each truck driver, and also beat up some of the truckers for refusing to pay the demand.</t>
  </si>
  <si>
    <t>Unidentified small firearms were used in the attack.</t>
  </si>
  <si>
    <t>In Dada Shah Mahmood</t>
  </si>
  <si>
    <t>Laborers at a construction site</t>
  </si>
  <si>
    <t>He was</t>
  </si>
  <si>
    <t>In Hewas village in Kurram, Federally Administered Tribal Areas, Pakistan.</t>
  </si>
  <si>
    <t>A tribesman, identified as Imdad Hussain,</t>
  </si>
  <si>
    <t>In Gulshan-e-Iqbal, Karachi, Sindh, Pakistan.</t>
  </si>
  <si>
    <t>The residence of an official of the Muttahida Qaumi Movement (MQM), Saif Abbas,</t>
  </si>
  <si>
    <t>In Orangi Town No. 15, Sector-B, Karachi.</t>
  </si>
  <si>
    <t>A Pakistan People’s Party (PPP) activist</t>
  </si>
  <si>
    <t>Near Jauhar Complex in the Sachal police limits of Gulshan-e-Iqbal, Karachi.</t>
  </si>
  <si>
    <t>An activist of the Muttahida Qaumi Movement (MQM), identified as Mirza Imran Baig,</t>
  </si>
  <si>
    <t>The attack took place in the Adhamiyah neighborhood, Baghdad, Baghdad, Iraq.</t>
  </si>
  <si>
    <t>The convoy of Naseer Kamel al-Chaderchi, a member of the former Iraqi Governing Council,</t>
  </si>
  <si>
    <t>The attack took place in the Qadisiya area of Mansour neighborhood, Baghdad, Baghdad, Iraq.</t>
  </si>
  <si>
    <t>The advisor to Iraqi Parliament Speaker, Amjad Abdul-Hamid,</t>
  </si>
  <si>
    <t>The bombing occurred near a liquor store in the Baghdad Al Jadida area of Nissan neighborhood, Baghdad, Baghdad, Iraq.</t>
  </si>
  <si>
    <t>The blast occurred at a liquor store on al-Nidhal Street in the Rusafa neighborhood, Baghdad, Baghdad, Iraq.</t>
  </si>
  <si>
    <t>The attack occurred on Mohammed al-Qassim Highway in Baghdad, Baghdad, Iraq.</t>
  </si>
  <si>
    <t>Baghdad Finance Ministry</t>
  </si>
  <si>
    <t>The motorcade of Ali Abu-Naila, the Finance Ministry's Director-General, was  targeted.</t>
  </si>
  <si>
    <t>The bombing occurred on a main road near Baghdad University in the Jadiriya neighborhood, Baghdad, Baghdad, Iraq.</t>
  </si>
  <si>
    <t>The attack took place near a government office in Fallujah, Al Anbar, Iraq.</t>
  </si>
  <si>
    <t>The bombing occurred near a motorcade in Al Musayyib, Babil, Iraq.</t>
  </si>
  <si>
    <t>Iraqi Congress</t>
  </si>
  <si>
    <t>A government motorcade</t>
  </si>
  <si>
    <t>The bombing occurred in the Doura neighborhood in Baghdad, Baghdad, Iraq.</t>
  </si>
  <si>
    <t>Baghdad Education Ministry</t>
  </si>
  <si>
    <t>The Director of the Education Ministry</t>
  </si>
  <si>
    <t>The bombing occurred near Mustansiriya University in Baghdad, Baghdad, Iraq.</t>
  </si>
  <si>
    <t>The attack occurred in the al-Massh market in Mosul, Ninawa, Iraq.</t>
  </si>
  <si>
    <t>A Kurdish civilian</t>
  </si>
  <si>
    <t>Two Iraqi Shabak civilians were targeted.</t>
  </si>
  <si>
    <t>Aver'yanovka</t>
  </si>
  <si>
    <t>The attack occurred outside the home of the Imam, in the village of Averyanovka, Kizlyarsky District, Dagestan, Russia.</t>
  </si>
  <si>
    <t>A former Imam was targeted in the attack.</t>
  </si>
  <si>
    <t>Corfu</t>
  </si>
  <si>
    <t>A Jewish synagogue was targeted in the attack.</t>
  </si>
  <si>
    <t>At New Al Gilani Road in Quetta.</t>
  </si>
  <si>
    <t>Tehreek's</t>
  </si>
  <si>
    <t>A non-government organization, Tehreek's,</t>
  </si>
  <si>
    <t>A remote-controlled vehicle borne improvised explosive device was used in the attack.</t>
  </si>
  <si>
    <t>Sheen Drang</t>
  </si>
  <si>
    <t>In Sheen Drang, Bara, Khyber, Federally Administered Tribal Areas, Pakistan.</t>
  </si>
  <si>
    <t>A tribesman, identified as Malang Meerak,</t>
  </si>
  <si>
    <t>The victim was reportedly targeted for aiding security forces in the region.</t>
  </si>
  <si>
    <t>In Ferozkhel, Orakzai, Federally Administered Tribal Areas, Pakistan.</t>
  </si>
  <si>
    <t>A market owned by a senior member of the Levies Force</t>
  </si>
  <si>
    <t>At a power pylon in Mera Kachoray, Chamkani, Peshawar.</t>
  </si>
  <si>
    <t>Two power pylons</t>
  </si>
  <si>
    <t>Leader: Mangal Singh Korchami (Diwakar)</t>
  </si>
  <si>
    <t>The attack took place at a residence in Nagram, Imphal.</t>
  </si>
  <si>
    <t>Chingai Assembly</t>
  </si>
  <si>
    <t>The residence of an independent member of the Chingai Assembly constituency, Khasim Ruivah,</t>
  </si>
  <si>
    <t>Two Chinese hand grenades were used in the attack.</t>
  </si>
  <si>
    <t>The incident occurred at Sunanagar Ghati, in Malkangiri.</t>
  </si>
  <si>
    <t>Balimela Forest Security</t>
  </si>
  <si>
    <t>A Balimela Forest Guard, Sisir Khosla,</t>
  </si>
  <si>
    <t>At the Caño Limón – Coveñas oil pipeline in the village of La Vereda Campo Alegre, Convención, Norte de Santander, Colombia.</t>
  </si>
  <si>
    <t>The  Ecopetrol-owned Caño Limón – Coveñas oil pipeline</t>
  </si>
  <si>
    <t>The attack took place in Al Hudaydah, Al Hudayda, Yemen.</t>
  </si>
  <si>
    <t>A civilian, Zakir Hussain Laskar, was targeted in the attack.</t>
  </si>
  <si>
    <t>Ramsinghdih</t>
  </si>
  <si>
    <t>The attack took place at polling booth number 118 at Ramsinghdih in Jamui.</t>
  </si>
  <si>
    <t>Jamui Law Enforcement</t>
  </si>
  <si>
    <t>Rajendra Jha, an Assistant Sub-Inspector,</t>
  </si>
  <si>
    <t>A female civilian, Aisa Khatton, was targeted in the attack.</t>
  </si>
  <si>
    <t>The attack was carried out because the militants called for a poll boycott.</t>
  </si>
  <si>
    <t>The attack took place at the private residence of a government official in the Ramsinghdih area of Jamui.</t>
  </si>
  <si>
    <t>The attack took place during a protest against polling called by militants.</t>
  </si>
  <si>
    <t>The attack was carried out during the first phase of the Bihar panchayat (local self-government institution) polls.</t>
  </si>
  <si>
    <t>Katihar</t>
  </si>
  <si>
    <t>Mukhiya Political Party</t>
  </si>
  <si>
    <t>A Mukhiya candidate was targeted in the attack.</t>
  </si>
  <si>
    <t>The attack took place at a residence in Lilong Chajing Awang Leikai, Chandel.</t>
  </si>
  <si>
    <t>Chandel District Medical</t>
  </si>
  <si>
    <t>The residence of Chandel District medical superintendent, Khagembam Radheshyam Singh,</t>
  </si>
  <si>
    <t>The specific motive for the attack is unknown; however, the family received a demand letter of $22,524 (Rs 10 lakhs) one month prior to the attack.</t>
  </si>
  <si>
    <t>The attack took place at residence of the Thoubal Jila Parishad (local level legislative assembly), Phuritsabam Jiten.</t>
  </si>
  <si>
    <t>Thoubal Government</t>
  </si>
  <si>
    <t>The attack took place at residence of the Thoubal Jila Parishad (local level legislative assembly), Phuritsabam Jiten,</t>
  </si>
  <si>
    <t>The specific motive for the attack was unknown; however, it was suspected the attack may have been carried out for monetary reasons.</t>
  </si>
  <si>
    <t>Professor Abdul Hameed Mengal of Khuzdar University of Engineering and Technology</t>
  </si>
  <si>
    <t>A police constable, identified as Mohammad Ayub,</t>
  </si>
  <si>
    <t>At Dilbar FM radio station in Umer Abad, Charsadda, Khyber Pakhtunkhwa, Pakistan.</t>
  </si>
  <si>
    <t>Dilbar</t>
  </si>
  <si>
    <t>A private FM radio station, Dilbar,</t>
  </si>
  <si>
    <t>Bosti Khel</t>
  </si>
  <si>
    <t>At Rashid Minhas Road in the limits of Aziz Bhatti Police Station in Karachi</t>
  </si>
  <si>
    <t>County Armagh. The attack occurred in the Meadowbrook area of Craigavon, County Armagh, Northern Ireland.</t>
  </si>
  <si>
    <t>Craigavon Law Enforcement</t>
  </si>
  <si>
    <t>Police officers on patrol</t>
  </si>
  <si>
    <t>A small improvised explosive device was used in the attack.</t>
  </si>
  <si>
    <t>The attack occurred in the London Ciki ward in Maiduguri, Borno, Nigeria.</t>
  </si>
  <si>
    <t>A Nigerian police vehicle was targeted in the attack.</t>
  </si>
  <si>
    <t>The attack took place near the al-Rusafa Education Directorate on the Palestine Street in Baghdad, Baghdad, Iraq.</t>
  </si>
  <si>
    <t>Baghdad Education Directorate</t>
  </si>
  <si>
    <t>The al-Rusafa Education Directorate</t>
  </si>
  <si>
    <t>The attack took place in the Adhamiyah neighborhood in Baghdad, Baghdad, Iraq.</t>
  </si>
  <si>
    <t>Baghdad Ministry of Housing and Reconstruction</t>
  </si>
  <si>
    <t>The convoy of the Deputy Minister of Housing and Reconstruction</t>
  </si>
  <si>
    <t>The attack took place at a liquor store in the al-Jihad neighborhood, Baghdad, Baghdad, Iraq.</t>
  </si>
  <si>
    <t>The attack occurred in the al-Methaq neighborhood in Mosul, Ninawa, Iraq.</t>
  </si>
  <si>
    <t>Ninawa Oil Ministry</t>
  </si>
  <si>
    <t>The Oil Ministry’s director of oil products distribution department for Ninawa</t>
  </si>
  <si>
    <t>The attack took place outside a civilian residence in Qabr al-Aabd village, in the Hamam al-Alil area of Mosul, Ninawa, Iraq.</t>
  </si>
  <si>
    <t>Ninawa High Electoral Commission</t>
  </si>
  <si>
    <t>The director of Iraq’s Independent High Electoral Commission</t>
  </si>
  <si>
    <t>The bombing occurred near the motorcade of a judge in Tikrit.</t>
  </si>
  <si>
    <t>The motorcade of Faisal al-Azzawi, chief judge in the Salah ad Din’s Court of Appeal,</t>
  </si>
  <si>
    <t>The attack occurred on in the Kadhmiyah neighborhood, Baghdad.</t>
  </si>
  <si>
    <t>The convoy of Bahaa al-Aaraji, head of the Parliamentary Integrity Commission,</t>
  </si>
  <si>
    <t>Unknown silenced pistols were used in the attack.</t>
  </si>
  <si>
    <t>The bombing occurred in the al-Armoushiyah area of Samarra.</t>
  </si>
  <si>
    <t>The incident occurred in Zeytinburnu, Istanbul, Istanbul.</t>
  </si>
  <si>
    <t>Atatürk Culture Center</t>
  </si>
  <si>
    <t>The Atatürk Culture Center</t>
  </si>
  <si>
    <t>Hub Law Enforcement</t>
  </si>
  <si>
    <t>a police officer</t>
  </si>
  <si>
    <t>A government run primary school</t>
  </si>
  <si>
    <t>In Rizwan Society, Gulshan-e-Iqbal, Sindh, Pakistan.</t>
  </si>
  <si>
    <t>At Rami Club near the Ghaas Mandi area (hay market) of Lyari locality in Karachi.</t>
  </si>
  <si>
    <t>Rami Club</t>
  </si>
  <si>
    <t>A gambling den, Rami Club,</t>
  </si>
  <si>
    <t>At railway tracks between Shahdadpur and Lundo railway station near Nawabshah, Sindh, Pakistan.</t>
  </si>
  <si>
    <t>Sanghar district</t>
  </si>
  <si>
    <t>At Bakhorri Mori area in Sanghar District.</t>
  </si>
  <si>
    <t>Jeay Sindh Muttahida Mahaz (JSMM)</t>
  </si>
  <si>
    <t>Three leaders of Jeay Sindh Muttahida Mahaz (JSMM)</t>
  </si>
  <si>
    <t>The attack occurred at the victim's home at Ban Suedae in tambon Sakaw in Sungai Padi.</t>
  </si>
  <si>
    <t>The attack took place  along Valderoza street in Isabela city, Basilan.</t>
  </si>
  <si>
    <t>The Bureau of Internal Revenue office</t>
  </si>
  <si>
    <t>An mobile phone-detonated explosive device that had been placed in a plastic bag was used in the attack.</t>
  </si>
  <si>
    <t>One police officer was killed and several others were injured.</t>
  </si>
  <si>
    <t>Shujayah</t>
  </si>
  <si>
    <t>The attack took place in Al Shujayah, Gaza Strip, West Bank and Gaza Strip.</t>
  </si>
  <si>
    <t>A United Nations compound</t>
  </si>
  <si>
    <t>The attempted bombing attack took place near a Catholic church, just outside of Jakarta, Jakarta, Indonesia.</t>
  </si>
  <si>
    <t>The target of the attack was a Catholic church.</t>
  </si>
  <si>
    <t>In Gakizai area of Lakkaro tehsil, Mohmand.</t>
  </si>
  <si>
    <t>The Tehrik-e-Taliban Mohmand chapter spokesman, Sajjad Mohmand, told reporters that they had killed him for having close links with political authorities. He said the man was going to head a tribal lashkar (tribal militia) against the TTP.</t>
  </si>
  <si>
    <t>The incident occurred at a park in Tuzla, Istanbul, Istanbul.</t>
  </si>
  <si>
    <t>A school was the intended target of the device.</t>
  </si>
  <si>
    <t>South Sudan Military</t>
  </si>
  <si>
    <t>A South Sudan injured personnel transport convoy was targeted in the attack.</t>
  </si>
  <si>
    <t>South Sudan Liberation Army (SSLA)</t>
  </si>
  <si>
    <t>Duk</t>
  </si>
  <si>
    <t>A United Nations World Food Program convoy was targeted in the attack.</t>
  </si>
  <si>
    <t>Shaumyan</t>
  </si>
  <si>
    <t>The attack occurred outside the home of the officer, in the village of Shaumyan in Kizlyarsky District, Dagestan, Russia.</t>
  </si>
  <si>
    <t>Kizlyarsky District Law Enforcement</t>
  </si>
  <si>
    <t>The police officer was targeted in the attack.</t>
  </si>
  <si>
    <t>The attack took place in a wooded area four kilometers from Baksan, Kabardino Balkaria, Russia.</t>
  </si>
  <si>
    <t>A radio controlled explosive device equivalent of 800 grams of TNT was used in the attack.</t>
  </si>
  <si>
    <t>Mukhtar Sheikh Ali Mohamed, a former Ethiopian intelligence officer and district administrator in Ethiopia, was targeted in the attack.</t>
  </si>
  <si>
    <t>The attack took place near al-Liqaa Square in Baghdad, Iraq.</t>
  </si>
  <si>
    <t>Mohammed Qassim, an officer with the National Intelligence Service,</t>
  </si>
  <si>
    <t>Unknown pistols fitted with silencers were used in the attack.</t>
  </si>
  <si>
    <t>The attack took place in al-Atefiyah, Baghdad, Iraq.</t>
  </si>
  <si>
    <t>Shakir Sadiq Juwaid, an assistant general director in the Foreign Ministry,</t>
  </si>
  <si>
    <t>The attack took place in al-Nusour Square in Baghdad, Iraq.</t>
  </si>
  <si>
    <t>Ahmed Fadhel, a lieutenant colonel in the Interior Ministry,</t>
  </si>
  <si>
    <t>The attack took place in Doura neighborhood of Baghdad, Iraq.</t>
  </si>
  <si>
    <t>Iraqi Housing &amp; Reconstruction Ministry</t>
  </si>
  <si>
    <t>Salih Dawood, an official of Iraqi Housing &amp; Reconstruction Ministry,</t>
  </si>
  <si>
    <t>The attack took place in Saidiya neighborhood in Baghdad, Iraq.</t>
  </si>
  <si>
    <t>The attack took place in Saidiya neighborhood, Baghdad, Iraq.</t>
  </si>
  <si>
    <t>A civilian employee of the Ministry of Defense</t>
  </si>
  <si>
    <t>The attack occurred on the Kizilyurt-Temirgoye railroad in an unknown area of Dagestan, Russia.</t>
  </si>
  <si>
    <t>Five unknown explosive devices, one of which was concealed within a cell phone, were used in the attack.</t>
  </si>
  <si>
    <t>County Derry / Londonderry. The attack took place near Asylum Road in Londonderry, Northern Ireland.</t>
  </si>
  <si>
    <t>Malik Manasib Khan, a tribal elder and chief of Salarzai tribe,</t>
  </si>
  <si>
    <t>In Shahoowam, Hangu, Khyber Pakhtunkhwa, Pakistan.</t>
  </si>
  <si>
    <t>The guesthouse of Hafiz Sakhiur Rehman, a former head of a peace committee,</t>
  </si>
  <si>
    <t>Belbari Law Enforcement</t>
  </si>
  <si>
    <t>Belbari law enforcement was targeted in the attack.</t>
  </si>
  <si>
    <t>Khumbuwan Mukti Morcha</t>
  </si>
  <si>
    <t>The attack was carried out to force the police to release their detained cadres.</t>
  </si>
  <si>
    <t>Stockton</t>
  </si>
  <si>
    <t>Masjid Al Emaan Mosque</t>
  </si>
  <si>
    <t>The Masjid Al Emaan Mosque</t>
  </si>
  <si>
    <t>At a natural gas pipeline on bridge that connects Neiva with Algeciras, in Algeciras, Huila, Colombia.</t>
  </si>
  <si>
    <t>Teofilo Forero Mobile Column</t>
  </si>
  <si>
    <t>Dharmapur Char</t>
  </si>
  <si>
    <t>The attack took place at a residence in the Dharmapur Char area near Barpeta, Assam, India.</t>
  </si>
  <si>
    <t>Malda</t>
  </si>
  <si>
    <t>The attack took place at a residence in the neighborhood of Malanchapally in Malda (formerly English Bazaar).</t>
  </si>
  <si>
    <t>A teacher, Aparna Biswas, was targeted in the attack.</t>
  </si>
  <si>
    <t>A parcel improvised explosive device was used in the attack.</t>
  </si>
  <si>
    <t>The attack occurred on the Kurush to Kizilyurt rail line in an unknown area of Dagestan, Russia.</t>
  </si>
  <si>
    <t>The incident occurred in the village of Biya Kulule, about 12km southeast of Bosaso.</t>
  </si>
  <si>
    <t>Sa’id Mohammed Sa’id, a Somali elder and peace activist, was targeted in the attack.</t>
  </si>
  <si>
    <t>At the Tudu Palace Hotel tavern in Maiduguri, Borno, Nigeria.</t>
  </si>
  <si>
    <t>Tudu Palace Hotel</t>
  </si>
  <si>
    <t>The Tudu Palace Hotel tavern was targeted in the attack.</t>
  </si>
  <si>
    <t>201104240005, 201104240006</t>
  </si>
  <si>
    <t>At the Kano bus and taxi station in Maiduguri, Borno, Nigeria.</t>
  </si>
  <si>
    <t>Kano Bus and Taxi Station</t>
  </si>
  <si>
    <t>The Kano Bus and Taxi Station was targeted in the attack.</t>
  </si>
  <si>
    <t>201104240006, 201104240005</t>
  </si>
  <si>
    <t>The attack took place on a highway near al-Amriyah, Baghdad, Iraq.</t>
  </si>
  <si>
    <t>An Iraqi army Brigadier General</t>
  </si>
  <si>
    <t>Defense Ministry Lieutenant-Colonel, Yahya Fadhel Abbas,</t>
  </si>
  <si>
    <t>The attack took place near the Iranian Embassy in Baghdad, Iraq.</t>
  </si>
  <si>
    <t>The Iranian Embassy</t>
  </si>
  <si>
    <t>The attack took place near Dhu al-Tabiqayn Bridge in al-Jadiriya, in the Karrada sub-district of Baghdad.</t>
  </si>
  <si>
    <t>A presidential pickup truck</t>
  </si>
  <si>
    <t>The attack occurred at house number seven on Kirova Street in Nalchik, Kabardino Balkariya, Russia.</t>
  </si>
  <si>
    <t>The attack took place in Saude village, Khunti.</t>
  </si>
  <si>
    <t>Tofique Ansari, a militant,</t>
  </si>
  <si>
    <t>The specific motive for the attack is unknown; however, police suspect that the incident was the outcome of rivalry among militant groups.</t>
  </si>
  <si>
    <t>Chama</t>
  </si>
  <si>
    <t>The attack took place in Chama village, Latehar, Jharkhand, India.</t>
  </si>
  <si>
    <t>Central Coalfields Limited</t>
  </si>
  <si>
    <t>Rankan Kumar, a mining engineer of the Central Coalfields Limited (CCL) Company,</t>
  </si>
  <si>
    <t>The attack took place in Palamau, Jharkhand.</t>
  </si>
  <si>
    <t>Patil Construction Company</t>
  </si>
  <si>
    <t>Employees of the Patil Construction Company</t>
  </si>
  <si>
    <t>The attack was carried out to threaten employees working on Patil Construction in Palamau.</t>
  </si>
  <si>
    <t>The attack took place on the 12313 Sealdah-Rajdhani Express train between Asansol and Dhanbad, West Bengal.</t>
  </si>
  <si>
    <t>Sealdah-Rajdhani Express</t>
  </si>
  <si>
    <t>The 12313 Sealdah-Rajdhani Express was targeted in the attack.</t>
  </si>
  <si>
    <t>Three crude explosive devices were used in the attack.</t>
  </si>
  <si>
    <t>Romblon</t>
  </si>
  <si>
    <t>Cambajao</t>
  </si>
  <si>
    <t>Mayor of Cajidiocan, Festo Riano Galang Jr.,</t>
  </si>
  <si>
    <t>Jorgasa</t>
  </si>
  <si>
    <t>The attack took place at a house in Jorgasa village, Santhia sub-district of Pabna District, Rajshahi.</t>
  </si>
  <si>
    <t>The attack took place in an unspecified location in Paktia, Afghanistan.</t>
  </si>
  <si>
    <t>The motorcade of the Governor of Paktia Juma Khan Hamdard</t>
  </si>
  <si>
    <t>The attack took place on a road near Bang Ma Ruat village in Panareh.</t>
  </si>
  <si>
    <t>A Ford Fortuner carrying Niphon Narapithakkul, the governor of Pattani,</t>
  </si>
  <si>
    <t>The attack took place at Karuna Singnar gaon near the New Life School in Karbi Anglong.</t>
  </si>
  <si>
    <t>Bordeka Kro, a civilian, was targeted in the attack.</t>
  </si>
  <si>
    <t>The attack took place at the Center Point Market in Ranchi, Jharkhand, India.</t>
  </si>
  <si>
    <t>An improvised explosive device made from high power gel on a bicycle was used in the attack.</t>
  </si>
  <si>
    <t>The attack took place in a field in the Kalyani sub-district of Kolkata, West Bengal, India.</t>
  </si>
  <si>
    <t>Near a gas station on a national highway in Sibi, Balochistan, Pakistan.</t>
  </si>
  <si>
    <t>At a primary school in Adezai village in Peshawar, Khyber Pakhtunkhwa, Pakistan.</t>
  </si>
  <si>
    <t>A government-run primary school</t>
  </si>
  <si>
    <t>At a transmission tower in Swabi, Khyber Pakhtunkhwa, Pakistan.</t>
  </si>
  <si>
    <t>A tower of 500 Kilovolt transmission line supplying electricity from Tarbela Dam</t>
  </si>
  <si>
    <t>In the military Defense Housing Scheme area in Karachi.</t>
  </si>
  <si>
    <t>A bus transporting Pakistani Navy officials was targeted in the attack.</t>
  </si>
  <si>
    <t>201104260011, 201104260012</t>
  </si>
  <si>
    <t>On a road in Baldia, Karachi.</t>
  </si>
  <si>
    <t>A bus transporting Pakistani Navy officials</t>
  </si>
  <si>
    <t>201104260012, 201104260011</t>
  </si>
  <si>
    <t>Khadzhalmakhi</t>
  </si>
  <si>
    <t>The attack occurred on the Makhachkala to Gunib road near Khadzhal-Makhi in Levashinsky District, Dagestan, Russia.</t>
  </si>
  <si>
    <t>Civilians were the suspected target.</t>
  </si>
  <si>
    <t>A roadside improvised explosive device equivalent to 22 kilograms of TNT was used in the attack.</t>
  </si>
  <si>
    <t>Volgograd Oblast</t>
  </si>
  <si>
    <t>The attack took place at the Volgograd Traffic Police Department on Ardatovskaya Street in Volgograd, Russian Republic, Russia.</t>
  </si>
  <si>
    <t>Volgograd Law Enforcement</t>
  </si>
  <si>
    <t>The Volgograd Traffic Police Department was targeted in the attack.</t>
  </si>
  <si>
    <t>An improvised explosive device filled with metal fragments, with an estimated blast yield of 200 grams of TNT, was used in the attack.</t>
  </si>
  <si>
    <t>The attack occurred outside the Interior Ministry police academy in Volgograd.</t>
  </si>
  <si>
    <t>The Interior Ministry police academy</t>
  </si>
  <si>
    <t>An improvised explosive device that contained 15 to 30 kilograms of TNT was used in the attack.</t>
  </si>
  <si>
    <t>Alger</t>
  </si>
  <si>
    <t>The attack took place at the Palestinian Embassy building in Algiers, Alger, Algeria.</t>
  </si>
  <si>
    <t>Palestinian Government</t>
  </si>
  <si>
    <t>The Palestinian ambassador, Hussein Abdul Khaleq,</t>
  </si>
  <si>
    <t>201104260016, 201104260017</t>
  </si>
  <si>
    <t>The attack took place at the Palestine Embassy in Algiers, Alger, Algeria.</t>
  </si>
  <si>
    <t>The Palestinian Embassy building was targeted in the attack.</t>
  </si>
  <si>
    <t>201104260017, 201104260016</t>
  </si>
  <si>
    <t>Luuq</t>
  </si>
  <si>
    <t>The incident occurred on a road between El Barde and Luuq Ganaane districts near Luuq, Gedo, Somalia.</t>
  </si>
  <si>
    <t>A public vehicle was targeted in the attack.</t>
  </si>
  <si>
    <t>The attack took place at the private residence of a police officer in the al-Huwayjah sub-district of Kirkuk, At Ta'mim, Iraq.</t>
  </si>
  <si>
    <t>The private residence of a police officer</t>
  </si>
  <si>
    <t>201104260019, 201104260020</t>
  </si>
  <si>
    <t>201104260020, 201104260019</t>
  </si>
  <si>
    <t>The attack took place at the private residence of a local municipal official in Riyadh, At Ta'mim, Iraq.</t>
  </si>
  <si>
    <t>The private residence of a local municipal official</t>
  </si>
  <si>
    <t>The attack took place in the al-Jadida area of the Nissan neighborhood, Baghdad, Baghdad, Iraq.</t>
  </si>
  <si>
    <t>The attack took place outside the house of the Secretary of the Governor in Aamel area of the Rashid neighborhood, Baghdad, Baghdad, Iraq.</t>
  </si>
  <si>
    <t>The target was the secretary of the governor.</t>
  </si>
  <si>
    <t>The attack took place near Baghdad Technological University in Baghdad, Baghdad, Iraq.</t>
  </si>
  <si>
    <t>The attack took place in the al-Jadeeda neighborhood in Mosul, Ninawa, Iraq.</t>
  </si>
  <si>
    <t>The police officer</t>
  </si>
  <si>
    <t>The kidnapping took place in Kirkuk, At Ta'mim, Iraq.</t>
  </si>
  <si>
    <t>The son of a former lawmaker</t>
  </si>
  <si>
    <t>The attack occurred on al-Mashtal Bridge in Baghdad, Baghdad, Iraq.</t>
  </si>
  <si>
    <t>The attack took place at a theatre garage in Baghdad, Baghdad, Iraq.</t>
  </si>
  <si>
    <t>State Directorate of Cinema and Theater</t>
  </si>
  <si>
    <t>Shafeeq al-Mahdi, the Director General of the State Directorate of Cinema and Theater,</t>
  </si>
  <si>
    <t>The attack took place at a market in the Karadah neighborhood, Baghdad, Baghdad, Iraq.</t>
  </si>
  <si>
    <t>The attack took place at the intersection of Lenina and Tlostanova Streets in Nalchik.</t>
  </si>
  <si>
    <t>Civilians at an intersection</t>
  </si>
  <si>
    <t>An improvised explosive device containing an explosive mixture and shrapnel was used in the attack.</t>
  </si>
  <si>
    <t>On a pipeline in Loti, Dera Bugti.</t>
  </si>
  <si>
    <t>201104270007, 201104270008</t>
  </si>
  <si>
    <t>201104270008, 201104270007</t>
  </si>
  <si>
    <t>In Sheen Drand, Akkakhel, Khyber.</t>
  </si>
  <si>
    <t>Lashkar-e-Islami (LeI)</t>
  </si>
  <si>
    <t>Two Lashkar-e-Islami (LeI) militants, identified as Gul Wais and Shah Syed,</t>
  </si>
  <si>
    <t>At the residence of Qayum Khan in Shabqadar, Charsadda.</t>
  </si>
  <si>
    <t>The residence of a local school headmaster, identified as Qayum Khan,</t>
  </si>
  <si>
    <t>At a private residence in Angor Kor village in Shabqadar, Charsadda, Pakistan.</t>
  </si>
  <si>
    <t>Islamzada, a paramilitary member of the Frontier Corps,</t>
  </si>
  <si>
    <t>In Bodi Kor, Michini, Mohmand, Khyber Pakhtunkhwa.</t>
  </si>
  <si>
    <t>A rights activist</t>
  </si>
  <si>
    <t>On railroad tracks in Jacobabad, Sindh, Pakistan.</t>
  </si>
  <si>
    <t>Near Safari Park in Gulshan-e-Iqbal</t>
  </si>
  <si>
    <t>Four Pakistan People’s Party (PPP) activists</t>
  </si>
  <si>
    <t>In Port Qasim, Karachi, Sindh, Pakistan.</t>
  </si>
  <si>
    <t>A cadre of the Jeay Sindh Qaumi Mahaz (JSQM)</t>
  </si>
  <si>
    <t>Near a Radio stop in Block 12 of Gulistan-e-Jauhar in Shahrah-e-Faisal, Karachi.</t>
  </si>
  <si>
    <t>An Awami National Party (ANP) activist</t>
  </si>
  <si>
    <t>Notre Dame</t>
  </si>
  <si>
    <t>Notre Dame inn</t>
  </si>
  <si>
    <t>Improvised explosive devices fashioned from 81 millimeter and two 60 millimeter mortar projectiles rigged with trip wires was used in the attack.</t>
  </si>
  <si>
    <t>The attack occurred at a gas pipeline near El Arish, Shamal Sina, Egypt.</t>
  </si>
  <si>
    <t>An improvised explosive device made from TNT was used in the attack.</t>
  </si>
  <si>
    <t>Yemeni Political Security Agency</t>
  </si>
  <si>
    <t>An intelligence headquarters</t>
  </si>
  <si>
    <t>Aden Law Enforcement</t>
  </si>
  <si>
    <t>The militant targeted Yemeni police officers.</t>
  </si>
  <si>
    <t>Marrakech-Tensift-El Haouz</t>
  </si>
  <si>
    <t>Marrakech Medina</t>
  </si>
  <si>
    <t>The attack occurred in the Argana Café in the Djemma el-Fna square in Marrakech Medina, Marrakech-Tensift-El Haouz, Morocco.</t>
  </si>
  <si>
    <t>Two homemade explosive devices placed in bags and detonated using a cell phone werre used in the attack.</t>
  </si>
  <si>
    <t>Communist Party of Nepal- Unified Marxist Leninist</t>
  </si>
  <si>
    <t>Communist Party of Nepal (CPN-UML) members</t>
  </si>
  <si>
    <t>The attack was carried out because the party defied the general shut-down called in the District.</t>
  </si>
  <si>
    <t>The attack took place at a rubber plantation in Ban Arnae village in tambon Borngor of in Ra-ngae.</t>
  </si>
  <si>
    <t>M16 and AK 47 rifles were used in the attack.</t>
  </si>
  <si>
    <t>The attack took place at a market in the village of Kota near Dantewada, Chhattisgarh, India.</t>
  </si>
  <si>
    <t>The leader of an anti-Maoist group was targeted in the attack.</t>
  </si>
  <si>
    <t>The specific motive for the attack is unknown; however, according to top official sources, the Maoists targeted Vijay after he was named in a police report for leading a group that assaulted Swami Agnivesh when he was on his way to Tametla where policemen were accused of burning down nearly 300 huts.</t>
  </si>
  <si>
    <t>Brinda</t>
  </si>
  <si>
    <t>The incident occurred at Brinda Bahuartoli village, Gumla, Jharkhand, India.</t>
  </si>
  <si>
    <t>Bindeshwar Sahu, a shopkeeper, was targeted in the attack.</t>
  </si>
  <si>
    <t>The specific motive for the attack is unknown; however, the attack may have been carried out over an issue of $2,252 (RS 1 lakh) levy demanded by militants.</t>
  </si>
  <si>
    <t>At the Community Health Center in Kodakhel area of Baizai tehsil of Mohmand.</t>
  </si>
  <si>
    <t>The Community Health Center was targeted in the attack.</t>
  </si>
  <si>
    <t>Darra Pezu</t>
  </si>
  <si>
    <t>In the Masha Mansoor area of Darra Pezu town in Lakki Marwat.</t>
  </si>
  <si>
    <t>Two civilians who were alleged spies</t>
  </si>
  <si>
    <t>In the Karsaz neighborhood on Shahrah-e-Faisal Road, Karachi.</t>
  </si>
  <si>
    <t>A bus transporting naval officials</t>
  </si>
  <si>
    <t>Manzoor Colony</t>
  </si>
  <si>
    <t>Kachhi Rabita Council</t>
  </si>
  <si>
    <t>An activist of Kachhi Rabita Council</t>
  </si>
  <si>
    <t>The bombing occurred inside a mosque in Balad Ruz, Diyala, Iraq.</t>
  </si>
  <si>
    <t>A Husseiniya Mosque</t>
  </si>
  <si>
    <t>A Husseiniya mosque</t>
  </si>
  <si>
    <t>The attack took place in the al-Rube'i neighborhood, Baghdad, Baghdad, Iraq.</t>
  </si>
  <si>
    <t>The attack took place in Salem Abdul Hameed Village in Ba'quba, Diyala, Iraq.</t>
  </si>
  <si>
    <t>A local imam and his family</t>
  </si>
  <si>
    <t>The attack took place at a residence in Buhriz, Diyala, Iraq.</t>
  </si>
  <si>
    <t>Off-duty pro-government militiamen</t>
  </si>
  <si>
    <t>The attack took place in the al-Mosul neighborhood, in Mosul, Ninawa, Iraq.</t>
  </si>
  <si>
    <t>A Sheikh and tribal chief</t>
  </si>
  <si>
    <t>At Maskan Chowrangi in Gulshan-e-Iqbal, Block-4 of Karachi.</t>
  </si>
  <si>
    <t>A former member of Provincial Assembly of Muttahida Qaumi Movement (MQM)</t>
  </si>
  <si>
    <t>In Garden East area of Karachi.</t>
  </si>
  <si>
    <t>A Paish Imam (prayer leader) of Dua Mosque</t>
  </si>
  <si>
    <t>Barcha</t>
  </si>
  <si>
    <t>Three civilians, identified as Amit Chaube, Phulendra Chaube and Suresh Sah,</t>
  </si>
  <si>
    <t>The specific motive for the attack is unknown; however, reportedly, the victims defied an edict by the militants to appear at the kangaroo court held to settle land disputes.</t>
  </si>
  <si>
    <t>The attack took place in the village of Verdeyaco in Santa Rosa, Cauca, Colombia.</t>
  </si>
  <si>
    <t>Colombia National Park</t>
  </si>
  <si>
    <t>Two park rangers of Colombia's National Parks</t>
  </si>
  <si>
    <t>An anti-personnel mine was used in the attack.</t>
  </si>
  <si>
    <t>Java</t>
  </si>
  <si>
    <t>The attack occurred at a Pentecostal church, in Sleman, Yogyakarta, Java, Indonesia.</t>
  </si>
  <si>
    <t>A Pentecostal church</t>
  </si>
  <si>
    <t>Hanabangan</t>
  </si>
  <si>
    <t>The mayor of Calbayog City, Reynaldo Uy,</t>
  </si>
  <si>
    <t>The specific motive for the attack is unknown but Uy earlier claimed that he had been receiving death threats since before the 2010 elections prompting him to hire a lot of bodyguards..</t>
  </si>
  <si>
    <t>Andhra Pradesh Government</t>
  </si>
  <si>
    <t>Andhra Pradesh legislator and Majlis-e-Ittehadul Muslimeen (MIM) leader, Akbaruddin Owaisi,</t>
  </si>
  <si>
    <t>The specific motive for the attack is unknown; however, it is suspected that the attack was carried out because of a fall-out of the political rivalry between MIM and a local group, led by Mohammed Pehlwan.</t>
  </si>
  <si>
    <t>Anamtharam</t>
  </si>
  <si>
    <t>The attack took place near the Thummalagudem forest area at Anamtharam village in Pinapaka Mandal, Khammam.</t>
  </si>
  <si>
    <t>The targets of the armed assault were police officers.</t>
  </si>
  <si>
    <t>Praja Pratighatana</t>
  </si>
  <si>
    <t>After receiving information of ten militants holding a meeting in the area; a police party reached the area and asked them to surrender.</t>
  </si>
  <si>
    <t>Pistols and other unknown firearms were used in the attack.</t>
  </si>
  <si>
    <t>The attack took place at Chanakhan, Sopore, Baramulla.</t>
  </si>
  <si>
    <t>The specific motive for the attack is unknown; however, it was reported that the victim was suspected of being a police informer.</t>
  </si>
  <si>
    <t>Mahaguda</t>
  </si>
  <si>
    <t>The attack took place at the Mahaguda village in Bandhugaon, Koraput.</t>
  </si>
  <si>
    <t>Ganesh Khosla, a contractor,</t>
  </si>
  <si>
    <t>The attack was carried out because the victim was accused of not paying wages to his laborers and exploiting the tribals. He was also accused of working against the Maoist backed Chasi Muliya Adivasi Sangh.</t>
  </si>
  <si>
    <t>In the Tindo area of Parachinar, Kurram.</t>
  </si>
  <si>
    <t>The attack took place at the residence of a local judge in Taji, Salah ad Din, Iraq.</t>
  </si>
  <si>
    <t>The attack occurred in Qadiriya village outside Taji, Salah ad Din, Iraq.</t>
  </si>
  <si>
    <t>Baghdad Ministry of Industry and Minerals</t>
  </si>
  <si>
    <t>The attack took place near an Army checkpoint in Baghdad, Baghdad, Iraq.</t>
  </si>
  <si>
    <t>An Army colonel</t>
  </si>
  <si>
    <t>The incident occurred at a home in the village of Sergokala, in the Sergokainsky District of Dagestan, Russia.</t>
  </si>
  <si>
    <t>The target of the attack was a Lt. Colonel Nasrula Magomedov.</t>
  </si>
  <si>
    <t>Officer, Lieutenant Colonel Nawzad Talabani,</t>
  </si>
  <si>
    <t>The attack took place in the Abu Ghraib area in Baghdad, Baghdad, Iraq.</t>
  </si>
  <si>
    <t>An off duty Sahwa Council member</t>
  </si>
  <si>
    <t>The attack took place in the Nafaq al-Shurta area, al-Jam'ea neighborhood, Baghdad, Baghdad, Iraq.</t>
  </si>
  <si>
    <t>Baghdad Municipal Council</t>
  </si>
  <si>
    <t>A local municipal council member</t>
  </si>
  <si>
    <t>The bombing took place in Suria Street in Tarmiyah, Salah ad Din, Iraq.</t>
  </si>
  <si>
    <t>The attack took place in the al-Hadid area of Ba'quba, Diyala, Iraq.</t>
  </si>
  <si>
    <t>The militants attacked the provincial government headquarters in Abyan.</t>
  </si>
  <si>
    <t>Unknown firearms were used in the attack. An RPG was used in the attack.</t>
  </si>
  <si>
    <t>The attack took place in Kurab village, Malkangiri, Odisha, India.</t>
  </si>
  <si>
    <t>Kurab Government</t>
  </si>
  <si>
    <t>Penta Majhi (24), son of Ganga Majhi, a village local level government head,</t>
  </si>
  <si>
    <t>The attack was carried out because the victim refused to join the militant outfit.</t>
  </si>
  <si>
    <t>NATO trucks</t>
  </si>
  <si>
    <t>Attock Law Enforcement</t>
  </si>
  <si>
    <t>Police forces were also targeted.</t>
  </si>
  <si>
    <t>The specific motive for the attack was to prevent the NATO trucks from reaching NATO forces and to intimidate Attock law enforcement.</t>
  </si>
  <si>
    <t>Civilians at a local market</t>
  </si>
  <si>
    <t>The attack took place at Shyampur Char in Bera sub-district in Pabna.</t>
  </si>
  <si>
    <t>A regional leader of the Purba Banglar Communist Party (PBCP)-Sarbahara faction, Rafique (Chalak Rafique)</t>
  </si>
  <si>
    <t>Lal-Potaka faction</t>
  </si>
  <si>
    <t>The specific motive for the attack is unknown; however, police suspected that Rafique was killed by rivals of the Purbo Banglar Communist Party (PBCP)-Lal-Potaka faction due to internal party conflict.</t>
  </si>
  <si>
    <t>Lamdeng</t>
  </si>
  <si>
    <t>The attack took place at the residence of Thongam Nobin at Lamdeng in Imphal, Manipur, India.</t>
  </si>
  <si>
    <t>Brajabidhu Singh Legislative Assembly</t>
  </si>
  <si>
    <t>The residence of Thobam Nobin, a supporter of the Brajabidhu Singh Legislative Assembly (MLA)</t>
  </si>
  <si>
    <t>The attack was carried out to show that the workers of the MLA Brajabidhu could be targeted at anytime and that if the misconducts of his party workers continue, that he could not guarantee that future attacks will not occur.</t>
  </si>
  <si>
    <t>201105020003, 201105020004</t>
  </si>
  <si>
    <t>201105020004, 201105020003</t>
  </si>
  <si>
    <t>Near Charwazgai check post</t>
  </si>
  <si>
    <t>Nalkhamra</t>
  </si>
  <si>
    <t>The attack took place at Nalkhamra village in Udalguri.</t>
  </si>
  <si>
    <t>Member: Manjit Rabha</t>
  </si>
  <si>
    <t>Anti-Talks faction</t>
  </si>
  <si>
    <t>Ramnagar</t>
  </si>
  <si>
    <t>The attack took place at Ramnagar village in Muzaffarpur.</t>
  </si>
  <si>
    <t>Cherthala</t>
  </si>
  <si>
    <t>The attack took place at an ATM of the Punjab National Bank in Cherthala, Kerala, India.</t>
  </si>
  <si>
    <t>An ATM of the Punjab National Bank was targeted in the attack.</t>
  </si>
  <si>
    <t>The specific motive for the attack is unknown; however, it is suspected that the attack was carried out to incite fear. Other sources indicate that robbery was the motive for the attack.</t>
  </si>
  <si>
    <t>An improvised explosive device using a long fuse wire and gun powder, was used in the attack.</t>
  </si>
  <si>
    <t>The attack took place near a café, on the Abu-Nawas Street, in Baghdad, Baghdad, Iraq.</t>
  </si>
  <si>
    <t>Diyala Passport and Nationality Department</t>
  </si>
  <si>
    <t>The Director of the Passport and Nationality Department</t>
  </si>
  <si>
    <t>The attack took place in the al-Huweish district in Samarra, Salah ad Din, Iraq.</t>
  </si>
  <si>
    <t>The tribal chieftain</t>
  </si>
  <si>
    <t>Al Basrah Integrity Commission</t>
  </si>
  <si>
    <t>The residence of an unidentified Iraqi Integrity Commission employee</t>
  </si>
  <si>
    <t>The attack took place on the Mohammed al-Qassim Highway, Doura neighborhood in Baghdad, Baghdad, Iraq.</t>
  </si>
  <si>
    <t>Baghdad Mayoralty</t>
  </si>
  <si>
    <t>Basma Jabbar, a Baghdad Mayoralty employee,</t>
  </si>
  <si>
    <t>The attack took place on the Mohammed al-Qassim Highway in Baghdad, Baghdad, Iraq.</t>
  </si>
  <si>
    <t>Baghdad Trade Ministry</t>
  </si>
  <si>
    <t>Hassan Ibrahim, Iraq's grain board chief of the Baghdad Trade Ministry,</t>
  </si>
  <si>
    <t>The attack took place near a cafe in the Abu Dsheer neighborhood in Baghdad, Baghdad, Iraq.</t>
  </si>
  <si>
    <t>The attack took place in the village of Nimrud in Mosul, Ninawa, Iraq.</t>
  </si>
  <si>
    <t>The motorcade of the Police Director of Nimrud, Eid al-Jibouri,</t>
  </si>
  <si>
    <t>The attack occurred in a service parking lot on Pyatnitskaya Street in the Zamoskvorechye area of Moscow.</t>
  </si>
  <si>
    <t>Moscow Law Enforcement</t>
  </si>
  <si>
    <t>Law enforcement personnel were targeted by the device.</t>
  </si>
  <si>
    <t>A remote controlled homemade explosive device that was placed in a polyethylene package was used in the attack.</t>
  </si>
  <si>
    <t>The attack took place in Monger village in Latehar.</t>
  </si>
  <si>
    <t>The attack was carried out as the militants tried to flee from police.</t>
  </si>
  <si>
    <t>Sataki</t>
  </si>
  <si>
    <t>The attack took place in the Sataki forest area near Silli in Ranchi District, Jharkhand, India.</t>
  </si>
  <si>
    <t>East Garo Hills district</t>
  </si>
  <si>
    <t>Kanella Sani, a businessman,</t>
  </si>
  <si>
    <t>In Azakhel Payan, near Nowshera</t>
  </si>
  <si>
    <t>In Liaquatabad</t>
  </si>
  <si>
    <t>The specific motive for the attack is to intimidate the Mohajir Qaumi Movement-Haqiqi (MQM-H).</t>
  </si>
  <si>
    <t>Afghan Security Command</t>
  </si>
  <si>
    <t>The head of the anti-terrorist branch of Afghan Security Command, Gholam Yahya Khan,</t>
  </si>
  <si>
    <t>The attack took place in the Dhardhariya jungle in Lohardaga, Jharkhand, India.</t>
  </si>
  <si>
    <t>Jharkhand Jaguar Police</t>
  </si>
  <si>
    <t>Jharkhand Jaguar police personnel were targeted.</t>
  </si>
  <si>
    <t>Jharkhand Armed Police (JAP) personnel were targeted.</t>
  </si>
  <si>
    <t>A landmine and other unknown firearms were used in the attack.</t>
  </si>
  <si>
    <t>The attack took place at a tea shop in Bannang Sata, Yala.</t>
  </si>
  <si>
    <t>The specific motive for the attack is unknown; however, according to police, in the past, indiscriminate and random attacks targeting Thai Buddhist locals have been experienced.</t>
  </si>
  <si>
    <t>The attack took place in Kholbesat, Sabari, Khowst, Afghanistan.</t>
  </si>
  <si>
    <t>Commander: Kalim Khan</t>
  </si>
  <si>
    <t>Two local tribal leaders were the targets in the attack.</t>
  </si>
  <si>
    <t>In Azakhel Payan</t>
  </si>
  <si>
    <t>A Government run high school</t>
  </si>
  <si>
    <t>In Gulistan-e-Jauhar area in Karachi, Sindh, Pakistan.</t>
  </si>
  <si>
    <t>The specific motive for the attack was personal enmity.</t>
  </si>
  <si>
    <t>Near Noor Decoration House in Sector 5-D Surjani Town, Karachi, Sindh, Pakistan.</t>
  </si>
  <si>
    <t>The attack took place at the residential complex of Zila Parishad member Tongbram Ongbi Manitombi Devi, in Mayang Langjing Akham Leikai, Imphal West District.</t>
  </si>
  <si>
    <t>The residential complex of Zila Parishad (District level local self-Government institution) member Tongbram Ongbi Manitombi Devi,</t>
  </si>
  <si>
    <t>Niliguda</t>
  </si>
  <si>
    <t>The attack took place at a gram panchayat (local self-government) office building, in Niliguda, Malkangiri.</t>
  </si>
  <si>
    <t>Odisha Government</t>
  </si>
  <si>
    <t>A gram panchayat (local self-government) office building</t>
  </si>
  <si>
    <t>The incident occurred at the Doctor Ayub soccer stadium in Baidoa.</t>
  </si>
  <si>
    <t>The specific motive for the attack was based on the victims allegedly being spies for the Somali government.</t>
  </si>
  <si>
    <t>The car of a major with the Kirkuk Traffic Police Directorate</t>
  </si>
  <si>
    <t>The attack took place in the al-Qahira neighborhood, Baghdad, Baghdad, Iraq.</t>
  </si>
  <si>
    <t>Abdul Hussein Jassem, an off duty policeman,</t>
  </si>
  <si>
    <t>The attack took place in the al-Shaab neighborhood in Baghdad, Baghdad, Iraq.</t>
  </si>
  <si>
    <t>Baghdad Ministry of Transportation and Communication</t>
  </si>
  <si>
    <t>An employee of the Iraqi Ministry of Transportation and Communication</t>
  </si>
  <si>
    <t>The attack took place on the Abu Nawas Street, Baghdad, Baghdad, Iraq.</t>
  </si>
  <si>
    <t>The attack took place in the al-Baladiyat neighborhood in Mosul, Ninawa, Iraq.</t>
  </si>
  <si>
    <t>The attack took place at a restaurant in Mosul, Ninawa, Iraq.</t>
  </si>
  <si>
    <t>The attack took place in the al-Suker neighborhood, Mosul, Ninawa, Iraq.</t>
  </si>
  <si>
    <t>Tuz Khutmato Government</t>
  </si>
  <si>
    <t>The motorcade of the Asayish Director in Tuz Khurmatu, Nawzad Karima, and his Kurdish security patrol</t>
  </si>
  <si>
    <t>The attack took place on the Gadchiroli-Rajnandgaon road, State Highway number seven, near Tavitola village, Gadchiroli.</t>
  </si>
  <si>
    <t>A family travelling from Rajnandgaon District in Chhattisgarh to Chandrapur District,</t>
  </si>
  <si>
    <t>The attack was carried out in order to obliterate the police force.</t>
  </si>
  <si>
    <t>The attack took place at a house in Iroisemba Maning Leikai, Imphal West District.</t>
  </si>
  <si>
    <t>Central Agricultural University</t>
  </si>
  <si>
    <t>The residence of the Dean of Central Agricultural University (CAU), Naorem Iboton,</t>
  </si>
  <si>
    <t>The attack took place at the gate of Canchipur Catholic School in Imphal West District, Manipur, India.</t>
  </si>
  <si>
    <t>Canchipur Catholic School</t>
  </si>
  <si>
    <t>The gate of Canchipur Catholic School</t>
  </si>
  <si>
    <t>In Block B of the North Nazimabad area of Karachi, Sindh, Pakistan.</t>
  </si>
  <si>
    <t>In Narainpura within the precincts of Eidgah police station of Karachi.</t>
  </si>
  <si>
    <t>Salamuddin (Shahzad Lahoti), a Sunni Tehreek activist,</t>
  </si>
  <si>
    <t>At least one pistol was used in the attack.</t>
  </si>
  <si>
    <t>A South Korean Provincial Reconstruction team</t>
  </si>
  <si>
    <t>The attack took place on the side of a road in Bannang Sata, Yala, Thailand.</t>
  </si>
  <si>
    <t>A nine millimeter firearm and an unknown incendiary device were used in the attack.</t>
  </si>
  <si>
    <t>A public bus plate number Me 1 Kha 905 in Mechinagar</t>
  </si>
  <si>
    <t>Manaharwa</t>
  </si>
  <si>
    <t>Bindeshwar Mahato, a Unified Communist Party of Nepal-Maoist (UCPN-M) member,</t>
  </si>
  <si>
    <t>The specific motive for the attack is unknown; however, police suspect that the attack was carried out due to personal enmity.</t>
  </si>
  <si>
    <t>The attack took place at a teashop in Thung Pla, Na Pradoo, Pattani, Pattani, Thailand.</t>
  </si>
  <si>
    <t>A teashop</t>
  </si>
  <si>
    <t>The attempted bombing took place near Amtrak and Septa railroad tracks near Third and Reaney Streets under the Commodore Barry Bridge in Chester on the outskirts of Philadelphia, Pennsylvania, United States.</t>
  </si>
  <si>
    <t>Amtrak</t>
  </si>
  <si>
    <t>Amtrak railroad train tracks</t>
  </si>
  <si>
    <t>Septa</t>
  </si>
  <si>
    <t>Septa railroad train tracks were targeted.</t>
  </si>
  <si>
    <t>An improvised explosive device consisting of two bottles with an unknown yellow liquid, wire and a timer attached with duct tape was used in the attack.</t>
  </si>
  <si>
    <t>The bombing took place near al-Shohadaa Shiite mosque in Ur neighborhood, Baghdad, Baghdad, Iraq.</t>
  </si>
  <si>
    <t>The attack took place at al-Dora al-Sayiddiya intersection, Baghdad, Baghdad province, Iraq.</t>
  </si>
  <si>
    <t>Jassim Fakhri, a cameraman working for the Iraqi Interior Ministry,</t>
  </si>
  <si>
    <t>The attack took place in the Saydiya neighborhood of Baghdad, Baghdad province, Iraq.</t>
  </si>
  <si>
    <t>Shailkupa</t>
  </si>
  <si>
    <t>The attack took place at the Hazi Market in Sheikhpara Bazar, Shailkupa upazila.</t>
  </si>
  <si>
    <t>Bangladesh Chattra League</t>
  </si>
  <si>
    <t>Members of the Bangladesh Chattra League (BCL)</t>
  </si>
  <si>
    <t>The attack took place at a school in Bishkek, Kyrgyzstan.</t>
  </si>
  <si>
    <t>A one kilogram improvised explosive device consisting of a paint can that was filled with explosives, nuts, bolts, and screws was used in the attack.</t>
  </si>
  <si>
    <t>In Hazara, Quetta, Balochistan, Pakistan.</t>
  </si>
  <si>
    <t>Civilians were targeted, including Shiite Muslims.</t>
  </si>
  <si>
    <t>Small-arms and three rocket-propelled grenades were used in the attack.</t>
  </si>
  <si>
    <t>In the Lyari Town area</t>
  </si>
  <si>
    <t>A gambling venue was targeted in the attack.</t>
  </si>
  <si>
    <t>Near Gelanabad Kausar town in Karachi, Sindh, Pakistan.</t>
  </si>
  <si>
    <t>Activist: Amir Abbas</t>
  </si>
  <si>
    <t>Kachi Rabita Council</t>
  </si>
  <si>
    <t>A Kachi Rabita Council activist</t>
  </si>
  <si>
    <t>The specific motive for the attack is unknown; however, according to officials, the victim was killed over personal enmity.</t>
  </si>
  <si>
    <t>In the Gulistan-e-Jauhar area of Karachi city, Sindh, Pakistan.</t>
  </si>
  <si>
    <t>Francis Masih, a rickshaw driver, who was a supporter of the Muttahida Qaumi Movement,</t>
  </si>
  <si>
    <t>The incident occurred at a joint army-police checkpoint in the Baba Amr district of Homs, Homs.</t>
  </si>
  <si>
    <t>A joint military and police checkpoint</t>
  </si>
  <si>
    <t>Baba Amr Law Enforcement</t>
  </si>
  <si>
    <t>A joint police and military checkpoint was targeted.</t>
  </si>
  <si>
    <t>Syrian soldiers</t>
  </si>
  <si>
    <t>Homs Law Enforcement</t>
  </si>
  <si>
    <t>The attack occurred in Baghlia, Boumerdes, Algeria.</t>
  </si>
  <si>
    <t>The attack took place in the Jharkhandi village in West Singhbhum.</t>
  </si>
  <si>
    <t>A civilian and suspected Communist Party of India-Maoist (CPI-M) sympathizer, Christopi Horo,</t>
  </si>
  <si>
    <t>The specific motive for the attack was unknown; however, police suspected that Horo was killed for being a sympathizer of the rival Communist Party of India-Maoist (CPI-M) militant group.</t>
  </si>
  <si>
    <t>The attack took place at a residence at Gomphagunda in Kalimela, Malkangiri.</t>
  </si>
  <si>
    <t>Indian Special Law Enforcement</t>
  </si>
  <si>
    <t>The residence of Special Police Officer (SPO) Sukdev Madi</t>
  </si>
  <si>
    <t>The specific motive for the attack is unknown; however, Madi had been threatened by the Maoists to quit his job.</t>
  </si>
  <si>
    <t>The attack took place at a government liquor store in Padia, Malkangiri.</t>
  </si>
  <si>
    <t>A government run liquor store</t>
  </si>
  <si>
    <t>The attack was carried out for the state government failing to meet the demands made by rebels for the release of then Malkangiri Collector R V Krishna, who had been abducted by Maoists in February.</t>
  </si>
  <si>
    <t>The bombing took place at al-Dora al-Sayiddiya intersection, Ad Dora neighborhood in Baghdad, Baghdad, Iraq.</t>
  </si>
  <si>
    <t>The cameraman</t>
  </si>
  <si>
    <t>The attack took place in the Mechanics district, Daura neighborhood, Baghdad, Baghdad, Iraq.</t>
  </si>
  <si>
    <t>A policeman's car</t>
  </si>
  <si>
    <t>The attack occurred in Maysaloun Square, Baghdad, Baghdad, Iraq.</t>
  </si>
  <si>
    <t>An Interior Ministry officer</t>
  </si>
  <si>
    <t>The attack occurred on a road in the Katwiguru area of Rutshuru.</t>
  </si>
  <si>
    <t>The Minister of University and Higher Education of Congo (Kinshasa), Leonard Mashako Mamba, was targeted in the attack.</t>
  </si>
  <si>
    <t>The attack took place at the Severnyy Market in Makhachkala, Dagestan, Russia.</t>
  </si>
  <si>
    <t>The attack took place at the Basra International Airport in Basra, Al Basrah, Iraq.</t>
  </si>
  <si>
    <t>An unspecified number of Katyusha rockets were used in the attack.</t>
  </si>
  <si>
    <t>Madaen Nationality Certificates Office</t>
  </si>
  <si>
    <t>Major Ali Hadi Hassan, the Director of South Baghdad's Madaen Nationality Certificates Office,</t>
  </si>
  <si>
    <t>The bombing attack took place at an unspecified location on the main highway in Ba'quba, Diyala, Iraq.</t>
  </si>
  <si>
    <t>Police colonel Mudhafar al-Makdamy and his motorcade</t>
  </si>
  <si>
    <t>Eight vehicle borne improvised explosive devices were used in the attack.</t>
  </si>
  <si>
    <t>The kidnapping took place in the village of La Vuelta in Buenos, Aires, Cauca, Colombia.</t>
  </si>
  <si>
    <t>Five members of a local community council</t>
  </si>
  <si>
    <t>At the hospital and surrounding residential area in the town of Sucre, Cauca, Colombia.</t>
  </si>
  <si>
    <t>The Sucre hospital</t>
  </si>
  <si>
    <t>The residential neighborhood surrounding the town hospital was targeted.</t>
  </si>
  <si>
    <t>An unspecified number of grenades and mortar rounds were used in the attack.</t>
  </si>
  <si>
    <t>The attempted bombing took place in the village of Cipres in Iquira, Huila, Colombia.</t>
  </si>
  <si>
    <t>The Cipres community center</t>
  </si>
  <si>
    <t>Three improvised explosive devices was used in the attempted attack.</t>
  </si>
  <si>
    <t>The specific location was an unknown area in Narathiwat, Thailand.</t>
  </si>
  <si>
    <t>Adul asi Seumae, former president of the Tambon Ra Ngae Administrative Organization, was targeted in the attack.</t>
  </si>
  <si>
    <t>Kapaw</t>
  </si>
  <si>
    <t>The attack took place at a soccer field in Kapaw, Pattani, Thailand.</t>
  </si>
  <si>
    <t>Civilians and off duty police officers on a soccer field</t>
  </si>
  <si>
    <t>Civilians and off duty police officers on a soccer field were targeted.</t>
  </si>
  <si>
    <t>Buca district</t>
  </si>
  <si>
    <t>A Justice and Development Party election office</t>
  </si>
  <si>
    <t>Ban Cho Ai Rong</t>
  </si>
  <si>
    <t>The attack took place at a coconut plantation in the village of Ban Kubaepuyu, Ban Cho Ai Rong, Narathiwat, Thailand.</t>
  </si>
  <si>
    <t>A coconut wood buyer, Somchai Jehha, was killed and two residents of a coconut plantation, Saree Ma and Hafeesu Yaena,</t>
  </si>
  <si>
    <t>An assault rifle and another unknown firearm was used in the attack.</t>
  </si>
  <si>
    <t>The attack took place in front of a mosque in an unspecified location in Pattani, Thailand.</t>
  </si>
  <si>
    <t>Two Buddhists were killed during the attack.</t>
  </si>
  <si>
    <t>The specific motive for the attack is unknown; however, Buddhist civilians are regularly targeted by separatists.</t>
  </si>
  <si>
    <t>The attack took place in Imam Sahib, Konduz, Afghanistan.</t>
  </si>
  <si>
    <t>Former Commander: Mullah Mohammad Nabi</t>
  </si>
  <si>
    <t>The incident occurred on the Damascus-Homs highway in Homs.</t>
  </si>
  <si>
    <t>Civilians in a minibus</t>
  </si>
  <si>
    <t>Dummegudem</t>
  </si>
  <si>
    <t>The attack took place at a temporary gravel mixing plant near Peda Bandirevu village in Dummegedem, Khammam.</t>
  </si>
  <si>
    <t>Construction machines were targeted in the arson.</t>
  </si>
  <si>
    <t>The specific motive for the attack is unknown; however, it is suspected that the attack was carried out by suspected Communist Party of India-Maoists (CPI-M) in an effort to disrupt polling for the by-election to Bastar Lok Sabha constituency.</t>
  </si>
  <si>
    <t>Khutepal</t>
  </si>
  <si>
    <t>The attack took place at a polling station at Khutepal near Bhusaras in Dantewada.</t>
  </si>
  <si>
    <t>Security forces providing security for the elections</t>
  </si>
  <si>
    <t>The specific motive for the attack is unknown; however, the police personnel were deployed to provide security during the elections.</t>
  </si>
  <si>
    <t>The specific target of this attack is unknown.</t>
  </si>
  <si>
    <t>The specific motive for the attack is unknown; however, it is suspected that the attack was carried out by Communist Party of India-Maoists (CPI-M) in an effort to disrupt polling for the by-election to Bastar Lok Sabha constituency.</t>
  </si>
  <si>
    <t>201105080011, 201105080012, 201105080013</t>
  </si>
  <si>
    <t>201105080012, 201105080011, 201105080013</t>
  </si>
  <si>
    <t>201105080013, 201105080011, 201105080012</t>
  </si>
  <si>
    <t>An undetermined number of vehicles</t>
  </si>
  <si>
    <t>The attack took place at a 33 KVA electricity transformer in Dantewada.</t>
  </si>
  <si>
    <t>A 33 KVA electricity transformer was targeted in the attack.</t>
  </si>
  <si>
    <t>The specific motive for the attack was unknown; however, the Maoists had called a boycott to the elections in the area.</t>
  </si>
  <si>
    <t>The attack took place in Narayanpur.</t>
  </si>
  <si>
    <t>The attack took place at a residence in Gagrimetla village, Malkangiri.</t>
  </si>
  <si>
    <t>The family members and residence of Police Constable Sukra Madhi</t>
  </si>
  <si>
    <t>The attack was carried out to threaten the victim to quit the police force.</t>
  </si>
  <si>
    <t>An unknown incendiary device and other unknown melee weapons were used in the attack.</t>
  </si>
  <si>
    <t>In a residential area of Awaran, Balochistan, Pakistan.</t>
  </si>
  <si>
    <t>Tehrik-e-Taliban</t>
  </si>
  <si>
    <t>A senior Tehrik-e-Taliban Pakistan militant</t>
  </si>
  <si>
    <t>Qari Zainuddin faction</t>
  </si>
  <si>
    <t>At a private residence on GT Road in Peshawar.</t>
  </si>
  <si>
    <t>Pakistan Agricultural Minister</t>
  </si>
  <si>
    <t>Arbab Ayub, provincial agricultural minister and political leader of the Awami National Party (ANP), was targeted in the attack.</t>
  </si>
  <si>
    <t>A three kilogram remote-controlled explosive device was used in the attack.</t>
  </si>
  <si>
    <t>Militant: Rashi Ansari</t>
  </si>
  <si>
    <t>The attack occurred in the courtyard of a home in the Shamkhal suburb outside of Makhachkala, Dagestan, Russia.</t>
  </si>
  <si>
    <t>Makhachkala OMON Special Police Detachment</t>
  </si>
  <si>
    <t>An off-duty police captain was targeted in the incident.</t>
  </si>
  <si>
    <t>Warab</t>
  </si>
  <si>
    <t>A cattle camp</t>
  </si>
  <si>
    <t>The attack took place in Sadr City, Baghdad, Baghdad, Iraq.</t>
  </si>
  <si>
    <t>Baghdad Ministry of Labour and Social Affairs.</t>
  </si>
  <si>
    <t>The vehicle belonging to the Ministry of Labour and Social Affairs</t>
  </si>
  <si>
    <t>The attack took place in the Tayaran Square, Baghdad, Baghdad, Iraq.</t>
  </si>
  <si>
    <t>The liquor store</t>
  </si>
  <si>
    <t>An electricity operator</t>
  </si>
  <si>
    <t>The kidnapping occurred in an unknown, urban area in Kirkuk, At Ta'mim, Iraq.</t>
  </si>
  <si>
    <t>A Christian civilian, Ashur Jacob, was targeted in the attack.</t>
  </si>
  <si>
    <t>It is unknown if weapons were used in the attack.  Unknown sharp weapons were used in the attack.</t>
  </si>
  <si>
    <t>The attack took place in the al-Husseiniya area in Baghdad, Baghdad, Iraq.</t>
  </si>
  <si>
    <t>Al-Mihrab Martyr Institution</t>
  </si>
  <si>
    <t>A Quran reader</t>
  </si>
  <si>
    <t>The blast occurred near a police motorcade on Sa'doun Street near al-Firdous Square, Baghdad, Baghdad, Iraq.</t>
  </si>
  <si>
    <t>The motorcade of Major General Sabah al-Shibly, the Director General of Police in Iraq, was targeted in the attack.</t>
  </si>
  <si>
    <t>Supreme Islamic Iraqi Council (SIIC)</t>
  </si>
  <si>
    <t>The leader of at the Supreme Islamic Iraqi Council</t>
  </si>
  <si>
    <t>The bombing took place at a market in al-Ghadeer district in Baghdad, Baghdad, Iraq.</t>
  </si>
  <si>
    <t>A government convoy</t>
  </si>
  <si>
    <t>County Derry / Londonderry. The attack occurred in the Creggan area of Londonderry, Northern Ireland.</t>
  </si>
  <si>
    <t>Londonderry Law Enforcement</t>
  </si>
  <si>
    <t>Law enforcement personnel were targeted in the incident.</t>
  </si>
  <si>
    <t>A military anti-personnel grenade was used in the attack.</t>
  </si>
  <si>
    <t>In the Khwasi Banda area of Kohat, Khyber Pakhtunkhwa, Pakistan.</t>
  </si>
  <si>
    <t>A civilian man</t>
  </si>
  <si>
    <t>The attack was carried out because the victim was accused of spying.</t>
  </si>
  <si>
    <t>In the Baloch Colony Police Station area of Karachi, Sindh, Pakistan.</t>
  </si>
  <si>
    <t>Aamir Razaq, a member of the Muttahida Qaumi Movement</t>
  </si>
  <si>
    <t>The hostage taking took place on Labour Square Road at Gulshan-e-Maymar, in the Gadap Town area of Karachi, Sindh, Pakistan.</t>
  </si>
  <si>
    <t>Faiz Ahmad Kakar, a senior member of the Awami National Party (ANP),</t>
  </si>
  <si>
    <t>Sohdag Kalan</t>
  </si>
  <si>
    <t>The attack took place in Sohdag village, Palamau, Jharkhand, India.</t>
  </si>
  <si>
    <t>Construction tractors</t>
  </si>
  <si>
    <t>The specific motive for the attack is unknown; however, it is suspected that the attack was carried out to protest the arrest of three Communist Party of India-Maoist (CPI-M) leaders in Bihar.</t>
  </si>
  <si>
    <t>The attack took place on the Kabul-Gardiz highway in Qal-e-Ali Khan outside Puli Alam, Lowgar, Afghanistan.</t>
  </si>
  <si>
    <t>Turkish engineers</t>
  </si>
  <si>
    <t>The attack took place in the Adraskan, Herat, Afghanistan.</t>
  </si>
  <si>
    <t>Shahrak District Council</t>
  </si>
  <si>
    <t>The incident occurred in the portion of Adana city that falls within Yuregir district, Adana province.</t>
  </si>
  <si>
    <t>The election bureau office of Justice and Development Party candidate Omer Celik</t>
  </si>
  <si>
    <t>Konekode</t>
  </si>
  <si>
    <t>The attack took place on a police van in Konekode village in Bastar.</t>
  </si>
  <si>
    <t>The specific motive for the attack is unknown; however, the van was carrying police personnel from Antagarh and Kodagaon to provide security for the Bastar polls.</t>
  </si>
  <si>
    <t>The attack took place near a house at Machipora in Zainageer in Sopore.</t>
  </si>
  <si>
    <t>Ghulam Mohiuddin Chopan, a Sarpanch candidate,</t>
  </si>
  <si>
    <t>The attack took place at a residence at Danchabar village in Bishrampur, Palama.</t>
  </si>
  <si>
    <t>The vacant ancestral residence of Jharkhand Mukti Morcha (JMM) Member of Parliament (MP) Kameshwar Baitha,</t>
  </si>
  <si>
    <t>The specific motive for the attack is unknown; however, the victim was released on bail after being arrested in connection with over 50-Maoist related cases.</t>
  </si>
  <si>
    <t>Tondel</t>
  </si>
  <si>
    <t>The attack took place on Alapalli-Etapalli Road in Tondel village, Gadchiroli, Maharashtra, India.</t>
  </si>
  <si>
    <t>A police patrol party was targeted in the attack.</t>
  </si>
  <si>
    <t>An improvised explosive device and other unknown firearms were used in the attack.</t>
  </si>
  <si>
    <t>Gas supply pipelines</t>
  </si>
  <si>
    <t>At the main entrance of a district court in Nowshera, Pakistan.</t>
  </si>
  <si>
    <t>A district court building</t>
  </si>
  <si>
    <t>In the parking lot of the Khyber Super Market in Peshawar, Khyber Pakhtunkhwa, Pakistan.</t>
  </si>
  <si>
    <t>The News</t>
  </si>
  <si>
    <t>Nasrullah Khan, a journalist for The News in Peshawar,</t>
  </si>
  <si>
    <t>A remote-detonated car bomb was used in the attack.</t>
  </si>
  <si>
    <t>In Kalakot, Lyari</t>
  </si>
  <si>
    <t>A construction site owned by the former Peoples' Aman Committee Chief, Uzaur Baloch,</t>
  </si>
  <si>
    <t>The attack took place in a restaurant parking lot in Makhachkala, Dagestan, Russia.</t>
  </si>
  <si>
    <t>The incident occurred in Bangu village.</t>
  </si>
  <si>
    <t>The incident occurred in Goli village.</t>
  </si>
  <si>
    <t>United Nations Mission in Sudan (UNMIS)</t>
  </si>
  <si>
    <t>A United Nations Mission in Sudan (UNMIS) patrol was targeted in the attack.</t>
  </si>
  <si>
    <t>The bombing took place in Al Amiriyyah neighborhood, Mansour District in Baghdad, Baghdad, Iraq.</t>
  </si>
  <si>
    <t>The Baghdad Province Council Member, Yassin Mustapha</t>
  </si>
  <si>
    <t>The bomb was attached to a vehicle in the Zaafaraniyah area, Doura District, Baghdad, Baghdad, Iraq.</t>
  </si>
  <si>
    <t>Zaafaraniya Cement Factory</t>
  </si>
  <si>
    <t>The managing director of a cement factory</t>
  </si>
  <si>
    <t>A sticky improvised explosive device attached to the vehicle was used in the attack.</t>
  </si>
  <si>
    <t>The attack took place in eastern Mosul, Iraq.</t>
  </si>
  <si>
    <t>A police officer, Lieutenant Colonel Zaid al-Umary, was targeted in the attack.</t>
  </si>
  <si>
    <t>The bombing took place in an unspecified location in Shirqat, Salah ad Din, Iraq.</t>
  </si>
  <si>
    <t>The vehicle of the Director of the Second Coast in the Salah ad Din police</t>
  </si>
  <si>
    <t>The incident occurred near Dhorbour village.</t>
  </si>
  <si>
    <t>Petronas Oil Company</t>
  </si>
  <si>
    <t>Two Heavy Transportation Company (HTC) trucks working for Petronas Oil Company</t>
  </si>
  <si>
    <t>A Holy Koran school teacher was targeted in the attack.</t>
  </si>
  <si>
    <t>On an unspecified bridge in the Akakhel area of Bara Tehsil.</t>
  </si>
  <si>
    <t>The specific motive for the attack is unknown; however, Bara was disconnected with Tira valley, Darra Adam Khel and other areas.</t>
  </si>
  <si>
    <t>201105110003, 201105110004, 201105110005, 201105110006, 201105110007</t>
  </si>
  <si>
    <t>201105110004, 201105110003, 201105110005, 201105110006, 201105110007</t>
  </si>
  <si>
    <t>201105110005, 201105110003, 201105110004, 201105110006, 201105110007</t>
  </si>
  <si>
    <t>201105110006, 201105110003, 201105110004, 201105110005, 201105110007</t>
  </si>
  <si>
    <t>201105110007, 201105110003, 201105110004, 201105110005, 201105110006</t>
  </si>
  <si>
    <t>In the Arakhel neighborhood, Pakistan.</t>
  </si>
  <si>
    <t>An residential neighborhood</t>
  </si>
  <si>
    <t>On at the Hakimabad U-turn on G.T. Road in Nowshera, Khyber-Pakhtunkhwa, Pakistan.</t>
  </si>
  <si>
    <t>School buses on the G.T. Road</t>
  </si>
  <si>
    <t>According to district police, the explosives were planted to target school buses on G.T. Road.</t>
  </si>
  <si>
    <t>A five kilogram remote controlled explosive device concealed in a shopping bag was used in the attack.</t>
  </si>
  <si>
    <t>At the Saudi Arabian Consulate in Clifton neighborhood in Karachi, Sindh, Pakistan.</t>
  </si>
  <si>
    <t>Saudi Arabian Consulate</t>
  </si>
  <si>
    <t>The Saudi Arabian Consulate was targeted in the attack.</t>
  </si>
  <si>
    <t>The specific motive for the attack is unknown; however, authorities believe the attack could have been in retaliation for the killing of Osama Bin Laden.</t>
  </si>
  <si>
    <t>At the New Quetta Madina Hotel in Karachi.</t>
  </si>
  <si>
    <t>Manzoor Ahmed, an Assistant Sub-Inspector and Saleem Khan, a Police Constable</t>
  </si>
  <si>
    <t>Rajendra Dahal, a Unified Communist Party of Nepal-Maoist (UCPN-M) activist,</t>
  </si>
  <si>
    <t>Sanghiya Limbuwan Committee (SLC)</t>
  </si>
  <si>
    <t>According to police, the Limbuwan cadres abducted Dahal when he refused to provide $1,668.97 (RS 75,000) demanded as donation from the budget allocated to local canal construction consumers.</t>
  </si>
  <si>
    <t>Nepali Congress member Yogendra Dhakal was targeted in the attack.</t>
  </si>
  <si>
    <t>In Ustarzai village near Orakzai, Federally Administered Tribal Areas, Pakista.</t>
  </si>
  <si>
    <t>The civilian residence of Zubair Hussain</t>
  </si>
  <si>
    <t>An improvised explosive device filled with liquid and attached to non-electric fuse and cartridges was used in the attack.</t>
  </si>
  <si>
    <t>Mapaya</t>
  </si>
  <si>
    <t>Isuzu Giga Transit Construction</t>
  </si>
  <si>
    <t>An Isuzu Giga Transit construction mixer owned by Rosano Tagala</t>
  </si>
  <si>
    <t>The specific motive for the attack is unknown; however, authorities say the attack was aimed at economic sabotage.</t>
  </si>
  <si>
    <t>Two gallons of gasoline were used in the attack.</t>
  </si>
  <si>
    <t>Kingking</t>
  </si>
  <si>
    <t>St. Augustine Gold and Copper Mining</t>
  </si>
  <si>
    <t>Four motorcycles of a St. Augustine Gold and Copper Mining Company convoy</t>
  </si>
  <si>
    <t>Rigoberto Sanchez, spokesperson of the NPA's Merardo Arce Command, reported to the media that the attack was carried out as part of its campaign to halt the exploitation of Compostela Valley and the country's resources by foreigners.</t>
  </si>
  <si>
    <t>Luna</t>
  </si>
  <si>
    <t>Heavy construction machinery</t>
  </si>
  <si>
    <t>The attempted bombing took place in an unspecified location in the village of El Danubio in Solano, Caquetá, Colombia.</t>
  </si>
  <si>
    <t>Colombian military troops were targeted.</t>
  </si>
  <si>
    <t>A landmine was used in the attempted attack.</t>
  </si>
  <si>
    <t>Iraqi Nationality Certificates Department</t>
  </si>
  <si>
    <t>Lt. Brig. Madih Mouri, Nationality Certificates Director,</t>
  </si>
  <si>
    <t>An improvised explosive device placed underneath a vehicle was used in the attack.</t>
  </si>
  <si>
    <t>The attack took place on railway tracks near pole number 51 between the Gomia and Dumri railway stations in Bokaro.</t>
  </si>
  <si>
    <t>Railway tracks of the Eastern Central Railway</t>
  </si>
  <si>
    <t>A handwritten note left at the incident site said that the outfit had given a 12 hour call for shut down in Jharkhand to protest the arrest of its leader Uday Ji at Gomia in Bermo on 05/05/2011.</t>
  </si>
  <si>
    <t>Lalsay Chandy Helami, a civilian and suspected police informer,</t>
  </si>
  <si>
    <t>The attack occurred outside a home in Maiduguri, Borno, Nigeria.</t>
  </si>
  <si>
    <t>A local Nigerian chief, Abba Mukhtar, was targeted in the attack.</t>
  </si>
  <si>
    <t>A bomb targeted the motorcade of Kirkuk’s Police Director-General, Jamal Taher.</t>
  </si>
  <si>
    <t>The attack took place in the Bab al-Sharji area, Baghdad, Baghdad, Iraq.</t>
  </si>
  <si>
    <t>The attack took place in south Kirkuk's Teachers District, At Ta'mim, Iraq.</t>
  </si>
  <si>
    <t>Iraqi Turkomen Front</t>
  </si>
  <si>
    <t>Arshad al-Salihy, political leader of Iraqi Turkoman minority, was targeted in the attack.</t>
  </si>
  <si>
    <t>A former Al-Iraiqya Parliamentary candidate</t>
  </si>
  <si>
    <t>The vehicle of police Colonel Madih al-Bayati</t>
  </si>
  <si>
    <t>Kebbi</t>
  </si>
  <si>
    <t>Birnin Kebbi</t>
  </si>
  <si>
    <t>Chris McManus</t>
  </si>
  <si>
    <t>Franco Lamolinara</t>
  </si>
  <si>
    <t>Ansaru (Jama'atu Ansarul Muslimina Fi Biladis Sudan)</t>
  </si>
  <si>
    <t>In a video released by the captors, McManus asks the British government to meet the demands of al Qa'ida. Sources do not indicate what the demands were.</t>
  </si>
  <si>
    <t>The attack occurred on a road near Jigjiga, Somali, Ethiopia.</t>
  </si>
  <si>
    <t>A United Nations World Food Program vehicle was targeted in the attack.</t>
  </si>
  <si>
    <t>Pararya</t>
  </si>
  <si>
    <t>The attack took place in Pararya village, Rohtas.</t>
  </si>
  <si>
    <t>Four farmers, identified as Jaidurak Tiwari, Dhiraj Tiwari and Rajgrih Tiwari and Vibhishan Tiwari,</t>
  </si>
  <si>
    <t>An RPG was used in the attack.</t>
  </si>
  <si>
    <t>At a training center for the Frontier Constabulary (FC) in Shabqadar, Charsadda.</t>
  </si>
  <si>
    <t>The attack was carried out for revenge for Osama's martyrdom and to threaten for bigger attacks in Pakistan and Afghanistan.</t>
  </si>
  <si>
    <t>Two suicide vests and two motorcycles were used in the attack.</t>
  </si>
  <si>
    <t>Yar Hussein</t>
  </si>
  <si>
    <t>In Saifur Market in Yar Hussain, Swabi, Khyber Pakhtunkhwa, Pakistan.</t>
  </si>
  <si>
    <t>Five CD shops at a market</t>
  </si>
  <si>
    <t>Saricam District</t>
  </si>
  <si>
    <t>An election office of Omer Celik of the Justice and Development party was targeted in the attack.</t>
  </si>
  <si>
    <t>In the Bakarabad area of Jamrud tehsil, Khyber.</t>
  </si>
  <si>
    <t>Haji Mawez Kaley Primary School</t>
  </si>
  <si>
    <t>The Haji Mawez Kaley Government Boys' Primary School</t>
  </si>
  <si>
    <t>At the residence of chief of Haleemzai Peace Committee, Haji Mohammad Ali, in Haleemzai, Mohmand.</t>
  </si>
  <si>
    <t>Haleemzai Peace Committee</t>
  </si>
  <si>
    <t>The residence of chief of Haleemzai Peace Committee, Haji Mohammad Ali,</t>
  </si>
  <si>
    <t>On a passenger bus near Kharian, Islamabad.</t>
  </si>
  <si>
    <t>In Begum Kot, Shahdra, Lahore.</t>
  </si>
  <si>
    <t>A bag full of explosives, including magazines, ten hand-grenades and a suicide vest were used in the attack.</t>
  </si>
  <si>
    <t>Jacobabad Railway Station</t>
  </si>
  <si>
    <t>Railway tracks of the Jacobabad Railway Station</t>
  </si>
  <si>
    <t>Radaa</t>
  </si>
  <si>
    <t>The incident occurred in the in the Lamsan neighborhood</t>
  </si>
  <si>
    <t>Al Bayda Law Enforcement</t>
  </si>
  <si>
    <t>Unknown firearms were used in the attack. An improvised explosive device was used in the attack.</t>
  </si>
  <si>
    <t>The attack took place in the Arvel forest in Gadchiroli, Maharashtra, India.</t>
  </si>
  <si>
    <t>A truck carrying groceries meant for Paramilitary Forces and its inhabitants</t>
  </si>
  <si>
    <t>The specific motive for the attack is unknown; however, the vehicles were carrying groceries meant for Paramilitary Forces camping at various places in Bhairamgarh tehsil.</t>
  </si>
  <si>
    <t>Kurab</t>
  </si>
  <si>
    <t>The attack took place in a forest near Kurab village in Malkangiri town of Bodigeta panchayat (village level local self-Government institution) in Kalimela.</t>
  </si>
  <si>
    <t>Odisha and Andhra Pradesh Law Enforcement</t>
  </si>
  <si>
    <t>A joint police team from Odisha and Andhra Pradesh</t>
  </si>
  <si>
    <t>The attack occurred at a shopping center in the Sovetskiy district of Makhachkala, Dagestan, Russia.</t>
  </si>
  <si>
    <t>In the central Exarchia neighboorhood of Athens</t>
  </si>
  <si>
    <t>It is believed that the attacks were used to provoke social unrest.</t>
  </si>
  <si>
    <t>The attack took place in the Abu-Dushir neighborhood, Baghdad, Baghdad, Iraq.</t>
  </si>
  <si>
    <t>A military general</t>
  </si>
  <si>
    <t>The attack took place in the Shaab neighborhood, Baghdad, Baghdad, Iraq.</t>
  </si>
  <si>
    <t>The attack took place al-Nisour Square in Baghdad, Baghdad, Iraq.</t>
  </si>
  <si>
    <t>The attack took place in the Doura neighborhood in Baghdad, Baghdad, Iraq.</t>
  </si>
  <si>
    <t>A lieutenant colonel for the Interior Ministry</t>
  </si>
  <si>
    <t>The attack took place in Tahrir Square in Baghdad, Baghdad, Iraq.</t>
  </si>
  <si>
    <t>The bomb the attack took place in the Saidiya neighborhood, Baghdad, Baghdad, Iraq.</t>
  </si>
  <si>
    <t>The attack took place in the al-Qadsiyah neighborhood in Tikrit, Salah ad Din, Iraq.</t>
  </si>
  <si>
    <t>Iraqi Tax Office</t>
  </si>
  <si>
    <t>Chhurchuriya</t>
  </si>
  <si>
    <t>The attack took place near Chhurchuriya village in Jamui.</t>
  </si>
  <si>
    <t>A tractor carrying polling personnel was targeted in the attack.</t>
  </si>
  <si>
    <t>The attack was carried out to force the release of two of their cadres.</t>
  </si>
  <si>
    <t>A landmine and other unknown weapons were used in the attack.</t>
  </si>
  <si>
    <t>West Chamaparan district</t>
  </si>
  <si>
    <t>The attack took place at a polling center in the Lauria block of West Champaran, Bihar, India.</t>
  </si>
  <si>
    <t>The specific motive for the attack is unknown; however, the victim was on patrol at a polling center.</t>
  </si>
  <si>
    <t>The attack took place in Loki village, Raidih, Gumla.</t>
  </si>
  <si>
    <t>Militants of the People's Liberation Front of India (PLFI)</t>
  </si>
  <si>
    <t>According to police, the militants were in search of the People's Liberation Front of India squad leader Mangal Nagesia but upon failing to find him, the militants killed five of his supporters.</t>
  </si>
  <si>
    <t>Morangi</t>
  </si>
  <si>
    <t>The attack took place in Morangi around 13 kilometers from Hazaribagh.</t>
  </si>
  <si>
    <t>GR Infraprojects Limited</t>
  </si>
  <si>
    <t>Vehicles of the GR Infraprojects Limited (GRIL) private road construction company</t>
  </si>
  <si>
    <t>The attack took place in Jhujhaka village, Jamshedpur, East Singhbhum.</t>
  </si>
  <si>
    <t>Two civilians and suspected police informers, Haradhan Baske and Vinay Shaw,</t>
  </si>
  <si>
    <t>Yemeni Intelligence</t>
  </si>
  <si>
    <t>A senior intelligence officer</t>
  </si>
  <si>
    <t>On the Balochistan Finance Minister’s convoy in the Dashat area of Mastung.</t>
  </si>
  <si>
    <t>The convoy of Balochistan Finance Minister, Mir Asim Kurd,</t>
  </si>
  <si>
    <t>On Airport Road in Quetta, Balochistan, Pakistan.</t>
  </si>
  <si>
    <t>National Database and Registration Authority</t>
  </si>
  <si>
    <t>The office of the National Database and Registration Authority</t>
  </si>
  <si>
    <t>On Dattakhel Road in Miram Shah, Federally Administered Tribal Areas, Pakistan.</t>
  </si>
  <si>
    <t>Sakhi Jan, a tribesman and suspected spy for the United States,</t>
  </si>
  <si>
    <t>The attack was carried out because the victim was accused of being a spy for the United States.</t>
  </si>
  <si>
    <t>201105150017, 201105150018, 201105150019</t>
  </si>
  <si>
    <t>Gul Zaman, a tribesman and suspected spy for the United States,</t>
  </si>
  <si>
    <t>201105150018, 201105150017, 201105150019</t>
  </si>
  <si>
    <t>An Afghan national and suspected spy for the United States</t>
  </si>
  <si>
    <t>201105150019, 201105150017, 201105150018</t>
  </si>
  <si>
    <t>In Wattar, Nowshera, Khyber-Pakhtunkhwa, Pakistan.</t>
  </si>
  <si>
    <t>A government-run high school was targeted in the attack.</t>
  </si>
  <si>
    <t>On the side of an unspecified road in Swabi, Khyber-Pakhtunkhwa, Pakistan.</t>
  </si>
  <si>
    <t>Aatibar Gul, the head of a pro-government tribal militia, was targeted in the attack.</t>
  </si>
  <si>
    <t>The specific motive for the attack is unknown; however, Taliban militants frequently target pro-government elders.</t>
  </si>
  <si>
    <t>In the Gari Yagal area of Mamond, Bajaur.</t>
  </si>
  <si>
    <t>Tataouine</t>
  </si>
  <si>
    <t>Remada</t>
  </si>
  <si>
    <t>The attack occurred near the Djebel Nakrif mountain to the south of Remada.</t>
  </si>
  <si>
    <t>Tunisian Military</t>
  </si>
  <si>
    <t>Tunisian security forces</t>
  </si>
  <si>
    <t>A bomb and a suicide improvised explosive device were used in the attack.</t>
  </si>
  <si>
    <t>The attack took place on a road near Bayo village in Tambon Baroh, Yala.</t>
  </si>
  <si>
    <t>A 20 kilogram improvised explosive device consisting of a seven kilogram cooking gas cylinder and a battery was used in the attack.</t>
  </si>
  <si>
    <t>Colombian Liberal Party</t>
  </si>
  <si>
    <t>Two liberal candidates, Jhon Freddy Londoño and Brindan Bustamente,</t>
  </si>
  <si>
    <t>The attack took place in Hawija, At Ta'mim, Iraq.</t>
  </si>
  <si>
    <t>Lieutenant brigadier Qusay Arif, the Director of Hawijah township's Police Administrative Affairs,</t>
  </si>
  <si>
    <t>An improvised explosive device planted underneath the vehicle of lieutenant brigadier Qusay Arif was used in the attack.</t>
  </si>
  <si>
    <t>The attack took place in the Watapur, Konar, Afghanistan.</t>
  </si>
  <si>
    <t>The South Korean reconstruction workers' base</t>
  </si>
  <si>
    <t>One RPG was used in the attack.</t>
  </si>
  <si>
    <t>At a section of a gas pipeline in Pir Koh area of Dera Bugti, Balochistan, Pakistan.</t>
  </si>
  <si>
    <t>At a vehicle workshop on Sakran Road in Hub, Balochistan, Pakistan.</t>
  </si>
  <si>
    <t>Civilians at a vehicle workshop</t>
  </si>
  <si>
    <t>Rockets and mortar shells were used in the attack.</t>
  </si>
  <si>
    <t>201105160006, 201105160007</t>
  </si>
  <si>
    <t>Khaiwas</t>
  </si>
  <si>
    <t>At Khaiwas village in Kurram, Federally Administered Tribal Areas, Pakistan.</t>
  </si>
  <si>
    <t>201105160007, 201105160006</t>
  </si>
  <si>
    <t>In Jawaki village in Kohat, Khyber Pakhtunkhwa, Pakistan.</t>
  </si>
  <si>
    <t>A local peace committee member</t>
  </si>
  <si>
    <t>In the Crown Garden area of Karachi city, Sindh, Pakistan.</t>
  </si>
  <si>
    <t>At Paracha Chowk in the Muhammadi Colony area of Shershah, Karachi,</t>
  </si>
  <si>
    <t>In the Defense area of Karachi city, Sindh, Pakistan.</t>
  </si>
  <si>
    <t>The Saudi Arabian consulate in Karachi</t>
  </si>
  <si>
    <t>The attempted attack occurred at a police checkpoint in Ash Shuaybah, Al Ahmadi, Kuwait.</t>
  </si>
  <si>
    <t>C4 plastic explosives were used in the attack.</t>
  </si>
  <si>
    <t>Warangal district</t>
  </si>
  <si>
    <t>AP Rayons factory (Ballarpur Industries Limited)</t>
  </si>
  <si>
    <t>A general manager and a senior manager of the AP Rayons factory (Ballarpur Industries Limited), Ramakrishna and K Sadanandam</t>
  </si>
  <si>
    <t>Sudhakar, the secretary of the Khammam-Karimnagar-Warangal (KKW) zone of the Maoists, claimed that Ramakrishna was killed for his anti-worker policies. However, police suspected that the attack may have been carried out by the Praja Pratighatana Group (PPG) of the Maoists for extortion.</t>
  </si>
  <si>
    <t>The attack took place in Kawath, Kishtwar, Jammu and Kashmir, India.</t>
  </si>
  <si>
    <t>Abdul Gani, a civilian</t>
  </si>
  <si>
    <t>Dakeya</t>
  </si>
  <si>
    <t>The attack took place in the Karisokra forest of Dakeya village, Gumla, Jharkhand, India.</t>
  </si>
  <si>
    <t>Four brothers, identified as Jitu Badai, Mahesh Badai, Basant Badai and Shit Badai</t>
  </si>
  <si>
    <t>The specific motive for the attack is unknown; however, the sister of the deceased claimed that members of the PLFI demanded money from the victims. However, according to police, there was a land dispute between a local landlord, Binde Singh and his nephew who is associated with PLFI militants was annoyed over its sale to the Badai brothers, and that may be the reason for the attack.</t>
  </si>
  <si>
    <t>Maynooth</t>
  </si>
  <si>
    <t>The incident occurred outside the Glen Royal Hotel in Maynooth in Kildare County, Republic of Ireland.</t>
  </si>
  <si>
    <t>The attack took place in the Fadhila Political Party Headquarters, Al Iskandariyah, Babil, Iraq.</t>
  </si>
  <si>
    <t>Fadhila Political Party</t>
  </si>
  <si>
    <t>The Fadhila Political Party Headquarters</t>
  </si>
  <si>
    <t>The attack took place in the Al Jadida area of the Nissan neighborhood, Baghdad, Baghdad, Iraq.</t>
  </si>
  <si>
    <t>Iraqi Ministry of Water Resources</t>
  </si>
  <si>
    <t>The attack took place in the Uteifiya neighborhood in Baghdad, Baghdad, Iraq.</t>
  </si>
  <si>
    <t>The attack took place in Sadr City, Baghdad, Baghdad.</t>
  </si>
  <si>
    <t>The convoy of the chairman of Baghdad's provincial council</t>
  </si>
  <si>
    <t>The attack took place in the Alawi neighborhood in Baghdad, Baghdad, Iraq.</t>
  </si>
  <si>
    <t>Ninawa First Criminal Court</t>
  </si>
  <si>
    <t>North Oil Company employees</t>
  </si>
  <si>
    <t>The attack took place in the al-Amil neighborhood, Baghdad, Baghdad, Iraq.</t>
  </si>
  <si>
    <t>A colonel in the Interior Ministry</t>
  </si>
  <si>
    <t>Faculty of Arts</t>
  </si>
  <si>
    <t>The incident occurred in a vehicle on Lone Moor Road in Londonderry, Northern Ireland.</t>
  </si>
  <si>
    <t>A vehicle belonging to a policeman's father was targeted in the attack.</t>
  </si>
  <si>
    <t>A political party office was targeted in the incident.</t>
  </si>
  <si>
    <t>The incident occurred on a road in the Okmeydani neighborhood, Istanbul, Istanbul.</t>
  </si>
  <si>
    <t>A public bus was targeted in the incident.</t>
  </si>
  <si>
    <t>Borguda</t>
  </si>
  <si>
    <t>The attack took place on National Highway 221 near Borguda village in Dantewada.</t>
  </si>
  <si>
    <t>A convoy of Central Reserve Police Force (CRPF) paramilitary members</t>
  </si>
  <si>
    <t>Kanker</t>
  </si>
  <si>
    <t>The attack took place at a construction site in Kanker.</t>
  </si>
  <si>
    <t>Construction vehicles engaged in road work at Pidhapal</t>
  </si>
  <si>
    <t>The attack was carried out to threaten the contractor to stop construction in Pidhapal, as well as to call for a shutdown Bihar, Jharkhand, Odisha, West Bengal, Maharashtra, Andhra Pradesh and Chhattisgarh for 05/21/2011 and 05/22/2011 and to criticize the recent arrest of three central committee members in Bihar.</t>
  </si>
  <si>
    <t>Aden Port Corporation</t>
  </si>
  <si>
    <t>The facilities of the Aden Port Corporation</t>
  </si>
  <si>
    <t>Khaur</t>
  </si>
  <si>
    <t>Near the Khaur police post on the Fatehjang-Talagang Road 90 kilometers from Attock.</t>
  </si>
  <si>
    <t>In the town of Rahooja, Karachi, Pakistan.</t>
  </si>
  <si>
    <t>A journalist, Mohram Ali Shaikh,</t>
  </si>
  <si>
    <t>Aktobe</t>
  </si>
  <si>
    <t>The attack took place at a local police headquarters in the city of Aktobe, Kazakhstan.</t>
  </si>
  <si>
    <t>National Security Committee</t>
  </si>
  <si>
    <t>A local police headquarters housing the National Security Committee (NSC)</t>
  </si>
  <si>
    <t>The specific motive for the attack is unknown; however, Kazakh prosecutors said it appeared that the bomber had ties to organized crime but not too radical Islamic groups and that  Makatov could have blown himself up to avoid responsibility for a number of crimes he had committed as a member of an organized criminal group. Other sources indicate that radical religious motive was the reason for the attack.</t>
  </si>
  <si>
    <t>The specific location was a house in Imphal, Manipur, India.</t>
  </si>
  <si>
    <t>The incident occurred at Tujjar Sharief.</t>
  </si>
  <si>
    <t>A police officer on leave, Mohammad Shafi Dar,</t>
  </si>
  <si>
    <t>Wadoora</t>
  </si>
  <si>
    <t>The attack took place at Hajam Mohalla in Wadoora.</t>
  </si>
  <si>
    <t>An electoral candidate, Mohammad Maqbool Bhat,</t>
  </si>
  <si>
    <t>Bandipora Member of Legislative Assembly</t>
  </si>
  <si>
    <t>The guard post of the residence of former Bandipora Member of Legislative Assembly (MLA) and ex-Minister, Usman Majeed,</t>
  </si>
  <si>
    <t>Unidentified automatic weapons were used in the attack.</t>
  </si>
  <si>
    <t>Burudih</t>
  </si>
  <si>
    <t>The attack took place in Rairda forest at Burudih village in Saraikela-Kharsawan.</t>
  </si>
  <si>
    <t>A bus carrying police recruits</t>
  </si>
  <si>
    <t>The attack took place in Zadran, Paktia, Afghanistan.</t>
  </si>
  <si>
    <t>Siliana</t>
  </si>
  <si>
    <t>Rouhia</t>
  </si>
  <si>
    <t>The attack occurred in Rouhia, Siliana, Tunisia.</t>
  </si>
  <si>
    <t>Rouhia Law Enforcement</t>
  </si>
  <si>
    <t>Tunisian police officers</t>
  </si>
  <si>
    <t>Tunisian military soldiers were targeted in the attack.</t>
  </si>
  <si>
    <t>Barcelona Law Enforcement</t>
  </si>
  <si>
    <t>An off-duty police officer, Antonio Furio,</t>
  </si>
  <si>
    <t>Sparrow squads (Faction)</t>
  </si>
  <si>
    <t>Two nine millimeter handguns and a .45 caliber pistol were used in the attack.</t>
  </si>
  <si>
    <t>In the Sariab area, Balochistan, Pakistan.</t>
  </si>
  <si>
    <t>A minibus carrying a group of vegetable sellers</t>
  </si>
  <si>
    <t>Near a government-run primary school on Michini Road in Gul Bacha Korona, Charsadda.</t>
  </si>
  <si>
    <t>A Government-run primary school</t>
  </si>
  <si>
    <t>Chindgarh</t>
  </si>
  <si>
    <t>The attack took place at a market in Chhindgarh village, Dantewada.</t>
  </si>
  <si>
    <t>A Special Police Officer (SPO), Markam Kosa,</t>
  </si>
  <si>
    <t>Sultan-Yangiyurt</t>
  </si>
  <si>
    <t>The incident occurred outside a home in the village of Sultanyangi-Yurt, Kizilyurtovsky District, Dagestan, Russia.</t>
  </si>
  <si>
    <t>The attack took place in al-Shalchiyah area in Baghdad, Baghdad, Iraq.</t>
  </si>
  <si>
    <t>The attack took place the Bab al-Ma'adham neighborhood, Baghdad, Baghdad, Iraq.</t>
  </si>
  <si>
    <t>A Shiite cleric</t>
  </si>
  <si>
    <t>The attack took place in the Iskan housing complex, Baghdad, Baghdad, Iraq.</t>
  </si>
  <si>
    <t>The attack took place in the Aqaba bin-Naf'e Square in Baghdad, Baghdad, Iraq.</t>
  </si>
  <si>
    <t>Sudan Armed Forces</t>
  </si>
  <si>
    <t>United Nations Mission in Sudan</t>
  </si>
  <si>
    <t>United Nations Mission in Sudan peacekeepers were targeted in the attack.</t>
  </si>
  <si>
    <t>Electricity transmission lines</t>
  </si>
  <si>
    <t>On a gas pipeline near the Pirkoh area of Dera Bugti, Balochistan, Pakistan.</t>
  </si>
  <si>
    <t>A Justice and Development Party office</t>
  </si>
  <si>
    <t>The attack took place in the Bab al-Muadham neighborhood, Baghdad, Baghdad province, Iraq.</t>
  </si>
  <si>
    <t>A civilian vehicle targeted.</t>
  </si>
  <si>
    <t>An improvised explosive device planted underneath a civilian vehicle was used in the attack.</t>
  </si>
  <si>
    <t>Cherpal</t>
  </si>
  <si>
    <t>The attack took place in Cherpal village, Bijapur, Chhattisgarh, India.</t>
  </si>
  <si>
    <t>The attack took place in Nargonda village, Gadchiroli, Maharashtra, India.</t>
  </si>
  <si>
    <t>C-60 police commandos</t>
  </si>
  <si>
    <t>AK-47s and semi-automatic weapons were used in the attack.</t>
  </si>
  <si>
    <t>The attack took place at Tadgaon village, Gadchiroli, Maharashtra, India.</t>
  </si>
  <si>
    <t>The attack took place on the Tadgao-Bhamragad road in Gadchiroli.</t>
  </si>
  <si>
    <t>Two C60 police teams</t>
  </si>
  <si>
    <t>The attack took place in Duragarh 70 kilometers from Hazaribagh District in Jharkhand, India.</t>
  </si>
  <si>
    <t>A joint Central Reserve Police Force (CRPF) paramilitary and police team</t>
  </si>
  <si>
    <t>A joint Central Reserve Police Force (CRPF) paramilitary and police team were targeted.</t>
  </si>
  <si>
    <t>The attack took place in an unspecified location in Sungai Padi, Narathiwat, Thailand.</t>
  </si>
  <si>
    <t>An improvised explosive device attached to a motorcycle with a mobile phone trigger was used in the attack.</t>
  </si>
  <si>
    <t>201105200003, 201105200004</t>
  </si>
  <si>
    <t>The attack took place at a rubber shop in Sungai Padi, Narathiwat, Thailand.</t>
  </si>
  <si>
    <t>A rubber shop was targeted in the attack.</t>
  </si>
  <si>
    <t>201105200004, 201105200003</t>
  </si>
  <si>
    <t>On a US consulate convoy on University Road in Peshawar.</t>
  </si>
  <si>
    <t>United States Consulates</t>
  </si>
  <si>
    <t>A convoy of United States consulates</t>
  </si>
  <si>
    <t>The specific motive for the attack is unknown; however, the attack followed threats by militants groups and Al Qaeda to avenge Bin Laden’s death.</t>
  </si>
  <si>
    <t>In the Saraha Boliska neighborhood of Wadajir district, Mogadishu.</t>
  </si>
  <si>
    <t>Neighborhoods in the Mogadishu area</t>
  </si>
  <si>
    <t>201105200007, 201105200008</t>
  </si>
  <si>
    <t>In the Bulahubey neighborhood of Mogadishu.</t>
  </si>
  <si>
    <t>Neighborhoods in Mogadishu</t>
  </si>
  <si>
    <t>201105200008, 201105200007</t>
  </si>
  <si>
    <t>The specific motive for the attack was the violation of selling Khat by the victims.</t>
  </si>
  <si>
    <t>Iraqi intelligence personnel</t>
  </si>
  <si>
    <t>The attack took place in the Bayaa district in Baghdad, Baghdad, Iraq.</t>
  </si>
  <si>
    <t>Colonel Nameer Khazaal, an officer</t>
  </si>
  <si>
    <t>A mosque imam</t>
  </si>
  <si>
    <t>Militants opened machinegun fire on the car of Al-Ahrar MP, Raf’e Abdul-Jabbar’s Maysan office director, Mohammed Qassem.</t>
  </si>
  <si>
    <t>The Director of the Police Department</t>
  </si>
  <si>
    <t>The attack took place in the al-Musallah, Kirkuk, At Ta'mim, Iraq.</t>
  </si>
  <si>
    <t>County Derry / Londonderry. The attack took place at Santander Bank on Shipquay St. in Londonderry, Northern Ireland.</t>
  </si>
  <si>
    <t>Spanish owned Santander Bank was targeted in the attack.</t>
  </si>
  <si>
    <t>The attack occurred on Toturbiyeva Street, in Khasavyurt, Dagestan, Russia.</t>
  </si>
  <si>
    <t>Khasavyurt Traffic Police</t>
  </si>
  <si>
    <t>Law enforcement personnel</t>
  </si>
  <si>
    <t>The attack took place in Nablus, West Bank, Palestine.</t>
  </si>
  <si>
    <t>A Palestinian man</t>
  </si>
  <si>
    <t>The specific motive for the attack was based on victim allegedly being a spy for Israeli security forces.</t>
  </si>
  <si>
    <t>Chunaghati</t>
  </si>
  <si>
    <t>The attack took place on National Highway No. 215 at Chunaghati in Sundargarh, Odisha, India.</t>
  </si>
  <si>
    <t>Twelve construction dump trucks</t>
  </si>
  <si>
    <t>The specific motive for the attack is unknown; however, the attack took place during a two day shutdown called by the Maoists to protest the arrest of their central committee leaders.</t>
  </si>
  <si>
    <t>Fuel from the tanks of the construction machines was used in the attack.</t>
  </si>
  <si>
    <t>201105210005, 201105210006</t>
  </si>
  <si>
    <t>The attack took place on the Rourkela-Kibur railway section at the milestones 46,922 kilometers, 46,923 kilometers and 46,925 kilometers between Ranjeda and Roxy in Sundargarh, Odisha, India.</t>
  </si>
  <si>
    <t>Railway tracks on the Rourkela-Kibur section between Ranjeda and Roxy</t>
  </si>
  <si>
    <t>201105210006, 201105210005</t>
  </si>
  <si>
    <t>The attack took place in Toribio, Cauca, Colombia.</t>
  </si>
  <si>
    <t>The Colombian town of Toribio</t>
  </si>
  <si>
    <t>The attack took place near Baghdad, Baghdad province, Iraq.</t>
  </si>
  <si>
    <t>The vehicle of Mohammed Aziz Jabbar, the deputy director of Baghdad municipality,</t>
  </si>
  <si>
    <t>An improvised explosive sticky device placed on a vehicle was used in the attack.</t>
  </si>
  <si>
    <t>Chakant</t>
  </si>
  <si>
    <t>The attack took place near the Chakant railway halt, Gaya District, Bihar, India.</t>
  </si>
  <si>
    <t>Chakant Railway Station</t>
  </si>
  <si>
    <t>Two employees of the Chakant Railway Station, Suresh Ram and Dhanraj Paswan,</t>
  </si>
  <si>
    <t>A log book and telephone set from halt number 65C of the Chakant Railway Station was also targeted.</t>
  </si>
  <si>
    <t>The specific motive for the attack is unknown; however, the attack took place during a 48-hour shutdown called in Bihar, Jharkhand, West Bengal and Orissa.</t>
  </si>
  <si>
    <t>A civilian that was mistaken as a police officer, Kawasi Dev,</t>
  </si>
  <si>
    <t>The attack was carried out because the victim was mistaken as being a police officer.</t>
  </si>
  <si>
    <t>The attack took place in Balud village, Dantewada, Chhattisgarh, India.</t>
  </si>
  <si>
    <t>Construction machines</t>
  </si>
  <si>
    <t>Military hospital</t>
  </si>
  <si>
    <t>The attack took place in Tandan, Gardez, Paktia, Afghanistan.</t>
  </si>
  <si>
    <t>Laborers for the Mine Detection Center</t>
  </si>
  <si>
    <t>The attack took place in Khost, Farah, Afghanistan.</t>
  </si>
  <si>
    <t>Khost Traffic Police</t>
  </si>
  <si>
    <t>A traffic police station</t>
  </si>
  <si>
    <t>Employees from a road construction company</t>
  </si>
  <si>
    <t>In the Jammu village of Kohat</t>
  </si>
  <si>
    <t>At least 40 residences</t>
  </si>
  <si>
    <t>An unknown incendiary device and an unknown number of rockets and mortar shells were used in the attack.</t>
  </si>
  <si>
    <t>The bombing attack took place near a slaughterhouse and the municipal gallery in Argelia, Cauca, Colombia.</t>
  </si>
  <si>
    <t>A slaughterhouse</t>
  </si>
  <si>
    <t>Toribio Local Government</t>
  </si>
  <si>
    <t>The Toribio municipal gallery was targeted.</t>
  </si>
  <si>
    <t>Toribio Law Enforcement</t>
  </si>
  <si>
    <t>Toribio policemen were targeted.</t>
  </si>
  <si>
    <t>Bete</t>
  </si>
  <si>
    <t>The attack took place in a forested area outside Beta, Chocó, Colombia.</t>
  </si>
  <si>
    <t>Bete Law Enforcement</t>
  </si>
  <si>
    <t>A Colombian policeman</t>
  </si>
  <si>
    <t>201105220005, 201105220006</t>
  </si>
  <si>
    <t>The attack took place on the Atrato River, in Medio Atrato, Chocó, Colombia.</t>
  </si>
  <si>
    <t>Three boats carrying civilians, many who were students from Technological University of Chocó,</t>
  </si>
  <si>
    <t>201105220006, 201105220005</t>
  </si>
  <si>
    <t>The attack took place at the Mahatma Gandhi statue on Mahatma Gandhi Avenue in Imphal, Manipur, India.</t>
  </si>
  <si>
    <t>The intended target of the attack was not reported.</t>
  </si>
  <si>
    <t>Nongada</t>
  </si>
  <si>
    <t>The attack took place near the residence of the Agriculture Minister at Nongada in Imphal East, Manipur, India.</t>
  </si>
  <si>
    <t>Indian Agriculture Minister</t>
  </si>
  <si>
    <t>The residential complex of Agriculture Minister Ph Parijat</t>
  </si>
  <si>
    <t>Unknown explosives were used in the attack. According to police, the bomb could have been a lethode bomb and fired from a distance targeted at the minister's residence.</t>
  </si>
  <si>
    <t>Sideaon</t>
  </si>
  <si>
    <t>At the warehouse of Philip Morris Fortune Tobacco Corporation Inc. in Barangay (village) Sidaoen, Santa Cruz, Ilocos Sur, Philippines.</t>
  </si>
  <si>
    <t>Philip Morris Fortune Tobacco Corporation</t>
  </si>
  <si>
    <t>A tobacco warehouse belonging to Philip Morris Fortune Tobacco Corp.</t>
  </si>
  <si>
    <t>M-16 and M-14 rifles, an improvised explosive device and gasoline were used in the attack.</t>
  </si>
  <si>
    <t>The specific motive for the attack is unknown; however, the target of the attack was the family of a village official.</t>
  </si>
  <si>
    <t>At Sitio Manga in Astorga village, Santa Cruz, Davao del Sur, Philippines.</t>
  </si>
  <si>
    <t>A passenger bus plate number LXA-820</t>
  </si>
  <si>
    <t>An unknown incendiary device and other unknown firearms were used in the attack.</t>
  </si>
  <si>
    <t>Militants opened fire on a passenger bus carrying laborers, killing ten.</t>
  </si>
  <si>
    <t>In near Model Park in Nazimabad number two, Sindh, Pakistan.</t>
  </si>
  <si>
    <t>Muttahida Qaumi Movement (MQM) unit 188</t>
  </si>
  <si>
    <t>An Muttahida Qaumi Movement (MQM) unit 188 member, Iftakar Gudda,</t>
  </si>
  <si>
    <t>The attack took place in a police vehicle outside a residence in Khasavyurt, Dagestan, Russia.</t>
  </si>
  <si>
    <t>Khasavyurt Law Enforcement OVD Department</t>
  </si>
  <si>
    <t>The target of the attack was Major Magomed Abdulkhamidoy.</t>
  </si>
  <si>
    <t>The incident occurred on the main road between Nusaybin and Cizre districts in Nusaybin, Mardin.</t>
  </si>
  <si>
    <t>An election rally</t>
  </si>
  <si>
    <t>The attack took place in al-Talbiyah neighborhood in Baghdad, Baghdad, Iraq.</t>
  </si>
  <si>
    <t>The bomb targeted a high-ranking officer in the Interior Ministry, identified as Brigadier General Adel.</t>
  </si>
  <si>
    <t>A government spokesperson's aid</t>
  </si>
  <si>
    <t>The attack took place in the Bayaa neighborhood, Baghdad, Baghdad, Iraq.</t>
  </si>
  <si>
    <t>Near Shahrah-e-Faisal</t>
  </si>
  <si>
    <t>Pakistan Naval Station Mehran</t>
  </si>
  <si>
    <t>TTP claimed the attack was carried out in retaliation for the killing of Osama bin Laden several weeks earlier.</t>
  </si>
  <si>
    <t>Guns, rocket-propelled grenades, hand grenades</t>
  </si>
  <si>
    <t>The attack took place in the Zayouna neighborhood in Baghdad, Baghdad, Iraq.</t>
  </si>
  <si>
    <t>Liquor stores</t>
  </si>
  <si>
    <t>The attack took place in the al-Bakriya neighborhood, Baghdad, Baghdad, Iraq.</t>
  </si>
  <si>
    <t>Baghdad Ministry of Defense</t>
  </si>
  <si>
    <t>A colonel working for the Ministry of Defense</t>
  </si>
  <si>
    <t>On the Toghi Road of Turbat, Balochistan, Pakistan.</t>
  </si>
  <si>
    <t>Eidgah Mosque</t>
  </si>
  <si>
    <t>Maulana Abdul Jalil Mohammad Hasani, a cleric and Imam of Eidgah Mosque</t>
  </si>
  <si>
    <t>In the Bahau Dag area of Khwezai tehsil, in Mohmand, Federally Administered Tribal Areas, Pakistan.</t>
  </si>
  <si>
    <t>A truck driver and two laborers</t>
  </si>
  <si>
    <t>At the Rashakai Bridge on Motorway (M-1) in Nowshera, Khyber Pakhtunkhwa, Pakistan.</t>
  </si>
  <si>
    <t>Rashakai Bridge</t>
  </si>
  <si>
    <t>The Rashakai Bridge was targeted in the attack.</t>
  </si>
  <si>
    <t>A low intensity remote-controlled explosive device was used in the attack.</t>
  </si>
  <si>
    <t>The attack took place in the forests of Sonabed, Raipur.</t>
  </si>
  <si>
    <t>Ten police officers</t>
  </si>
  <si>
    <t>On the Cali - Buenaventura road in Buenaventura</t>
  </si>
  <si>
    <t>Two construction trucks</t>
  </si>
  <si>
    <t>At a local indigenous community shelter in the village of Huellas in Caloto, Cauca, Colombia.</t>
  </si>
  <si>
    <t>A local indigenous community shelter</t>
  </si>
  <si>
    <t>The attack took place in Mehtar Iam, Laghman, Afghanistan.</t>
  </si>
  <si>
    <t>The attack took place in Darzab, Jowzjan, Afghanistan.</t>
  </si>
  <si>
    <t>A communications mast</t>
  </si>
  <si>
    <t>The attack took place in Nowruzabad in the 12th security district of Kabul, Kabul, Afghanistan.</t>
  </si>
  <si>
    <t>Ahmad Zia, the deputy head of the Afghan intelligence agency the National Directorate of Security (NDS),</t>
  </si>
  <si>
    <t>Sparwan</t>
  </si>
  <si>
    <t>A truck carrying road construction workers was targeted in the attack.</t>
  </si>
  <si>
    <t>The attack took place in Porak, Lowgar, Afghanistan.</t>
  </si>
  <si>
    <t>The headmaster of a girls’ school, Khan Mohmmad,</t>
  </si>
  <si>
    <t>Kalafgan</t>
  </si>
  <si>
    <t>The attack took place in Kalafgan, Takhar, Afghanistan.</t>
  </si>
  <si>
    <t>A district official, Raza Shah Sara-e Sangi,</t>
  </si>
  <si>
    <t>The attack took place on an unspecified road in Saiburi, Pattani, Thailand.</t>
  </si>
  <si>
    <t>Baruding Sama, assistant to local village council member Ban Toh Bala,</t>
  </si>
  <si>
    <t>The specific motive for the attack is unknown; however, the victim was the assistant to  local village council member Ban Toh Bala.</t>
  </si>
  <si>
    <t>Banay-Banay district</t>
  </si>
  <si>
    <t>The attack took place on an unspecified road at Sitio Sayon in Barangay (village) Kauswagan of Banaybanay, Davao Oriental, Philippines.</t>
  </si>
  <si>
    <t>A cargo truck owned by Jose Badayas</t>
  </si>
  <si>
    <t>Near Ghousia Chowrangi in Landhi, Karachi.</t>
  </si>
  <si>
    <t>An activist of Awami National Party (ANP), Asghar Khan</t>
  </si>
  <si>
    <t>In Matani, Peshawar, Khyber Pakhtunkhwa, Pakistan</t>
  </si>
  <si>
    <t>The bombing took place in the Rashidiya sub-district in Baghdad.</t>
  </si>
  <si>
    <t>The attack took place outside a house on Pobeda Street in Khasavyurt, Dagestan, Russia.</t>
  </si>
  <si>
    <t>The attack occurred in a vehicle outside the victims home on Chernyshevsky Street in Khasavyurt, Dagestan, Russia.</t>
  </si>
  <si>
    <t>Gorvodokanal Water Supply Department</t>
  </si>
  <si>
    <t>The attack targeted Magomedgadzhi Aliyev, the director of the Gorvodokanal. water supply company.</t>
  </si>
  <si>
    <t>An election office of the Justice and Development Party</t>
  </si>
  <si>
    <t>A homemade percussion bomb was used in the attack.</t>
  </si>
  <si>
    <t>Yobe</t>
  </si>
  <si>
    <t>Damaturu</t>
  </si>
  <si>
    <t>The attempted bombing occurred at the Independent National Electoral Commission office building in Damaturu, Yobe, Nigeria.</t>
  </si>
  <si>
    <t>An office of the Independent National Electoral Commission was targeted in the attempted bombing.</t>
  </si>
  <si>
    <t>The attack took place on a road in Garma, Al Anbar, Iraq.</t>
  </si>
  <si>
    <t>The attack took place close to the al-Nida'a Bridge in Kirkuk, At Ta'mim, Iraq.</t>
  </si>
  <si>
    <t>In Killi Ghazgi in Mastung, Balochistan, Pakistan.</t>
  </si>
  <si>
    <t>Pakistan Levies Sepoy</t>
  </si>
  <si>
    <t>Muhammad Akram, a Levies Sepoy official,</t>
  </si>
  <si>
    <t>Tag-anito Mining Corporation</t>
  </si>
  <si>
    <t>Heavy machinery contracted by Tag-anito Mining Corporation</t>
  </si>
  <si>
    <t>Front Committee 16</t>
  </si>
  <si>
    <t>Gasoline and unknown firearms were used in the attack.</t>
  </si>
  <si>
    <t>Stone quarry machinery</t>
  </si>
  <si>
    <t>Haci Nedim Kilicaslan, owner of the stone quarry and member of the Justice and Development Party, was targeted in the attack.</t>
  </si>
  <si>
    <t>An unknown incendiary device was used in the attack.  Wrote PKK slogans on the walls of the quarry using unknown materials.</t>
  </si>
  <si>
    <t>El Carmen de Atrato</t>
  </si>
  <si>
    <t>The attack took place in the village Guadas in Carmen de Atrato, Chocó, Colombia.</t>
  </si>
  <si>
    <t>Civilians, including two former militants of the Guevarist Revolutionary Army (ERG),</t>
  </si>
  <si>
    <t>Rauna</t>
  </si>
  <si>
    <t>The attack took place in Rauna village, Belaganj, Gaya.</t>
  </si>
  <si>
    <t>A construction excavator was targeted in the attack.</t>
  </si>
  <si>
    <t>The attack was carried out because Baijnath Prasad, the machine owner, had refused to pay levy demanded by the militants.</t>
  </si>
  <si>
    <t>The attack took place near the car of Rajat Jain at gate number seven outside the Delhi High Court in New Delhi.</t>
  </si>
  <si>
    <t>Delhi High Court</t>
  </si>
  <si>
    <t>A vehicle outside the Delhi High Court</t>
  </si>
  <si>
    <t>The attack took place on the Medininagar-Aurangabad Highway near Nava village in Palamau.</t>
  </si>
  <si>
    <t>Seven vehicles</t>
  </si>
  <si>
    <t>The armed assault took place in Ba'quba, Diyala, Iraq.</t>
  </si>
  <si>
    <t>Iraqi Oil Derivatives Directorate</t>
  </si>
  <si>
    <t>An employee of the Oil Derivatives Directorate</t>
  </si>
  <si>
    <t>Al Jibour</t>
  </si>
  <si>
    <t>The bombing took place at a policeman's house under construction in Al Jibour, Salah ad Din, Iraq.</t>
  </si>
  <si>
    <t>A policeman's residence, which was under construction,</t>
  </si>
  <si>
    <t>Several explosive charges containing unknown explosives were used in the attack.</t>
  </si>
  <si>
    <t>Orgun District Council</t>
  </si>
  <si>
    <t>A tribal leader and the head of Orgun District council</t>
  </si>
  <si>
    <t>Government-run primary school</t>
  </si>
  <si>
    <t>The armed assault took place at Baghdad International Airport in Baghdad, Baghdad province, Iraq.</t>
  </si>
  <si>
    <t>The Baghdad International Airport</t>
  </si>
  <si>
    <t>Five mortar rounds were used in the attack.</t>
  </si>
  <si>
    <t>Hangu District Coordination Officer</t>
  </si>
  <si>
    <t>The District Coordination Officer (DCO) office was the intended target of the attack.</t>
  </si>
  <si>
    <t>The attack was carried out to avenge Osama's martyrdom; as well as, threaten larger attacks in the future.</t>
  </si>
  <si>
    <t>A suicide vest, a pickup truck and an estimated 450 kilograms of explosives were used in the attack.</t>
  </si>
  <si>
    <t>At the residence of Edwin Gomez in barrio María in Arboletes, Antioquia, Colombia.</t>
  </si>
  <si>
    <t>Socialist Party of National Unity</t>
  </si>
  <si>
    <t>Edwin Gomez, a Socialist Party of National Unity mayoral candidate,</t>
  </si>
  <si>
    <t>On the Pan-American road</t>
  </si>
  <si>
    <t>The attack took place outside the radio broadcasting station of La Veterana in Patia, Popayan, Colombia.</t>
  </si>
  <si>
    <t>La Veterana</t>
  </si>
  <si>
    <t>Héctor Rodríguez Castro, a journalist and political activist,</t>
  </si>
  <si>
    <t>Wadachaur</t>
  </si>
  <si>
    <t>The attack took place in Sadr neighborhood in Baghdad.</t>
  </si>
  <si>
    <t>Iraq Justice and Accountability Commission</t>
  </si>
  <si>
    <t>A Shiite official, Ali al-Lami, head of Iraq’s Justice and Accountability Commission,</t>
  </si>
  <si>
    <t>The attack occurred on a street outside of a school in Maiduguri, Borno, Nigeria.</t>
  </si>
  <si>
    <t>Maiduguri Prison</t>
  </si>
  <si>
    <t>A Nigerian prison guard was targeted in the attack.</t>
  </si>
  <si>
    <t>Unknown firearms and unknown weapons were used in the attack.</t>
  </si>
  <si>
    <t>The incident occurred in the Etiler neighborhood, in the Levent neighborhood of Istanbul, Istanbul.</t>
  </si>
  <si>
    <t>The bomb targeted citizens in the area.</t>
  </si>
  <si>
    <t>The attack occurred on the Baksan-Azal federal road just outside of Tyrnyauz, Elbruss District, Kabardino-Balkaria, Russia.</t>
  </si>
  <si>
    <t>Two improvised explosive device's was used in the attack.</t>
  </si>
  <si>
    <t>The attempted bombing took place 50 meters from the Privoz Market at an abandoned gas station in the Ordzhonikidzevskaya area of Sunzhensky, Ingushetia, Russia.</t>
  </si>
  <si>
    <t>Privoz Market</t>
  </si>
  <si>
    <t>A grenade launcher projectile wired to a mobile phone was used in the attempted attack.</t>
  </si>
  <si>
    <t>A political party office</t>
  </si>
  <si>
    <t>Ufuk High School Private Boys' Dormitory</t>
  </si>
  <si>
    <t>A dormitory building</t>
  </si>
  <si>
    <t>Damboa</t>
  </si>
  <si>
    <t>The attack took place in Damboa, Borno, Nigeria.</t>
  </si>
  <si>
    <t>Damboa Law Enforcement</t>
  </si>
  <si>
    <t>A police barrack was targeted in the attack.</t>
  </si>
  <si>
    <t>First Bank</t>
  </si>
  <si>
    <t>The First Bank branch building was targeted in the attack.</t>
  </si>
  <si>
    <t>201105270004, 201105270005</t>
  </si>
  <si>
    <t>At a police station in Damboa, Borno, Nigeria.</t>
  </si>
  <si>
    <t>Unknown explosives and Kalashnikov rifles were used in the attack.</t>
  </si>
  <si>
    <t>201105270005, 201105270004</t>
  </si>
  <si>
    <t>The attack took place on a highway in Sidon, Southern Province, Lebanon.</t>
  </si>
  <si>
    <t>A United Nations peacekeeping patrol</t>
  </si>
  <si>
    <t>A roadside improvised explosive device containing up to 25 pounds of explosive material was used in the attack.</t>
  </si>
  <si>
    <t>The attack took place on the Parrani Narathiwat road in in Saiburi, Narathiwat, Thailand.</t>
  </si>
  <si>
    <t>An unknown incendiary device and AK-47s were used in the attack.</t>
  </si>
  <si>
    <t>Bawan</t>
  </si>
  <si>
    <t>The attack took place at a residence in Bawan village, Handwara, Kupwara.</t>
  </si>
  <si>
    <t>The specific motive for the attack is unknown; however, one source indicates that Ghulam was suspected of being a police informer.</t>
  </si>
  <si>
    <t>The attack took place in Koten village, Nuapada, Odisha, India.</t>
  </si>
  <si>
    <t>A civilian and suspected police informer, Nageswar Majhi,</t>
  </si>
  <si>
    <t>201105270012, 201105270013</t>
  </si>
  <si>
    <t>Kalamidadar</t>
  </si>
  <si>
    <t>The attack took place in Kalamidadar village, Nuapada, Odisha, India.</t>
  </si>
  <si>
    <t>A civilian and suspected police informer, Parasaram Majhi,</t>
  </si>
  <si>
    <t>The attack was carried out because the victim was accused of being a police informer and for having applied for Special Police Officer positions.</t>
  </si>
  <si>
    <t>201105270013, 201105270012</t>
  </si>
  <si>
    <t>The attempted bombing attack took place in the village of Cocuana in Neiva, Huila, Colombia.</t>
  </si>
  <si>
    <t>Frente Angelino Godoy</t>
  </si>
  <si>
    <t>An improvised explosive device comprised of a cylinder loaded with 40 pounds of ammonium nitrate and shrapnel was used in the attempted attack.</t>
  </si>
  <si>
    <t>At a restaurant at a market in the Salarzai area of Bajaur.</t>
  </si>
  <si>
    <t>Pro-government tribal elders</t>
  </si>
  <si>
    <t>The attack was carried out to target pro-government elders because they were helping the security forces.</t>
  </si>
  <si>
    <t>A suicide explosive device was used in the attack.</t>
  </si>
  <si>
    <t>In Matta tehsil, Swat.</t>
  </si>
  <si>
    <t>The residence of Muzaffar Ali Khan, the Awami National Party (ANP) president,</t>
  </si>
  <si>
    <t>Automatic weapons and hand grenades were used in the attack.</t>
  </si>
  <si>
    <t>On a police convoy at Firdous Colony in Karachi, Sindh, Pakistan.</t>
  </si>
  <si>
    <t>Chief Security Officer of President Asif Ali Zardari</t>
  </si>
  <si>
    <t>The convoy of Bilal Sheikh, Chief Security Officer of President Asif Ali Zardari,</t>
  </si>
  <si>
    <t>The specific motive for the attack is unknown; however, the target of the attack was the Chief Security Officer of President Asif Ali Zardari.</t>
  </si>
  <si>
    <t>At least two rockets and an unknown amount of hand grenades were used in the attack.</t>
  </si>
  <si>
    <t>The attack took place at the Takhar Province Governor Abdul Jabbar Taqwa's office complex in Taloqan, Takhar, Afghanistan.</t>
  </si>
  <si>
    <t>Takhar Province Governor</t>
  </si>
  <si>
    <t>The Takhar Province Governor Abdul Jabbar Taqwa's office complex</t>
  </si>
  <si>
    <t>Afghan police, including  Police Chief General Mohammad Daud Daud, provincial Police Chief Shah Jahan Nuri, were targeted.</t>
  </si>
  <si>
    <t>German Military</t>
  </si>
  <si>
    <t>German soldier, including General Markus Kneip, were also targeted.</t>
  </si>
  <si>
    <t>The attack was carried out to target top regional security leaders.</t>
  </si>
  <si>
    <t>The attack took place at the Supreme Islamic Council building in Hilla, Babil, Iraq.</t>
  </si>
  <si>
    <t>The headquarters of the Supreme Islamic Council</t>
  </si>
  <si>
    <t>Fire fighters were targeted.</t>
  </si>
  <si>
    <t>Mosul Ministry of Defense</t>
  </si>
  <si>
    <t>The car of a General</t>
  </si>
  <si>
    <t>Madalla</t>
  </si>
  <si>
    <t>In the Zuba International Market in Zuba near Abuja</t>
  </si>
  <si>
    <t>201105290005, 201105290006, 201105290007</t>
  </si>
  <si>
    <t>The attack occurred in a market near the Nigerian 33 Artillery Brigade barracks in Bauchi, Bauchi, Nigeria.</t>
  </si>
  <si>
    <t>201105290006, 201105290005, 201105290007</t>
  </si>
  <si>
    <t>Zaria</t>
  </si>
  <si>
    <t>At a group of beer parlors in the district of PZ in Zaria, Kaduna, Nigeria.</t>
  </si>
  <si>
    <t>201105290007, 201105290005, 201105290006</t>
  </si>
  <si>
    <t>The specific motive for the attack was the deeds against the Islamic religion committed by the victims.</t>
  </si>
  <si>
    <t>The attack took place at the home of a party member in Kanyosha.</t>
  </si>
  <si>
    <t>Burundi Ruling Party</t>
  </si>
  <si>
    <t>The house of a ruling party member</t>
  </si>
  <si>
    <t>On a gas pipeline in the Sui area of Dera Bugti.</t>
  </si>
  <si>
    <t>The attack took place in Al Mashahidah, Salah ad Din, Iraq.</t>
  </si>
  <si>
    <t>The hostage taking took place in the village of La Concha, Campamento, Antioquia, Colombia.</t>
  </si>
  <si>
    <t>Colombian Conservative Party</t>
  </si>
  <si>
    <t>Guillermo Roldan, a member of the Conservative Party,</t>
  </si>
  <si>
    <t>Colombian National Unity Party</t>
  </si>
  <si>
    <t>Donay Correa, a member of the National Unity Party, was targeted.</t>
  </si>
  <si>
    <t>The attack took place in Kitatsoti village, Garhwa, Jharkhand, India.</t>
  </si>
  <si>
    <t>At the Super Waziristan Hotel in Miran Shah, Federally Administered Tribal Areas, Pakistan.</t>
  </si>
  <si>
    <t>Super Waziristan Hotel</t>
  </si>
  <si>
    <t>The Super Waziristan Hotel</t>
  </si>
  <si>
    <t>The specific motive for the attack is unknown; however, it occurred as the United States put increasing pressure on Islamabad to root out terror groups believed to be running training camps in North Waziristan.</t>
  </si>
  <si>
    <t>Shahbaz</t>
  </si>
  <si>
    <t>The attack took place in Shahbaz Ogri, Ghazni, Afghanistan.</t>
  </si>
  <si>
    <t>Telecommunication antennas of telecommunication companies</t>
  </si>
  <si>
    <t>The kidnapping took place in an unknown city in Ghowr, Afghanistan.</t>
  </si>
  <si>
    <t>Mudira</t>
  </si>
  <si>
    <t>An NGO worker was kidnapped.</t>
  </si>
  <si>
    <t>The attack took place at the Provincial Reconstruction Team headquarters in Herat city, Herat province, Afghanistan.</t>
  </si>
  <si>
    <t>Provincial Reconstruction Headquarters</t>
  </si>
  <si>
    <t>The Italian-run Provincial Reconstruction Headquarters (an outreach unit made up of civilian affairs, aid workers and military personnel)</t>
  </si>
  <si>
    <t>Italian soldiers were also targeted in the attack.</t>
  </si>
  <si>
    <t>Automatic weapons and an improvised explosive device consisting of a Toyota Corolla were used in the attack.</t>
  </si>
  <si>
    <t>201105300005, 201105300006</t>
  </si>
  <si>
    <t>The attack took place at a shopping center in Herat city, Herat province, Afghanistan.</t>
  </si>
  <si>
    <t>Afghan Ministry of Transport</t>
  </si>
  <si>
    <t>The Ministry of Transport building</t>
  </si>
  <si>
    <t>201105300006, 201105300005</t>
  </si>
  <si>
    <t>A South Korea provincial reconstruction team base</t>
  </si>
  <si>
    <t>The attack occurred near the door of a police officer's apartment in Tyrnyauz, Elbruss District.</t>
  </si>
  <si>
    <t>Kabardino Balkariya Law Enforcement</t>
  </si>
  <si>
    <t>The apartment of a police officer</t>
  </si>
  <si>
    <t>The attack occurred on Ulitsa Revolyutsionnaya in Nalchik, Kabardino Balkariya.</t>
  </si>
  <si>
    <t>A 9mm weapon was used in the attack.</t>
  </si>
  <si>
    <t>The attack occurred in a house in the Gangamari area of Maiduguri, Borno, Nigeria.</t>
  </si>
  <si>
    <t>Nigeria Security and Civil Defense Corps</t>
  </si>
  <si>
    <t>The brother of the Shehu of Borno and an officer of the Nigeria Security and Civil Defense Corps, Abbah Anas, was targeted in the attack.</t>
  </si>
  <si>
    <t>The attack took place in the Khadhraa neighborhood, Baghdad, Baghdad, Iraq.</t>
  </si>
  <si>
    <t>Baghdad University, College of Islamic Sciences</t>
  </si>
  <si>
    <t>A professor</t>
  </si>
  <si>
    <t>An Assistant Director of the Northern Cement Company</t>
  </si>
  <si>
    <t>The attack took place in the Tiloul-al-Baj area of Mosul, Ninawa, Iraq.</t>
  </si>
  <si>
    <t>The governor of Ninawa's motorcade</t>
  </si>
  <si>
    <t>The attack took place at Abu-Ataya training base in Rafah.</t>
  </si>
  <si>
    <t>The Abu-Ataya training base belonging to the Popular Resistance Committees</t>
  </si>
  <si>
    <t>The armed assault took place in Jurf al-Sakhar neighborhood in Baghdad.</t>
  </si>
  <si>
    <t>A Sahwa Council militia leader</t>
  </si>
  <si>
    <t>The attempted bombing took place at the main gate of the city on Arbil-Kirkuk road in Arbil, Irbil, Iraq.</t>
  </si>
  <si>
    <t>The attack took place in the village of Albu-Suleiby south of Tikrit, Salah ad Din, Iraq.</t>
  </si>
  <si>
    <t>The specific motive for the attack was the victim's allegiance to the Sahwa Council.</t>
  </si>
  <si>
    <t>The attack took place in the Bagh-e-Chel Sutoon area of Kabul city, Kabul province, Afghanistan.</t>
  </si>
  <si>
    <t>On the railway tracks near the Tangwani Railway Station in Kashmore, Balochistan, Pakistan.</t>
  </si>
  <si>
    <t>Tangwani Railway Station</t>
  </si>
  <si>
    <t>Railway tracks of the Tangwani Railway Station</t>
  </si>
  <si>
    <t>A low intensity improvised explosive device was used in the attack.</t>
  </si>
  <si>
    <t>In Latambar, Karak, Khyber Pakhtunkhwa, Pakistan.</t>
  </si>
  <si>
    <t>Jama’at Ulema-e-Islam Fazl</t>
  </si>
  <si>
    <t>Maulana Salimullah, a Jama’at Ulema-e-Islam Fazl (JUI-F) member and former District Chief of Karak,</t>
  </si>
  <si>
    <t>Parchha</t>
  </si>
  <si>
    <t>The attack took place at a government primary school in Parchha village, Rohtas.</t>
  </si>
  <si>
    <t>A government primary school</t>
  </si>
  <si>
    <t>The attack was carried out to protest against the Government machinery for using the school buildings and other installations to house Security Forces for anti-Maoist operations.</t>
  </si>
  <si>
    <t>Construction machines and tractors</t>
  </si>
  <si>
    <t>201105310010, 201105310011, 201105310012</t>
  </si>
  <si>
    <t>Tractors and other construction machines</t>
  </si>
  <si>
    <t>201105310011, 201105310010, 201105310012</t>
  </si>
  <si>
    <t>201105310012, 201105310010, 201105310011</t>
  </si>
  <si>
    <t>The attack took place at a residence in Buruda village, Bhanja Nagar, Ganjam, Odisha, India.</t>
  </si>
  <si>
    <t>The specific motive for the attack is unknown, but one source indicates that the attack was carried out when he refused to join the Maoist faction. According to police, however, the attack was carried out by the militants for allegedly collecting money in the name of red rebels and that he was warned to stay from his activity about five days prior to the attack.</t>
  </si>
  <si>
    <t>The attack took place in the Chelsiton sub-district of Kabul.</t>
  </si>
  <si>
    <t>In Akakhel, Bara tehsil, Khyber, Federally Administered Tribal Areas, Pakistan.</t>
  </si>
  <si>
    <t>Akakhel Peace Committee</t>
  </si>
  <si>
    <t>A member of the Akakhel Peace Committee identified as Said Marjan</t>
  </si>
  <si>
    <t>In the Sariab area of Quetta, Balochistan, Pakistan.</t>
  </si>
  <si>
    <t>Ghulam Hussain Saba Dashtiari a professor of Balochistan University, was targeted in the attack.</t>
  </si>
  <si>
    <t>Barwal</t>
  </si>
  <si>
    <t>At the Barawal village in Dir, Khyber Pakhtunkhwa, Pakistan.</t>
  </si>
  <si>
    <t>At least two schools</t>
  </si>
  <si>
    <t>In Achini area of Peshawar, Khyber Pakhtunkhwa, Pakistan.</t>
  </si>
  <si>
    <t>A community model primary school for girls was targeted in the attack.</t>
  </si>
  <si>
    <t>Nazar</t>
  </si>
  <si>
    <t>At a power pylon transmission line from Targela Dam to Sheikh Mohammadi grid station near the Nazar area in Swabi.</t>
  </si>
  <si>
    <t>A 500 kilovolt power pylon transmission line from Targela Dam to Sheikh Mohammadi grid station</t>
  </si>
  <si>
    <t>The attempted bombing took place in an unspecified location in Kabardino Balkariya, Russia.</t>
  </si>
  <si>
    <t>A vehicle borne improvised explosive device was safely defused.</t>
  </si>
  <si>
    <t>Red Madrassa</t>
  </si>
  <si>
    <t>The 13th century Red Madrassa</t>
  </si>
  <si>
    <t>County Armagh. The attack took place in the Meadowbrook area of Craigavon, in County Armagh, Northern Ireland, United Kingdom.</t>
  </si>
  <si>
    <t>The specific motive for the attack was to intimidate Craigavon law enforcement.</t>
  </si>
  <si>
    <t>At least three unknown incendiary devices were used in the attack.</t>
  </si>
  <si>
    <t>The attack took place at Andalus Square on al-Nidhal Street, in Al Karradah sub district, Baghdad city, Baghdad province, Iraq.</t>
  </si>
  <si>
    <t>The attack took place at a wedding in al-Hamya village, in the Mesayyab area of Baghdad city, Baghdad province, Iraq.</t>
  </si>
  <si>
    <t>The attack took place near al-Sa'ah Restaurant in the neighborhood of Mansour, in Baghdad city, Baghdad province, Iraq.</t>
  </si>
  <si>
    <t>Iraq Ministry of Human Rights</t>
  </si>
  <si>
    <t>The Deputy Minister of Iraq Ministry of Human Rights</t>
  </si>
  <si>
    <t>The attempted bombing took place at a funeral ceremony in Ba'quba, Diyala, Iraq.</t>
  </si>
  <si>
    <t>An improvised explosive device on a belt was used in the attack.</t>
  </si>
  <si>
    <t>At the warehouse of the Disease Control Unit of the Borno State Ministry of Health in Maiduguri, Borno, Nigeria.</t>
  </si>
  <si>
    <t>Borno State Ministry of Health</t>
  </si>
  <si>
    <t>The Disease Control Unit of the Borno State Ministry of Health warehouse</t>
  </si>
  <si>
    <t>The attack took place in an unknown village in Basilan, Philippines.</t>
  </si>
  <si>
    <t>The attack was carried out to force the civilians to act as porters for the militants.</t>
  </si>
  <si>
    <t>The residence of Lily Pongase Y. Nacario</t>
  </si>
  <si>
    <t>The specific motive for the attacks is unknown; however, officials are looking into two possible explanations. Philippine National Police provincial director Senior Superintendent Orlando Benas said that he received a text message suggesting that an alleged spokesperson for the Moro Islamic Liberation Front (MILF) rogue Commander Bravo, identified as Jamal, was asking for a "revolutionary tax." Meanwhile, two rival militant groups had been known to meet in Maranding Village, where the blasts happened, indicating that the incidents could have stemmed from rivalry</t>
  </si>
  <si>
    <t>201106010022, 201106010023</t>
  </si>
  <si>
    <t>SEA OIL Gas Station</t>
  </si>
  <si>
    <t>The SEA OIL gas station was targeted in the attack.</t>
  </si>
  <si>
    <t>The specific motive for the attacks is unknown; however, officials are looking into two possible explanations. Philippine National Police provincial director Senior Superintendent Orlando Benas said that he received a text message suggesting that an alleged spokesperson for the Moro Islamic Liberation Front (MILF) rogue Commander Bravo, identified as Jamal, was asking for a "revolutionary tax." Meanwhile, two rival militant groups had been known to meet in Maranding Village, where the blasts happened, indicating that the incidents could have stemmed from rivalry.</t>
  </si>
  <si>
    <t>201106010023, 201106010022</t>
  </si>
  <si>
    <t>Pararia</t>
  </si>
  <si>
    <t>The attack took place in the Pararia Village in Rohtas.</t>
  </si>
  <si>
    <t>Two villagers and suspected police informers, Shatrughan Mahato and Shashi Mahato,</t>
  </si>
  <si>
    <t>HINDALCO</t>
  </si>
  <si>
    <t>Ten vehicles, including a Bolero, three trucks and two construction machines,</t>
  </si>
  <si>
    <t>The specific motive for the attack is unknown and the contractor and his staff denied receiving any extortion demands.</t>
  </si>
  <si>
    <t>The attack took place in the Bareda Forest 70 kilometers from Ranchi, Jharkhand, India.</t>
  </si>
  <si>
    <t>A joint team of Central Reserve Police Force (CRPF) personnel, Jharkhand Jaguar and District Police,</t>
  </si>
  <si>
    <t>Jharkhand Jaguar Police Force</t>
  </si>
  <si>
    <t>A joint team of Central Reserve Police Force (CRPF) personnel, Jharkhand Jaguar and District Police, were targeted.</t>
  </si>
  <si>
    <t>Indian District Law Enforcement</t>
  </si>
  <si>
    <t>A nine-millimeter pistol and other unknown firearms were used in the attack.</t>
  </si>
  <si>
    <t>The attack took place at a communications tower in Chemtal, Balkh, Afghanistan.</t>
  </si>
  <si>
    <t>A mobile communications tower</t>
  </si>
  <si>
    <t>201106010027, 201106010028, 201106010029</t>
  </si>
  <si>
    <t>201106010028, 201106010027, 201106010029</t>
  </si>
  <si>
    <t>201106010029, 201106010027, 201106010028</t>
  </si>
  <si>
    <t>The attack took place at a communications tower in Ghazni city, Ghazni province, Afghanistan.</t>
  </si>
  <si>
    <t>The attempted bombing took place outside a Santander Bank in Santiago, Chile.</t>
  </si>
  <si>
    <t>An explosive device containing unspecified explosives was used in the attack.</t>
  </si>
  <si>
    <t>The attack took place on the outskirts of Gaya District in Bihar, India.</t>
  </si>
  <si>
    <t>Two civilians, Shyam Sundar Yadav and Vinod Yadav, suspected of being police informers</t>
  </si>
  <si>
    <t>The attack was carried out because the victims were accused of leaking vital information about the Maoists to the local police.</t>
  </si>
  <si>
    <t>Wooden sticks were used in the attack.</t>
  </si>
  <si>
    <t>The assailants demanded that the hostages refrain from leaking information to the police.</t>
  </si>
  <si>
    <t>Yemeni troops</t>
  </si>
  <si>
    <t>The bombing attack took place in between the villages of Pueblo Nuevo and Campo 23 in the outskirts of Barrancabermeja, Santander, Colombia.</t>
  </si>
  <si>
    <t>Magdalena Medio Road</t>
  </si>
  <si>
    <t>The Magdalena Medio Road</t>
  </si>
  <si>
    <t>Frente 24 Raúl Eduardo Maecha</t>
  </si>
  <si>
    <t>A vehicle borne improvised explosive device fitted with unknown explosives was used in the attack.</t>
  </si>
  <si>
    <t>The incident occurred at a weekly marketplace in Tongpal village, Dantewada District.</t>
  </si>
  <si>
    <t>Two police officers identified as Constable Rakesh Bhaskar and Constable Budharuram Poyam</t>
  </si>
  <si>
    <t>Civilians at a weekly marketplace were targeted in the attack.</t>
  </si>
  <si>
    <t>The attack took place outside the Murhu Branch of the State Bank of India in Khunti, Jharkhand, India.</t>
  </si>
  <si>
    <t>A police escort party was targeted in the attack.</t>
  </si>
  <si>
    <t>The specific motive for the attack is unknown; however, according to State Police spokesperson SN Pradhan, the motive for the attack was not looting the bank, but rather looting the firearms of the security personnel.</t>
  </si>
  <si>
    <t>Knives and other unknown firearms were used in the attack.</t>
  </si>
  <si>
    <t>At the Saint Patrick Catholic Church near the Borno state government secretariat building in Maiduguri, Borno, Nigeria.</t>
  </si>
  <si>
    <t>Saint Patrick Catholic Church</t>
  </si>
  <si>
    <t>The Saint Patrick Catholic Church was targeted in the attack.</t>
  </si>
  <si>
    <t>The attack took place on a road in Mandera, North Eastern, Kenya.</t>
  </si>
  <si>
    <t>A Kenyan military convoy was targeted in the attack.</t>
  </si>
  <si>
    <t>The attack took place at a house in Fallujah, Al Anbar, Iraq.</t>
  </si>
  <si>
    <t>Albu Duwaib Tribe</t>
  </si>
  <si>
    <t>The specific motive for the attack was to intimidate the Albu Duwaib tribe.</t>
  </si>
  <si>
    <t>The attack took place at the headquarters of the Al Anbar provincial government in Ramadi, Al Anbar, Iraq.</t>
  </si>
  <si>
    <t>The headquarters of the Anbar provincial government was targeted,</t>
  </si>
  <si>
    <t>The specific motive for the attack was to intimidate the Al Anbar provincial government.</t>
  </si>
  <si>
    <t>201106020011, 201106020016, 201106020017, 201106020018</t>
  </si>
  <si>
    <t>County Derry / Londonderry. The attack took place in the Brandywell area of Londonderry, Northern Ireland, United Kingdom.</t>
  </si>
  <si>
    <t>At a restaurant on the outskirts of Turbat, Balochistan, Pakistan.</t>
  </si>
  <si>
    <t>Pakistan National Party</t>
  </si>
  <si>
    <t>National Party leader identified as Nasim Jangian</t>
  </si>
  <si>
    <t>Terai Mukti Tigers</t>
  </si>
  <si>
    <t>Ashnarayan Saha Kalwar, a cadre of the Terai Mukti Tigers (TMT),</t>
  </si>
  <si>
    <t>The attack took place near the headquarters of the Al Anbar provincial government in Ramadi, Al Anbar, Iraq.</t>
  </si>
  <si>
    <t>The headquarters of the Al Anbar provincial government</t>
  </si>
  <si>
    <t>201106020016, 201106020011, 201106020017, 201106020018</t>
  </si>
  <si>
    <t>201106020017, 201106020011, 201106020016, 201106020018</t>
  </si>
  <si>
    <t>The attack took place near a general hospital in Ramadi, Al Anbar, Iraq.</t>
  </si>
  <si>
    <t>Ramadi General Hospital</t>
  </si>
  <si>
    <t>201106020018, 201106020011, 201106020016, 201106020017</t>
  </si>
  <si>
    <t>The attack took place in the Saadoun Park area of Baghdad city, Baghdad province, Iraq.</t>
  </si>
  <si>
    <t>The attack took place near a hospital in Mosul, Ninawa, Iraq.</t>
  </si>
  <si>
    <t>The attack took place at al-Farouq Mosque in Tikrit, Salah ad Din, Iraq.</t>
  </si>
  <si>
    <t>Government personnel</t>
  </si>
  <si>
    <t>The attack took place at a hospital in Tikrit, Salah ad Din, Iraq.</t>
  </si>
  <si>
    <t>Tikrit Teaching Hospital</t>
  </si>
  <si>
    <t>Imam-Hatip High School</t>
  </si>
  <si>
    <t>A dormitory at Imam-Hatip High School</t>
  </si>
  <si>
    <t>Elbrusskiy (District)</t>
  </si>
  <si>
    <t>The attack took place at a police post in the Elbrusskiy District of Kabardino Balkariya, Russia.</t>
  </si>
  <si>
    <t>Unknown 7.62 and 5.45 millimeter caliber automatic firearms were used in the attack.</t>
  </si>
  <si>
    <t>Puntland Law Enforcement</t>
  </si>
  <si>
    <t>Puntland’s Head of Operations in Mudug, policeman Ahmed Muse Abdurrahman, was targeted in the attack.</t>
  </si>
  <si>
    <t>Silwalia</t>
  </si>
  <si>
    <t>The attack took place in the Silwalia village in Gaya, Bihar, India.</t>
  </si>
  <si>
    <t>Two suspected police informers, identified as Shohail Ansari and Nehal Ansari,</t>
  </si>
  <si>
    <t>An undetermined number of villagers were also targeted in the attack.</t>
  </si>
  <si>
    <t>201106030013, 201106030014</t>
  </si>
  <si>
    <t>Bela</t>
  </si>
  <si>
    <t>The attack took place in the Bela village of Gaya, Bihar, India.</t>
  </si>
  <si>
    <t>One suspected police informer identified as Nagvir Yadav was targeted in the attack.</t>
  </si>
  <si>
    <t>201106030014, 201106030013</t>
  </si>
  <si>
    <t>In the sub-village of Libi, Bulanting Village, Lamitan.</t>
  </si>
  <si>
    <t>Mace Construction</t>
  </si>
  <si>
    <t>Virgilio Fernandez, an engineer of Mace Construction, was targeted in the attack.</t>
  </si>
  <si>
    <t>A store owned by Police Officer Maning Julmaani Sappal was the suspected target.</t>
  </si>
  <si>
    <t>The specific motive for the attack is unknown; however, the device was dropped only a few meters away from the residence of Sulu Governor Sakur Tan. Police could not immediately confirm if Tan was the target of the attack.</t>
  </si>
  <si>
    <t>An improvised explosive device fashioned out of two rounds of 81 millimeter mortars with a timing device, battery, four blasting caps, an electrical clamp, and wiring was used in the attack.</t>
  </si>
  <si>
    <t>The attack took place on a road in the Speyrah district of Khost, Afghanistan.</t>
  </si>
  <si>
    <t>Malikyar Construction Company</t>
  </si>
  <si>
    <t>A Malikyar Construction Company vehicle</t>
  </si>
  <si>
    <t>Sia Gird</t>
  </si>
  <si>
    <t>The attack took place in Siagard, Parvan, Afghanistan.</t>
  </si>
  <si>
    <t>An Afghan politician</t>
  </si>
  <si>
    <t>A bodyguard was targeted.</t>
  </si>
  <si>
    <t>The attack took place on a road in an unspecified location in Uruzgan, Afghanistan</t>
  </si>
  <si>
    <t>Two AK-47 rifles were used in the attack.</t>
  </si>
  <si>
    <t>President Ali Abdullah Saleh</t>
  </si>
  <si>
    <t>A printing shop</t>
  </si>
  <si>
    <t>The attack took place at Kandahar University in Kandahar city, Kandahar province, Afghanistan.</t>
  </si>
  <si>
    <t>Kandahar University</t>
  </si>
  <si>
    <t>The attack took place in Kaga village, in the Khogiani district of Nangarhar, Afghanistan.</t>
  </si>
  <si>
    <t>The Khogiani district counter-terrorism chief, identified as Abdorrehman,</t>
  </si>
  <si>
    <t>The attack took place at a market at Plak Chang village in TakBai, Narathiwat, Thailand.</t>
  </si>
  <si>
    <t>An improvised explosive device with a digital watch as a timer was used in the attack.</t>
  </si>
  <si>
    <t>The attack took place in the Burgi village in Etapalli, Gadchiroli.</t>
  </si>
  <si>
    <t>A civilian and suspected police informer identified as Gilla Gawade was targeted in the attack.</t>
  </si>
  <si>
    <t>A National Socialist Council of Nagaland-Isak-Muivah (NSCN-IM) militant identified as Nechizo of the armed wing was targeted in the attack.</t>
  </si>
  <si>
    <t>Naga National Council (NNC)</t>
  </si>
  <si>
    <t>The attack occurred in the Nafaq al-Shurtta neighborhood in Baghdad city, Baghdad province, Iraq.</t>
  </si>
  <si>
    <t>Iraqi Civil Defense Directorate</t>
  </si>
  <si>
    <t>An officer in the Iraqi Civil Defense Directorate</t>
  </si>
  <si>
    <t>The attack occurred at an oil storage depot in Zubair, Al Basrah, Iraq.</t>
  </si>
  <si>
    <t>An oil storage tank</t>
  </si>
  <si>
    <t>The attack occurred near a car in Mahawil, Babil, Iraq.</t>
  </si>
  <si>
    <t>The attack occurred in the Ameriyah neighborhood, Baghdad city, Baghdad province, Iraq.</t>
  </si>
  <si>
    <t>A bodyguard</t>
  </si>
  <si>
    <t>The attack occurred on the al-Hurriyah neighborhood of Baghdad city, Baghdad province, Iraq.</t>
  </si>
  <si>
    <t>The attack took place in the Ameriyah neighborhood of Baghdad city, Baghdad province, Iraq.</t>
  </si>
  <si>
    <t>A director general of the Iraq Planning Ministry</t>
  </si>
  <si>
    <t>The attack occurred near a Sahwa convoy in Baghdad city, Baghdad province, Iraq.</t>
  </si>
  <si>
    <t>A Sahwa Council convoy was targeted.</t>
  </si>
  <si>
    <t>Khassadar Military</t>
  </si>
  <si>
    <t>Two Khassadar soldiers, identified as Naib Subedar Daulat Khan Afridi and Latif Afridi,</t>
  </si>
  <si>
    <t>The family members of military personnel</t>
  </si>
  <si>
    <t>According to police, the attack was aimed at targeting the family members of military personnel.</t>
  </si>
  <si>
    <t>Matani village</t>
  </si>
  <si>
    <t>A remote controlled improvised explosive device attached to a pickup truck was used in the attack.</t>
  </si>
  <si>
    <t>Five people accused of allegedly consuming and trading drugs</t>
  </si>
  <si>
    <t>The attack took place in Harare, Zimbabwe.</t>
  </si>
  <si>
    <t>Zimbabwean Finance Ministry</t>
  </si>
  <si>
    <t>The home of Zimbabwe Finance Minister, Tendai Biti,</t>
  </si>
  <si>
    <t>Kurkeda</t>
  </si>
  <si>
    <t>The attack took place in the Yedaskuhi village of Kurkeda, Gadchiroli.</t>
  </si>
  <si>
    <t>A civilian and suspected police informer identified as Bajirao Madavi was targeted in the attack.</t>
  </si>
  <si>
    <t>The attack took place near Kushaboni forest in West Midnapore, West Bengal, India.</t>
  </si>
  <si>
    <t>An unidentified civilian and suspected police informer was targeted in the attack.</t>
  </si>
  <si>
    <t>The attack was carried out in retaliation to the killing of Sashadhar Mahato and that they would not spare anyone involved in the killing of Mahato, be it the Police, Security Force personnel or informers.</t>
  </si>
  <si>
    <t>A school teacher</t>
  </si>
  <si>
    <t>The attack took place in Spind Boldak, Kandahar, Afghanistan.</t>
  </si>
  <si>
    <t>A local tribal elder</t>
  </si>
  <si>
    <t>The attack took place at the Kabul Bank branch in Maydan Shahr, Wardak, Afghanistan.</t>
  </si>
  <si>
    <t>A Kabul Bank branch</t>
  </si>
  <si>
    <t>An improvised explosive device carried in a bag by a suicide bomber was used in the attack.</t>
  </si>
  <si>
    <t>The attack occurred on a military convoy in Zinjibar, Abyan, Yemen.</t>
  </si>
  <si>
    <t>A Yemeni military convoy</t>
  </si>
  <si>
    <t>The attack occurred on a military patrol in Aden, Adan, Yemen.</t>
  </si>
  <si>
    <t>A Yemeni military patrol</t>
  </si>
  <si>
    <t>At a military facility in Sanaa.</t>
  </si>
  <si>
    <t>A Yemeni military facility</t>
  </si>
  <si>
    <t>At an army position in Zinjibar, Abyan, Yemen.</t>
  </si>
  <si>
    <t>A Yemeni military base</t>
  </si>
  <si>
    <t>Heavy machine guns, artilleries, and mortar shells were used in the attack.</t>
  </si>
  <si>
    <t>Zaka</t>
  </si>
  <si>
    <t>The attack took place in Zaka, near Sheberghan, Jowzjan, Afghanistan.</t>
  </si>
  <si>
    <t>Norwegian Refugee Committee engineers</t>
  </si>
  <si>
    <t>Barasbarasan</t>
  </si>
  <si>
    <t>A New People's Army (NPA) militants and suspected military spy identified as Rustom was targeted in the attack.</t>
  </si>
  <si>
    <t>The attack was carried out because the victim was accused of being a military spy.</t>
  </si>
  <si>
    <t>Tomina</t>
  </si>
  <si>
    <t>A New People's Army (NPA) militants and suspected military spy identified as Kennedy was targeted in the attack.</t>
  </si>
  <si>
    <t>The attack took place at the Kaura Government High School in the Kaura village of Pratappur, Chatra.</t>
  </si>
  <si>
    <t>Kaura Government High School</t>
  </si>
  <si>
    <t>The Kaura Government High School was targeted in the attack.</t>
  </si>
  <si>
    <t>An unknown number of unspecified semi-automatic weapons and three bulldozers were used in the attack.</t>
  </si>
  <si>
    <t>The incident occurred in Moscow, Russian Republic, Russia.</t>
  </si>
  <si>
    <t>A prominent human rights activist</t>
  </si>
  <si>
    <t>The specific motive for the attack was to intimidate the human rights' group, Memorial.</t>
  </si>
  <si>
    <t>The attack occurred at a private residence on Magomedov Street, in the village of Gekhi, Urus-Martan District, Chechnya, Russia.</t>
  </si>
  <si>
    <t>County Antrim. The incident took place near the loading area of the Homebase Retails Store in Antrim County, Northern Ireland.</t>
  </si>
  <si>
    <t>Homebase Retail Store</t>
  </si>
  <si>
    <t>The target of the device was the Homebase Retail Store.</t>
  </si>
  <si>
    <t>Ten civilian teenagers</t>
  </si>
  <si>
    <t>Fifteen female civilians</t>
  </si>
  <si>
    <t>Bangassou</t>
  </si>
  <si>
    <t>The attack took place on a road of Bangassou, Mbomou, Central African Republic.</t>
  </si>
  <si>
    <t>A doctor's vehicle</t>
  </si>
  <si>
    <t>At a home in Biu, Borno, Nigeria.</t>
  </si>
  <si>
    <t>A cleric, Sheik Ibrahim Birkuti,</t>
  </si>
  <si>
    <t>An activist of the Muttahida Qaumi Movement (MQM), identified as Abdul Mateen,</t>
  </si>
  <si>
    <t>Three civilians identified as Sanullah, Salahuddin and Sajid, were also targeted.</t>
  </si>
  <si>
    <t>In Ghas Mandi, Karrachi, Sindh, Pakistan.</t>
  </si>
  <si>
    <t>Lyari Peace Committee</t>
  </si>
  <si>
    <t>Lyari Peace Committee Chief, Aziz Baloch, was targeted in the attack.</t>
  </si>
  <si>
    <t>The attack took place at the home of a police officer in Ramadi, Al Anbar, Iraq.</t>
  </si>
  <si>
    <t>The attack occurred on Palestine Street in Baghdad city, Baghdad province, Iraq.</t>
  </si>
  <si>
    <t>The attempted bombing took place at a residence in Mosul, Ninawa, Iraq.</t>
  </si>
  <si>
    <t>Iraqi Education Ministry's Inspector-General's Office</t>
  </si>
  <si>
    <t>The Director of the Education Ministry’s Inspector-General’s Office</t>
  </si>
  <si>
    <t>The attack took place at the Presidential Palace's compound in Tikrit, Salah ad Din, Iraq.</t>
  </si>
  <si>
    <t>The Presidential Palace compound</t>
  </si>
  <si>
    <t>The specific motive for the attack was to intimidate the Iraqi government as the responsibility of protecting the presidential palace was recently handed over to Iraqi troops.</t>
  </si>
  <si>
    <t>New Baghdad District</t>
  </si>
  <si>
    <t>Forward Operating Base Loyalty</t>
  </si>
  <si>
    <t>A small box truck with six or seven rockets hidden inside.</t>
  </si>
  <si>
    <t>The attack took place in Sulaymaniyah, As Sulaymaniyah, Iraq.</t>
  </si>
  <si>
    <t>The attack occurred in Baghdad city, Baghdad province, Iraq.</t>
  </si>
  <si>
    <t>The police commander's wife and son were targeted.</t>
  </si>
  <si>
    <t>The attack took place on the roadside close to a number of trade shops in Ba'quba, Diyala, Iraq.</t>
  </si>
  <si>
    <t>A shopping complex</t>
  </si>
  <si>
    <t>The attack took place in Hibhib, Diyala, Iraq.</t>
  </si>
  <si>
    <t>The specific motive for the attack was to intimidate Hibhib district law enforcement.</t>
  </si>
  <si>
    <t>Nawab, a honey dealer from Mianwali and suspected Government informer, was targeted in the attack.</t>
  </si>
  <si>
    <t>At the St. Patrick’s Church in Maiduguri, Borno, Nigeria.</t>
  </si>
  <si>
    <t>St. Patrick's Church was targeted in the attack.</t>
  </si>
  <si>
    <t>A church pastor, Reverend David Usman, and church assistant</t>
  </si>
  <si>
    <t>The incident occurred in the 3,309th kilometer of the Western Siberian Railroad's Chik-Ob line, near Novosibirsk, Novosibirsk Region, Russia.</t>
  </si>
  <si>
    <t>Tracks of the Western Siberian Railroad</t>
  </si>
  <si>
    <t>The specific motive for the attack was to intimidate Makhachkala law enforcement.</t>
  </si>
  <si>
    <t>The attack took place at a residence at Balipathar, Bokajan, in Karbi Anglong, Assam, India.</t>
  </si>
  <si>
    <t>Karbi Anglong Autonomous Council</t>
  </si>
  <si>
    <t>Narendra Kiling, a member of the Karbi Anglong Autonomous Council (KAAC) and Congress Youth leader</t>
  </si>
  <si>
    <t>The attack took place at a grocery store in Cho Ai Rong district of Narathiwat, Thailand.</t>
  </si>
  <si>
    <t>A Buddhist grocery store owner, identified as Nai Narong Banjonkjatarn, was targeted in the attack.</t>
  </si>
  <si>
    <t>A police team sent to investigate the attack at the store was also targeted in the attack.</t>
  </si>
  <si>
    <t>Unknown firearms and a five kilogram explosive device hidden in a motorcycle were used in the attack.</t>
  </si>
  <si>
    <t>An unidentified Buddhist grocery store owner was targeted in the attack.</t>
  </si>
  <si>
    <t>A pistol and a remote-controlled 10 kilogram explosive device hidden under a shelf in the store were used in the attack.</t>
  </si>
  <si>
    <t>At the residence of Ilvio Gentil Gómez in the village of La Esperanza in El Bordo, Cauca, Colombia.</t>
  </si>
  <si>
    <t>Ilvio Gentil Gómez, former politician and community leader who served on the council from 1998-2001 and was a candidate for October's elections,</t>
  </si>
  <si>
    <t>A rifle and a revolver were used in the attack.</t>
  </si>
  <si>
    <t>Najran</t>
  </si>
  <si>
    <t>The incident occurred in Najran province along the Saudi-Yemeni border.</t>
  </si>
  <si>
    <t>Saudi border guards</t>
  </si>
  <si>
    <t>The attack took place on an unspecified road in Sungai Padi, Narathiwat, Thailand.</t>
  </si>
  <si>
    <t>A Buddhist construction worker, Monthon Samathithabdee and his wife Boonsri Thongkam</t>
  </si>
  <si>
    <t>An 11 millimeter pistol was used in the attack.</t>
  </si>
  <si>
    <t>The attack took place near the gate of old Sopore hospital in Sopore in Baramulla.</t>
  </si>
  <si>
    <t>A police constable identified as Manzoor Ahmad Najar</t>
  </si>
  <si>
    <t>The attack took place at the residence of Mohammad Sanajaoba at Lilong Turel Ahanbi in Thoubal.</t>
  </si>
  <si>
    <t>DIC Thoubal</t>
  </si>
  <si>
    <t>The residence of Mohammad Sanajaoba (Jalil), a senior accountant of the DIC Thoubal,</t>
  </si>
  <si>
    <t>The specific motive for the attack is unknown; however, the attack may have been carried out in connection with monetary demands.</t>
  </si>
  <si>
    <t>Nachou</t>
  </si>
  <si>
    <t>The attack took place at the residence of N Ranjit at the Nachou area in Bishenpur, Manipur, India.</t>
  </si>
  <si>
    <t>The residence of N Ranjit, a Gram Panchayat Pradhan (local level government member)</t>
  </si>
  <si>
    <t>The attack took place in Kalyan Singh village, Dhalai, Tripura, India.</t>
  </si>
  <si>
    <t>A Somali judge, Mahamud Aw-Gelle, was targeted in the attack.</t>
  </si>
  <si>
    <t>County Antrim/County Down. The incident took place in the Springfield Road area of Belfast, Northern Ireland, United Kingdom.</t>
  </si>
  <si>
    <t>At a home in an unknown city in Bauchi.</t>
  </si>
  <si>
    <t>A prison warden was the target.</t>
  </si>
  <si>
    <t>Moochapura</t>
  </si>
  <si>
    <t>On three houses in the Tirah Valley area of Khyber District, Federally Administered Tribal Areas, Pakistan.</t>
  </si>
  <si>
    <t>Three houses belonging to their group's rivals</t>
  </si>
  <si>
    <t>The specific motive for the attack is unknown; however, the militants targeted the houses of their rivals.</t>
  </si>
  <si>
    <t>Unknown explosives, 16 rifles and three pistols were used in the attack.</t>
  </si>
  <si>
    <t>At the weekly Bazaar of Qasba Colony, in Karachi, Sindh, Pakistan.</t>
  </si>
  <si>
    <t>An Awami National Party activist  , identified as Javed Khan (Toti Khan),</t>
  </si>
  <si>
    <t>Police officials believed that the people belonging to the same ethnicity over a personal enmity killed the victim.</t>
  </si>
  <si>
    <t>The attack occurred in the old market area of Fallujah, Al Anbar, Iraq.</t>
  </si>
  <si>
    <t>The attack occurred near a health department convoy in Ba'quba, Diyala, Iraq.</t>
  </si>
  <si>
    <t>Diyala Health Department</t>
  </si>
  <si>
    <t>The general manager of the Diyala Health Department</t>
  </si>
  <si>
    <t>A government convoy was targeted.</t>
  </si>
  <si>
    <t>The specific motive for the attack was to the Diyala government.</t>
  </si>
  <si>
    <t>The attack occurred near a policeman's house in Mosul, Ninawa, Iraq.</t>
  </si>
  <si>
    <t>The specific motive for the attack was to intimidate Mosul district law enforcement.</t>
  </si>
  <si>
    <t>At a weekly market of Qasba Colony, in Karachi, Sindh, Pakistan.</t>
  </si>
  <si>
    <t>201106080020, 201106080021</t>
  </si>
  <si>
    <t>In the Qasba Colony of Karachi, Sindh, Pakistan.</t>
  </si>
  <si>
    <t>A civilian Suzuki van was targeted in the attack.</t>
  </si>
  <si>
    <t>201106080021, 201106080020</t>
  </si>
  <si>
    <t>The attack occurred in Taji, Salah ad Din, Iraq.</t>
  </si>
  <si>
    <t>A director in Nasr Establishment for Engineering Industries</t>
  </si>
  <si>
    <t>The attack took place in the Binoog neighborhood in Baghdad city, Baghdad province, Iraq.</t>
  </si>
  <si>
    <t>The blast occurred near a liquor store in the al-Ghadir neighborhood, in Baghdad city, Baghdad province, Iraq.</t>
  </si>
  <si>
    <t>At a radio station in Charsadda, Khyber Pakhtunkhwa, Pakistan.</t>
  </si>
  <si>
    <t>Near Fancy Tower at Abul Hassan Isphani Road in the Gulshan-e-Iqbal area of Karachi, Sindh, Pakistan.</t>
  </si>
  <si>
    <t>An Awami National Party activist identified as Ahmed Shah,</t>
  </si>
  <si>
    <t>An Awami National Party sympathizer identified as Khalil Ahmed was targeted.</t>
  </si>
  <si>
    <t>The incident occurred on the old Stariy Cherek to Su-Kansy highway in the Cherekskiy district, Kabardino Balkariya, Russia.</t>
  </si>
  <si>
    <t>Cherekskiy District Law Enforcement</t>
  </si>
  <si>
    <t>The specific motive for the attack was to intimidate Cherekskiy district law enforcement.</t>
  </si>
  <si>
    <t>Clondalkin</t>
  </si>
  <si>
    <t>The incident occurred at a private home in the Clondalkin area of Dublin, Republic of Ireland.</t>
  </si>
  <si>
    <t>Continuity Irish Republican Army</t>
  </si>
  <si>
    <t>Kenny was a known member of the Continuity Irish Republican Army.</t>
  </si>
  <si>
    <t>Gezira</t>
  </si>
  <si>
    <t>Hajlij</t>
  </si>
  <si>
    <t>Heglieg Airport</t>
  </si>
  <si>
    <t>The specific motive for the attack was due to oil fields operated by the Greater Nile Petroleum Operating Company.</t>
  </si>
  <si>
    <t>Jharaghati</t>
  </si>
  <si>
    <t>The attack took place near a Chhattisgarh Armed Forces (CAF) camp on Narayanpur-Orchha road in in Jharaghati village in Narayanpur.</t>
  </si>
  <si>
    <t>Chhattisgarh Armed Forces (CAF)</t>
  </si>
  <si>
    <t>Police personnel of the Chhattisgarh Armed Forces (CAF)</t>
  </si>
  <si>
    <t>Dur Baba</t>
  </si>
  <si>
    <t>The attack took place at a wedding party in Dur Baba, Nangarhar, Afghanistan.</t>
  </si>
  <si>
    <t>Dur Baba District Government</t>
  </si>
  <si>
    <t>The chief administrator of Dur Baba, Hamisha Gul,</t>
  </si>
  <si>
    <t>The specific motive for the attack was to intimidate Dur Baba district government.</t>
  </si>
  <si>
    <t>The attack took place near a mosque in Konduz city, Konduz province, Afghanistan.</t>
  </si>
  <si>
    <t>Konduz Provincial Law Enforcement</t>
  </si>
  <si>
    <t>A provincial police chief</t>
  </si>
  <si>
    <t>The specific motive for the attack was to intimidate Konduz provincial law enforcement.</t>
  </si>
  <si>
    <t>The attack occurred on Komsomolskiy Avenue in Moscow, Russian Republic, Russia.</t>
  </si>
  <si>
    <t>A former military colonel</t>
  </si>
  <si>
    <t>A silenced pistol was used in the attack.</t>
  </si>
  <si>
    <t>Somalia’s Minister of Interior, Abdishakur Sheikh Hassan, was targeted in the attack.</t>
  </si>
  <si>
    <t>At the Uch Gas Field in the Nasirabad district of Balochistan, Pakistan.</t>
  </si>
  <si>
    <t>A policeman identified as Karim Bux was targeted in the attack.</t>
  </si>
  <si>
    <t>Uch Gas Field</t>
  </si>
  <si>
    <t>Two security guards of the Uch Gas Field identified as Murad Ali and Yasin were targeted.</t>
  </si>
  <si>
    <t>The attack took place in the Zafaraniyah neighborhood in Baghdad, Baghdad, Iraq.</t>
  </si>
  <si>
    <t>A court</t>
  </si>
  <si>
    <t>The attack took place in Ad Dawr, Salah ad Din, Iraq.</t>
  </si>
  <si>
    <t>Gatam</t>
  </si>
  <si>
    <t>Indian Police Service (IPS)</t>
  </si>
  <si>
    <t>Anti-Landmine Vehicles</t>
  </si>
  <si>
    <t>The attack took place in the Abu Ghraib neighborhood, Baghdad, Baghdad, Iraq.</t>
  </si>
  <si>
    <t>An NGO employee</t>
  </si>
  <si>
    <t>The attack took place in the al-Wihda neighborhood, Khanaqin, Diyala, Iraq.</t>
  </si>
  <si>
    <t>A former Army officer</t>
  </si>
  <si>
    <t>A house under construction that belonged to a police officer</t>
  </si>
  <si>
    <t>Akhorwal</t>
  </si>
  <si>
    <t>In the Akhorwal area of Darra Adamkhel, in the Khyber district of Federally Administered Tribal Areas, Pakistan.</t>
  </si>
  <si>
    <t>Twenty five coalmine workers</t>
  </si>
  <si>
    <t>Coalmine security guards were also targeted in the attack.</t>
  </si>
  <si>
    <t>Inside a retail and hotel complex in the Khyber Super Market area of Peshawar, Khyber Pakhtunkhwa, Pakistan.</t>
  </si>
  <si>
    <t>A retail and hotel complex</t>
  </si>
  <si>
    <t>Khyber Agency Tribal Elders</t>
  </si>
  <si>
    <t>Tribal elders were targeted.</t>
  </si>
  <si>
    <t>Darra Adamkhel Chapter</t>
  </si>
  <si>
    <t>The specific motive for the attack is unknown; however, the TTP claimed that tribal elders from Khyber Agency were the targets of the bombings.</t>
  </si>
  <si>
    <t>201106110005, 201106110006</t>
  </si>
  <si>
    <t>Outside a retail and hotel complex in the Khyber Super Market area of Peshawar, Khyber Pakhtunkhwa, Pakistan.</t>
  </si>
  <si>
    <t>First-responders</t>
  </si>
  <si>
    <t>A suicide vest and a motorcycle was used in the attack.</t>
  </si>
  <si>
    <t>201106110006, 201106110005</t>
  </si>
  <si>
    <t>Nimatand</t>
  </si>
  <si>
    <t>The attack took place in Nimatand village, Jamui, Bihar, India.</t>
  </si>
  <si>
    <t>A civilian identified as Javed Ansari and suspected extortionist</t>
  </si>
  <si>
    <t>The attack was carried out because the victim was accused seeking extortion in the militants’ name.</t>
  </si>
  <si>
    <t>An unspecified bladed weapon was used in the attack.</t>
  </si>
  <si>
    <t>Eight Somali elders</t>
  </si>
  <si>
    <t>The attack took place outside a brick factory in the Sunzhensky District, Ingushetia, Russia.</t>
  </si>
  <si>
    <t>At a house in the suburb of Biogbolo in Yenagoa, Bayelsa, Nigeria.</t>
  </si>
  <si>
    <t>A former militant leader, General Ebi Albert, was targeted in the attack.</t>
  </si>
  <si>
    <t>The attack took place on a road in the Arghandab district of Kandahar, Afghanistan.</t>
  </si>
  <si>
    <t>The attack took place at the entrance of a police compound in Khost city, Khost province, Afghanistan.</t>
  </si>
  <si>
    <t>Khost Provincial Law Enforcement</t>
  </si>
  <si>
    <t>The Khost provincial police commander</t>
  </si>
  <si>
    <t>The specific motive for the attack was to intimidate Khost provincial law enforcement.</t>
  </si>
  <si>
    <t>At a beer parlor in Maiduguri, Borno, Nigeria.</t>
  </si>
  <si>
    <t>Nigerien Military</t>
  </si>
  <si>
    <t>Nigerien military forces were targeted during the attack.</t>
  </si>
  <si>
    <t>In Bara Kahu near the Malpur area outside of Islamabad city, in Islamabad Capital Territory, Pakistan.</t>
  </si>
  <si>
    <t>The specific motive for the attack is unknown; however, the blasts come as CIA chief Leon Panetta is in Pakistan to mend ties between Washington and Islamabad.</t>
  </si>
  <si>
    <t>The attack took place in the Jihad area in Baghdad, Baghdad, Iraq.</t>
  </si>
  <si>
    <t>A senior municipal official</t>
  </si>
  <si>
    <t>A village council member</t>
  </si>
  <si>
    <t>The attack took place in Kirkuk, At Ta'mim, Iraq,</t>
  </si>
  <si>
    <t>A former Army brigadier</t>
  </si>
  <si>
    <t>The attack took place near the Al Taleea Theater in the Waziriya neighborhood, Baghdad, Baghdad, Iraq.</t>
  </si>
  <si>
    <t>The attack took place in the Adhamiya neighborhood in Baghdad, Baghdad, Iraq.</t>
  </si>
  <si>
    <t>A Hindu trader identified as Deewan</t>
  </si>
  <si>
    <t>Near the Regional National Accountability Bureau (NAB) in the Shara-e-Gulistan area of Quetta, Balochistan, Pakistan.</t>
  </si>
  <si>
    <t>Pakistani Regional National Accountability Bureau</t>
  </si>
  <si>
    <t>The Regional National Accountability Bureau office</t>
  </si>
  <si>
    <t>An eight-to-ten-kilogram improvised explosive device attached to a bicycle was used in the attack.</t>
  </si>
  <si>
    <t>On a road in the Ghalanai district of Federally Administered Tribal Areas, Pakistan.</t>
  </si>
  <si>
    <t>Pakistani Works and Services Department</t>
  </si>
  <si>
    <t>Abdul Khair, a sub-engineer of the works and services department,</t>
  </si>
  <si>
    <t>At a private bank in the Markaz area of Islamabad city, Islamabad Capital Territory, Pakistan.</t>
  </si>
  <si>
    <t>A private bank</t>
  </si>
  <si>
    <t>The specific motive for the attack is unknown; however, but police speculated that the bomber might have been trying to create panic or mistakenly thought the bank was foreign owned.</t>
  </si>
  <si>
    <t>The All Pakistan Muttahida Students Organization</t>
  </si>
  <si>
    <t>A university worker</t>
  </si>
  <si>
    <t>In Nazimabad, Sindh, Pakistan area.</t>
  </si>
  <si>
    <t>PPP Sindh Council</t>
  </si>
  <si>
    <t>The attack occurred in El Arish, Shamal Sina, Egypt.</t>
  </si>
  <si>
    <t>Tonj</t>
  </si>
  <si>
    <t>Tonj Law Enforcement</t>
  </si>
  <si>
    <t>The attack occurred at Gangala na Bodio village in Dungu.</t>
  </si>
  <si>
    <t>Two civilian hawkers</t>
  </si>
  <si>
    <t>The kidnapping occurred in Ja'ar, Abyan, Yemen.</t>
  </si>
  <si>
    <t>Ten Yemeni soldiers</t>
  </si>
  <si>
    <t>The attack took place in Nader Shan Kowt, Khost, Afghanistan.</t>
  </si>
  <si>
    <t>A local council official</t>
  </si>
  <si>
    <t>The attack occurred in the Burayqa area of Aden, Adan, Yemen.</t>
  </si>
  <si>
    <t>A military colonel</t>
  </si>
  <si>
    <t>The attack took place in the Chhotebedma village, Dantewada, Chhattisgarh, India.</t>
  </si>
  <si>
    <t>Mudararam Sodhi, a Communist Party of India (CPI) leader,</t>
  </si>
  <si>
    <t>Arturo Ledesma Hacienda</t>
  </si>
  <si>
    <t>A tractor belonging to hacienda owner Arturo Ledesma</t>
  </si>
  <si>
    <t>The hacienda's security guard was targeted in the attack.</t>
  </si>
  <si>
    <t>The hacienda's timekeeper, Christopher Gerza, was also targeted.</t>
  </si>
  <si>
    <t>The armed men reportedly introduced themselves as members of the New People’s Army (NPA) and that they burned the tractor because of the owner's refusal to pay revolutionary taxes.</t>
  </si>
  <si>
    <t>Unknown "assorted" weapons were used in the attack.</t>
  </si>
  <si>
    <t>Mikheyevka</t>
  </si>
  <si>
    <t>The incident occurred in the village of Mikheyevka, Kizlyurtsky district, Dagestan, Russia.</t>
  </si>
  <si>
    <t>A local Imam</t>
  </si>
  <si>
    <t>Samara Oblast</t>
  </si>
  <si>
    <t>The attack took place at a market in Samara, Russian Republic, Russia.</t>
  </si>
  <si>
    <t>In Mangoli area of Dera Murad Jamali, Balochistan, Pakistan.</t>
  </si>
  <si>
    <t>Pirabad</t>
  </si>
  <si>
    <t>In Pirabad, Khyber Pakhtunkhwa, Pakistan.</t>
  </si>
  <si>
    <t>Muttahida Qaumi Movement members</t>
  </si>
  <si>
    <t>A provincial council employee</t>
  </si>
  <si>
    <t>Diyala State Government</t>
  </si>
  <si>
    <t>A government security command center</t>
  </si>
  <si>
    <t>A suicide vehicle borne improvised explosive device was used in the attack. Three suicide improvised explosive devices were used.</t>
  </si>
  <si>
    <t>Mosul Establishment Protection Headquarters.</t>
  </si>
  <si>
    <t>The Establishments Protection Headquarters</t>
  </si>
  <si>
    <t>The attack took place in Kalyanpur Kata village, Chatra, Jharkhand, India.</t>
  </si>
  <si>
    <t>Civilian truck drivers carrying coal</t>
  </si>
  <si>
    <t>Three trucks carrying coal were targeted in the attack.</t>
  </si>
  <si>
    <t>The specific motive for the attack is unknown; however, police suspect that the attack was carried out because the coal businessmen refused to meet the extortion demands of the militants.</t>
  </si>
  <si>
    <t>Police stations</t>
  </si>
  <si>
    <t>Government intelligence headquarters were targeted.</t>
  </si>
  <si>
    <t>The specific motive for the attack was to seize the city.</t>
  </si>
  <si>
    <t>Heavy machine guns and artillery were used in the attack.</t>
  </si>
  <si>
    <t>The attack took place in the Dawlatzai area of Chaprahar, Nangarhar, Afghanistan.</t>
  </si>
  <si>
    <t>An official of the Afghan National Directorate of Security (NDS), Farhad,</t>
  </si>
  <si>
    <t>The specific motive for the attack was to punish the employee and prevent others from spying for foreign forces.</t>
  </si>
  <si>
    <t>At a judicial building in the al-Mualla neighborhood in Aden city, Adan, Yemen.</t>
  </si>
  <si>
    <t>A judicial complex</t>
  </si>
  <si>
    <t>The attack took place on two mobile towers at Imamganj bazaar in Gaya, Bihar, India.</t>
  </si>
  <si>
    <t>The targets of the bombings were towers.</t>
  </si>
  <si>
    <t>The attack was carried out to protest and avenge  the arrest of a CPI-M leader identified as Jagdish Master (Jagdish Yadav) in Gaya.</t>
  </si>
  <si>
    <t>201106160003, 201106160004, 201106160005, 201106160006</t>
  </si>
  <si>
    <t>Pankadih</t>
  </si>
  <si>
    <t>The attack took place on two mobile towers at Pankadih village under Imamganj block in Gaya, Bihar, India.</t>
  </si>
  <si>
    <t>Two mobile towers</t>
  </si>
  <si>
    <t>The attack was carried out to protest and avenge the arrest of a CPI-M leader identified as Jagdish Master (Jagdish Yadav) in Gaya.</t>
  </si>
  <si>
    <t>201106160004, 201106160003, 201106160005, 201106160006</t>
  </si>
  <si>
    <t>Tilaiya</t>
  </si>
  <si>
    <t>The attack took place on a mobile tower at Tilaiya village under Banke bazaar in Gaya, Bihar, India.</t>
  </si>
  <si>
    <t>201106160005, 201106160003, 201106160004, 201106160006</t>
  </si>
  <si>
    <t>Dobhi</t>
  </si>
  <si>
    <t>The attack took place on a mobile tower at Dobhi block (administrative division) in Gaya, Bihar, India.</t>
  </si>
  <si>
    <t>201106160006, 201106160003, 201106160004, 201106160005</t>
  </si>
  <si>
    <t>The attack took place on the Kothi Police Station in Gaya, Bihar, India.</t>
  </si>
  <si>
    <t>Kothi Police Station</t>
  </si>
  <si>
    <t>The Kothi Police Station was targeted in the attack.</t>
  </si>
  <si>
    <t>The attack took place at the Nadaul Railway Station in Jehanabad, Bihar, India.</t>
  </si>
  <si>
    <t>The Nadaul Railway Station was targeted in the attack.</t>
  </si>
  <si>
    <t>The stationmaster of Nadaul, Rajesh Kumar, was also targeted in the attack.</t>
  </si>
  <si>
    <t>The attack took place in the Duppatota village in Dantewada, Chhattisgarh, India.</t>
  </si>
  <si>
    <t>The specific motive for the attack is unknown; however, Maoists have in the past kidnapped civilians on the pretext of being police informers and killing some of them.</t>
  </si>
  <si>
    <t>An unknown number of unidentified rifles were used in the attack.</t>
  </si>
  <si>
    <t>Ketar</t>
  </si>
  <si>
    <t>The attack took place at the Lohia-Samata High School in Keta village, Garwah, Jharkhand, India.</t>
  </si>
  <si>
    <t>Lohia-Samata High School</t>
  </si>
  <si>
    <t>The Lohia-Samata High School was targeted in the attack.</t>
  </si>
  <si>
    <t>The specific motive for the attack is unknown; however, police officials claimed that the militants planned to carry out the attack during their 24 hour shutdown in Jharkhand, Bihar and North Chhattisgarh, but security forces foiled their attempt on that day.</t>
  </si>
  <si>
    <t>Three can bombs containing ammonium nitrate were used in the attack.</t>
  </si>
  <si>
    <t>The attack took place in Sadr City in Baghdad, Baghdad, Iraq.</t>
  </si>
  <si>
    <t>Baghdad Ministry of Electricity</t>
  </si>
  <si>
    <t>The attack took place in the Officers district in Mosul, Ninawa, Iraq.</t>
  </si>
  <si>
    <t>Mosul Judicial Council</t>
  </si>
  <si>
    <t>A member of Mosul's Judicial Council</t>
  </si>
  <si>
    <t>Suwayrah Support Council</t>
  </si>
  <si>
    <t>The house of the Deputy Chairman of the Support Council.</t>
  </si>
  <si>
    <t>Muslim Shi member</t>
  </si>
  <si>
    <t>In a village in the Mamoond area of Bajaur Agency, Federally Administered Tribal Areas, Pakistan.</t>
  </si>
  <si>
    <t>A village of civilians</t>
  </si>
  <si>
    <t>A rocket-propelled grenade was used in the attack. Unknown firearms were used in the attack.</t>
  </si>
  <si>
    <t>In the Orangi area, Karachi, Sindh, Pakistan.</t>
  </si>
  <si>
    <t>Mahas district</t>
  </si>
  <si>
    <t>The specific motive for the attack was the accusation of rape against the victim.</t>
  </si>
  <si>
    <t>At the Nigerian police headquarters car park in Abuja, Abuja Federal Capital Territory, Nigeria.</t>
  </si>
  <si>
    <t>The Nigerian police headquarters was targeted in the attack.</t>
  </si>
  <si>
    <t>The incident occurred at the home of a former police officer in the Sunzhensky District, Ingushetia, Russia.</t>
  </si>
  <si>
    <t>The home of a former police officer</t>
  </si>
  <si>
    <t>Unknown firearms and an unknown explosive device were used in the attack.</t>
  </si>
  <si>
    <t>Bray</t>
  </si>
  <si>
    <t>The attack took place in Bray, Wicklow, Republic of Ireland.</t>
  </si>
  <si>
    <t>Two improvised explosive devices were safely defused.</t>
  </si>
  <si>
    <t>Pakistan Telecommunication Limited</t>
  </si>
  <si>
    <t>An employee for Pakistan Telecommunication Limited</t>
  </si>
  <si>
    <t>The man was accused of cooperating with the Akakhel peace committee</t>
  </si>
  <si>
    <t>The attack took place in the Karrada neighborhood, Baghdad, Baghdad, Iraq.</t>
  </si>
  <si>
    <t>Parsahi</t>
  </si>
  <si>
    <t>The attack took place in Parsahi village, Latehar, Jharkhand, India.</t>
  </si>
  <si>
    <t>RK Drilling Company</t>
  </si>
  <si>
    <t>A truck, a jeep and two drilling machines of the RK Drilling Company</t>
  </si>
  <si>
    <t>The specific motive for the attack is unknown; however, non-payment of extortion demanded was said to be the reason behind the attack.</t>
  </si>
  <si>
    <t>Starlight Karaoke Bar</t>
  </si>
  <si>
    <t>The Starlight Karaoke Bar was targeted in the attack.</t>
  </si>
  <si>
    <t>An improvised explosive device constructed from an 81-millimeter mortar shell was used in the attack.</t>
  </si>
  <si>
    <t>Sumatera Selatan</t>
  </si>
  <si>
    <t>Lubuk Linggau</t>
  </si>
  <si>
    <t>The attack took place at a Supermarket in Lubuk Linggau, Sumatera Selatan, Indonesia.</t>
  </si>
  <si>
    <t>A Supermarket belonging to Hindra Sumarjono</t>
  </si>
  <si>
    <t>The specific motive for the attack is unknown; however, it is possible the victim was identified as an infidel and that was the reason for the attack.</t>
  </si>
  <si>
    <t>A parcel improvised explosive device approximately 15 x 20 centimeters was used in the attack.</t>
  </si>
  <si>
    <t>A Ramadi police captain</t>
  </si>
  <si>
    <t>A municipal employee</t>
  </si>
  <si>
    <t>Two Somali teenagers</t>
  </si>
  <si>
    <t>The specific motive for the attack was the accusation of spying for the Somalia government against the victims.</t>
  </si>
  <si>
    <t>Wanlaweyn district</t>
  </si>
  <si>
    <t>The specific motive for the attack was the accusation against the victims of using drugs.</t>
  </si>
  <si>
    <t>The attack occurred on Moskovskaya Street, at a bus stop in Nazran, Ingushetia, Russia.</t>
  </si>
  <si>
    <t>A bus stop was targeted.</t>
  </si>
  <si>
    <t>A remote controlled homemade explosive device was used in the attack.</t>
  </si>
  <si>
    <t>A 123KV electric transmission tower</t>
  </si>
  <si>
    <t>In Zirat Masood village in Safi tehsil of Mohmand.</t>
  </si>
  <si>
    <t>Safi Peace Committee</t>
  </si>
  <si>
    <t>The residence of a Safi Peace Committee member Malik Mohammad Gulab</t>
  </si>
  <si>
    <t>The specific motive for the attack is unknown; however, Taliban fighters regularly target pro-government tribesmen.</t>
  </si>
  <si>
    <t>201106190004, 201106190005</t>
  </si>
  <si>
    <t>At Zirat Masood village in Safi tehsil of Mohmand.</t>
  </si>
  <si>
    <t>The residence of a Safi Peace Committee member Malik Ghazi Khan</t>
  </si>
  <si>
    <t>201106190005, 201106190004</t>
  </si>
  <si>
    <t>The attack took place in Nasiriyah, Dhi Qar, Iraq.</t>
  </si>
  <si>
    <t>Nassiriyah Energy Committee</t>
  </si>
  <si>
    <t>The Chairman of the Energy Committee, Hussein Hassab al-Awad,</t>
  </si>
  <si>
    <t>The attack took place in Ba'quba, Diayala, Iraq.</t>
  </si>
  <si>
    <t>The attack took place near Ba'quba, Diyala, Iraq.</t>
  </si>
  <si>
    <t>Jadidat al-Shat Local Government</t>
  </si>
  <si>
    <t>A town head</t>
  </si>
  <si>
    <t>Tuyom</t>
  </si>
  <si>
    <t>A former New People’s Army (NPA) rebel and suspected military informant, identified as Rigor Escuras, was targeted in the attack.</t>
  </si>
  <si>
    <t>The attack was carried out because the victim was accused of being a military informant.</t>
  </si>
  <si>
    <t>An improvised explosive device constructed out of an 81-millimeter mortar shell and was rigged with a battery operated blasting mechanism was used in the attack.</t>
  </si>
  <si>
    <t>In the Mattani district.</t>
  </si>
  <si>
    <t>The guest house of a leader of the Adezai Qaumi Lashkar (peace committee member), Ejaz (Ijaz) Bacha Khan,</t>
  </si>
  <si>
    <t>The specific motive for the attack is unknown; however, Taliban militants regularly target members of the peace committee at Mattani.</t>
  </si>
  <si>
    <t>A suicide vehicle-borne explosive device consisting of 40 kilograms of explosives was used in the attack.</t>
  </si>
  <si>
    <t>The attack took place on an unspecified road in Khok Pho, Pattani, Thailand.</t>
  </si>
  <si>
    <t>A traffic officer identified as Police Senior Sergeant Major Awut Kongkeawwith was targeted in the attack.</t>
  </si>
  <si>
    <t>A nine millimeter handgun was used in the attack.</t>
  </si>
  <si>
    <t>The attack took place at a tea shop in Yarang, Pattani, Thailand.</t>
  </si>
  <si>
    <t>Rawaeng Security</t>
  </si>
  <si>
    <t>A local security guard of Rawaeng village identified as Rose Domad</t>
  </si>
  <si>
    <t>AK-47s and shot guns were used in the attack.</t>
  </si>
  <si>
    <t>The attack took place in an unspecified location in Yala, Yala, Thailand.</t>
  </si>
  <si>
    <t>Thai Democratic Party</t>
  </si>
  <si>
    <t>A local leader of the ruling Democratic Party, Sophon Songkaew and his wife Wimol,</t>
  </si>
  <si>
    <t>Police are unsure if the attack was politically motivated or carried out randomly by insurgents.</t>
  </si>
  <si>
    <t>The attack took place at a fishing pond two kilometers from the Nayapara Relief Camp near the Raipur District Headquarters in Chhattisgarh, India.</t>
  </si>
  <si>
    <t>Three villagers identified as Poonam Doga, Hemla Gudia and Semal Laxman</t>
  </si>
  <si>
    <t>The attack took place on the railway tracks between the Jageshwar and Dania Railway Stations near Jhumra Hills in Borkaro.</t>
  </si>
  <si>
    <t>The railroad tracks between the Jageshwar and Dania Railway Stations</t>
  </si>
  <si>
    <t>Kirkuk Provincial Council</t>
  </si>
  <si>
    <t>A Provincial Council headquarters</t>
  </si>
  <si>
    <t>The attack took place on a roadside in Aqaba bin-Nafi’e square, al-Masbah sub-district in Baghdad.</t>
  </si>
  <si>
    <t>A French Embassy convoy was targeted in the attack.</t>
  </si>
  <si>
    <t>The attack took place in the Al Shaab area of Baghdad, Baghdad, Iraq.</t>
  </si>
  <si>
    <t>Khudhier Chakhiour Kadhim, a Lieutenant-Brigadier  of Iraq’s Interior Ministry was targeted in the attack.</t>
  </si>
  <si>
    <t>An unspecified number of pistols equipped with silencers were used in the attack.</t>
  </si>
  <si>
    <t>The attack took place at the house of the Judeidat al-Shat Mayor 15 kilometers to the north of Ba'quba in Diyala, Iraq.</t>
  </si>
  <si>
    <t>Judeidat al-Shat Government</t>
  </si>
  <si>
    <t>The Mayor of Judeidat al-Shat township, Nisr al-Maamoury,</t>
  </si>
  <si>
    <t>The attack took place in the Bashand area of Wardoj, Badakhshan, Afghanistan.</t>
  </si>
  <si>
    <t>Badakhshan Provincial Government</t>
  </si>
  <si>
    <t>An Afghan governor</t>
  </si>
  <si>
    <t>Cuambog</t>
  </si>
  <si>
    <t>The attack took place in Cuambog Village, Mabini, Compostela Valley, Philippines.</t>
  </si>
  <si>
    <t>A mini sawmill owned by a lawyer identified as Henry Sembrano</t>
  </si>
  <si>
    <t>Magdum</t>
  </si>
  <si>
    <t>Woodcor Veneer Plywood Plant</t>
  </si>
  <si>
    <t>The Woodcor Veneer Plywood Plant was targeted in the attack.</t>
  </si>
  <si>
    <t>An unspecified plywood plant was targeted in the attack.</t>
  </si>
  <si>
    <t>Maisky</t>
  </si>
  <si>
    <t>The incident occurred on an unspecified street in the Prigorodny District, North Ossetia, Russia.</t>
  </si>
  <si>
    <t>At a house in Maiduguri, Borno, Nigeria.</t>
  </si>
  <si>
    <t>Nigerian Civil Defense Corps</t>
  </si>
  <si>
    <t>A Nigerian Civil Defense Corps officer was targeted in the attack.</t>
  </si>
  <si>
    <t>Kirumba</t>
  </si>
  <si>
    <t>The attack occurred at a house in Kirumba, North Kivu.</t>
  </si>
  <si>
    <t>Community Radio of Lubero Sud</t>
  </si>
  <si>
    <t>A journalist, Kambale Musonia, was targeted in the attack.</t>
  </si>
  <si>
    <t>The incident occurred on Khurshilov Street, in Makhachkala, Dagestan, Russia,</t>
  </si>
  <si>
    <t>Investigation Committee of Russia</t>
  </si>
  <si>
    <t>A law enforcement official</t>
  </si>
  <si>
    <t>The attack took place near a bazaar in Shindand, Herat, Afghanistan.</t>
  </si>
  <si>
    <t>Arbaki</t>
  </si>
  <si>
    <t>The Arbaki commander</t>
  </si>
  <si>
    <t>The specific motive for the attack was to intimidate Shindand law enforcement.</t>
  </si>
  <si>
    <t>The attack took place near a government office building in Charikar, Parvan, Afghanistan.</t>
  </si>
  <si>
    <t>Parvan Provincial Government</t>
  </si>
  <si>
    <t>The Parvan provincial governor</t>
  </si>
  <si>
    <t>A government office building was targeted.</t>
  </si>
  <si>
    <t>The specific motive for the attack was to intimidate the Parvan provincial government.</t>
  </si>
  <si>
    <t>The attack took place outside the house of governor Salim Hussein Alwan the al-Soub al-Sagheer neighborhood in Al Diwaniyah, Al Qadisiyah, Iraq.</t>
  </si>
  <si>
    <t>Al Qadisiyah Government</t>
  </si>
  <si>
    <t>The house of Salim Hussein Alwan, the Governor of the Al Qadisiyah province</t>
  </si>
  <si>
    <t>The attack took place in the Harthiyah neighborhood, Baghdad, Baghdad, Iraq.</t>
  </si>
  <si>
    <t>The attack took place at the residence of Thokchom Kesho in Imphal, Manipur, India.</t>
  </si>
  <si>
    <t>The residence of Thokcom Kesho</t>
  </si>
  <si>
    <t>A bus of pilgrims</t>
  </si>
  <si>
    <t>In the market area of Jamrud, Khyber, Federally Administered Tribal Areas, Pakistan.</t>
  </si>
  <si>
    <t>A market area</t>
  </si>
  <si>
    <t>Awami National Party members</t>
  </si>
  <si>
    <t>The attack took place on an unspecified road in Raman, Yala, Thailand.</t>
  </si>
  <si>
    <t>A culinary teacher was targeted in the attack.</t>
  </si>
  <si>
    <t>Police were investigating whether the attack was the result of personal conflict or the work of southern separatists.</t>
  </si>
  <si>
    <t>Chorwa</t>
  </si>
  <si>
    <t>The attack took place at a mixing plant in East Champaran, Bihar, India.</t>
  </si>
  <si>
    <t>The mixing plant of a construction company</t>
  </si>
  <si>
    <t>According to police, the Maoists left some literature citing the company's failure to pay 'levy' to the local CPI-M as the reason behind the attack.</t>
  </si>
  <si>
    <t>Magra</t>
  </si>
  <si>
    <t>The attack took place at Magra village in Gaya, Bihar, India.</t>
  </si>
  <si>
    <t>Arvind Kumar, a former Sarpanch (president of the local self-Government institution) of Sewra was targeted in the attack.</t>
  </si>
  <si>
    <t>The specific motive for the attack is unknown; however, Kumar is the husband of newly elected Sarpanch Mamata Devi, and a close political aide of the assembly speaker and local Legislative Member (MLA), Udai Narain Chaudhary.</t>
  </si>
  <si>
    <t>The attack took place in Dibs, At Ta'mim, Iraq.</t>
  </si>
  <si>
    <t>Dibs Local Government</t>
  </si>
  <si>
    <t>Hadi Ghazi, the mayor of Dibs</t>
  </si>
  <si>
    <t>Iraq Communication Ministry</t>
  </si>
  <si>
    <t>An employee of Iraq's Communication Ministry</t>
  </si>
  <si>
    <t>The attack took place in the Domiz neighborhood, Baghdad, Baghdad, Iraq.</t>
  </si>
  <si>
    <t>An Iranian oil delegation convoy targeted.</t>
  </si>
  <si>
    <t>The attack took place in the Amiriyah neighborhood, Baghdad, Baghdad, Iraq.</t>
  </si>
  <si>
    <t>The attack took place in the al-Rubaie thoroughfare in the Zaiyouna neighborhood, Baghdad, Baghdad, Iraq.</t>
  </si>
  <si>
    <t>The attack took place in the Waziriya neighborhood, Baghdad, Baghdad, Iraq.</t>
  </si>
  <si>
    <t>Baghdad Agricultural Bank</t>
  </si>
  <si>
    <t>The Director of the Baghdad Agricultural Bank</t>
  </si>
  <si>
    <t>The attack took place in the al-Shu'ala neighborhood, Baghdad, Baghdad, Iraq.</t>
  </si>
  <si>
    <t>Al-Hamza Mosque</t>
  </si>
  <si>
    <t>The al-Hamza mosque</t>
  </si>
  <si>
    <t>The attack took place in the Saidiya neighborhood, Baghdad, Baghdad, Iraq.</t>
  </si>
  <si>
    <t>A retired lieutenant colonel</t>
  </si>
  <si>
    <t>A former member of Saddam Hussein's outlawed Baath party</t>
  </si>
  <si>
    <t>The attack took place in the Khatoon neighborhood in Ba'quba, Diyala, Iraq.</t>
  </si>
  <si>
    <t>Khatoon Local Government</t>
  </si>
  <si>
    <t>A neighborhood mayor</t>
  </si>
  <si>
    <t>Iraq's Unity Coalition</t>
  </si>
  <si>
    <t>A candidate from Iraq's Unity Coalition</t>
  </si>
  <si>
    <t>The attack occurred on a road in an unknown area of the Cibitoke, Burundi.</t>
  </si>
  <si>
    <t>The attack occurred at a house in a village in the Kinama area of Ruyigi, Burundi.</t>
  </si>
  <si>
    <t>The minibus was targeted in the bombing.</t>
  </si>
  <si>
    <t>The attack took place in the al-Shurta al-Rabaa neighborhood in Baghdad, Baghdad, Iraq.</t>
  </si>
  <si>
    <t>201106230003, 201106230004</t>
  </si>
  <si>
    <t>A Husseiniya</t>
  </si>
  <si>
    <t>201106230004, 201106230003</t>
  </si>
  <si>
    <t>An American contractor working for USAID</t>
  </si>
  <si>
    <t>An employee for the Sunni Endowment</t>
  </si>
  <si>
    <t>Sheik Razi</t>
  </si>
  <si>
    <t>The attack took place in the Sheikhraz area of Mengeh Jek, Jowzjan, Afghanistan.</t>
  </si>
  <si>
    <t>Mangajek District Law Enforcement</t>
  </si>
  <si>
    <t>The attack took place in front of Maya-in Maming's residence in Bayi Village, Bannang Sata, Yala, Thailand.</t>
  </si>
  <si>
    <t>Bayi Local Government</t>
  </si>
  <si>
    <t>The assistant chief of the village, Maya-in Maming,</t>
  </si>
  <si>
    <t>The attack took place in the Sinug-ang sub-village of Bayugan-3 village in Rosario, Agusan del Sur, Philippines.</t>
  </si>
  <si>
    <t>COSSMA Mining</t>
  </si>
  <si>
    <t>Two security guards of the COSSMA Mining company identified as father and son, Leonardo Amper Civil and Ronald Amper Civil,</t>
  </si>
  <si>
    <t>The specific motive for the attack is unknown; however, close relatives told police probers that the victims had been receiving death threats a few months ago allegedly coming from their former comrades.</t>
  </si>
  <si>
    <t>Pistols of the .45-caliber were used in the attack.</t>
  </si>
  <si>
    <t>The incident occurred was Pasian village, Monkayo, Compostela Valley, Philippines.</t>
  </si>
  <si>
    <t>Caraga Regional Law Enforcement</t>
  </si>
  <si>
    <t>A motorcycle carrying Senior Police Officer 3 Benjamin Langbid of the Caraga regional police office and a civilian companion was targeted in the attack.</t>
  </si>
  <si>
    <t>The target of the attack was another civilian.</t>
  </si>
  <si>
    <t>The attack was carried out because the victims refused to stop at the roadblock and resisted being searched.</t>
  </si>
  <si>
    <t>The attack took place in the Kosit village in Takbai, Narathiwat, Thailand.</t>
  </si>
  <si>
    <t>Takbai Irrigation Project</t>
  </si>
  <si>
    <t>Employees of the Takbai Irrigation Project</t>
  </si>
  <si>
    <t>Thai soldiers investigating the first attack were targeted in the attack.</t>
  </si>
  <si>
    <t>Police members of a bomb disposal unit were also targeted in the attack.</t>
  </si>
  <si>
    <t>Three unknown explosive devices were used in the attack.</t>
  </si>
  <si>
    <t>Bedlangmari</t>
  </si>
  <si>
    <t>The attack took place in Badlagmari village, Kokrajhar, Assam, India.</t>
  </si>
  <si>
    <t>The targets of the attack were military personnel.</t>
  </si>
  <si>
    <t>At least two nine-millimeter pistols were used in the attack.</t>
  </si>
  <si>
    <t>The attack took place in Jidipadar village in Koraput, Odisha, India.</t>
  </si>
  <si>
    <t>A civilian and suspected police informer identified as Sapaura Sirika was also targeted in the attack.</t>
  </si>
  <si>
    <t>A Maoist letter recovered from the incident site claimed that Sirika was punished at a ‘Kangaroo court’ for being a police informer.</t>
  </si>
  <si>
    <t>The attack took place at Upadli village in Dhanora, Gadchiroli, Maharashtra, India.</t>
  </si>
  <si>
    <t>A civilian and suspected police informer identified as Shrikant Telange was targeted in the attack.</t>
  </si>
  <si>
    <t>A Maoist note was recovered from the incident site claiming that the victim was a police informer.</t>
  </si>
  <si>
    <t>At a military checkpoint in Aden, Adan, Yemen.</t>
  </si>
  <si>
    <t>A military post</t>
  </si>
  <si>
    <t>The attack took place outside an ice cream shop in the Khan Abad district of Konduz, Afghanistan.</t>
  </si>
  <si>
    <t>An ice cream shop</t>
  </si>
  <si>
    <t>The attack took place in Karma Village just outside Fallujah, Al Anbar, Iraq.</t>
  </si>
  <si>
    <t>The attack took place in al-Nasr &amp; al-Salam village, Abu Ghraib, Baghdad, Baghdad, Iraq.</t>
  </si>
  <si>
    <t>Local Councilman Ali Gughamish</t>
  </si>
  <si>
    <t>The attack took place in baiji, Salah ad Din, Iraq.</t>
  </si>
  <si>
    <t>Tyrnyauz District Law Enforcement</t>
  </si>
  <si>
    <t>The specific motive for the attack was to intimidate Tyrnyauz district law enforcement.</t>
  </si>
  <si>
    <t>The attack took place near a sports complex in Tyrnyauz, Kabardino Balkariya, Russia.</t>
  </si>
  <si>
    <t>Central Investigation Department</t>
  </si>
  <si>
    <t>Abdislam Ali Seylan, an officer with the Central Investigation Department, was targeted in the attack.</t>
  </si>
  <si>
    <t>The incident occurred in the area of Yaldho, near Bosaso.</t>
  </si>
  <si>
    <t>Two Somali civilians</t>
  </si>
  <si>
    <t>The incident occurred in the Qandal area of Kismayo.</t>
  </si>
  <si>
    <t>The specific motive for the attack was the accusation against the victims of spying.</t>
  </si>
  <si>
    <t>The attack occurred in the Ameen neighborhood Baghdad, Baghdad, Iraq.</t>
  </si>
  <si>
    <t>Salman Jassim, the Director General of the Ministry of Electricity was targeted in the attack.</t>
  </si>
  <si>
    <t>The attack took place in the Abu Ghraib area, Baghdad, Baghdad, Iraq.</t>
  </si>
  <si>
    <t>A local politician, Tahir Ahmed,</t>
  </si>
  <si>
    <t>One police officer, the son of the politician, was targeted.</t>
  </si>
  <si>
    <t>At a hospital in the Azra district of Lowgar, Afghanistan.</t>
  </si>
  <si>
    <t>Akbar Khail Hospital</t>
  </si>
  <si>
    <t>Muramgaon</t>
  </si>
  <si>
    <t>The attack took place outside a residence at Murumgaon village in Gadchiroli, Maharashtra, India.</t>
  </si>
  <si>
    <t>A civilian and suspected police informer identified as Ramchandra Bahirwar was targeted in the attack.</t>
  </si>
  <si>
    <t>The specific motive for the attack is unknown; however, sources claimed that the attack may have been carried out because the Maoists believed Bahirwar was a police informer.</t>
  </si>
  <si>
    <t>A United Nations High Commissioner for Refugees vehicle</t>
  </si>
  <si>
    <t>Mon’s Kitchen Diner</t>
  </si>
  <si>
    <t>Civilians at the Mon’s Kitchen Diner</t>
  </si>
  <si>
    <t>Commission on Audit (COA)</t>
  </si>
  <si>
    <t>The Commission on Audit (COA) satellite office was targeted in the attack.</t>
  </si>
  <si>
    <t>The specific motive for the attack is unknown; however, military reports indicated that the attack was related to the peace talks between the government and the Moro Islamic Liberation Front (MILF).</t>
  </si>
  <si>
    <t>An improvised explosive device made from a 60-millimeter mortar shell with a cell phone as its detonation device was used in the attack.</t>
  </si>
  <si>
    <t>201106260001, 201106260002</t>
  </si>
  <si>
    <t>Commission on Audit</t>
  </si>
  <si>
    <t>The Commission on Audit (COA) office was targeted in the attack.</t>
  </si>
  <si>
    <t>201106260002, 201106260001</t>
  </si>
  <si>
    <t>Datu Unsay town councilor</t>
  </si>
  <si>
    <t>The residence of Datu Unsay town councilor, Datu Pandag Ampatuan, was targeted in the attack.</t>
  </si>
  <si>
    <t>Bangsamoro Islamic Freedom Fighters</t>
  </si>
  <si>
    <t>The specific motive for the attack is unknown; however, authorities said that Amputuan had been receiving death threats from the Bangsamoro Islamic Freedom Fighters (BIFF), the group created by former Moro Islamic Liberation Front (MILF) leader Ameril Ombra Kato.</t>
  </si>
  <si>
    <t>On the Charsadda-Mansehra Road, Charsadda, Khyber Pakhtunkhwa, Pakistan.</t>
  </si>
  <si>
    <t>Outside the Qazzafi Police Post on Multan-Lahore Highway in the Kadafi Chowk area of Multan, Punjab, Pakistan.</t>
  </si>
  <si>
    <t>Qazzafi Law Enforcement</t>
  </si>
  <si>
    <t>The Qazzafi Police Post was targeted in the attack.</t>
  </si>
  <si>
    <t>An improvised explosive device containing eight to nine kilograms of explosives attached to a motorcycle was used in the attack.</t>
  </si>
  <si>
    <t>The attack took place six kilometers from Raipur near Kirandul in Dantewada.</t>
  </si>
  <si>
    <t>Border Security Forces</t>
  </si>
  <si>
    <t>Border Security Forces (BSF), government supported paramilitary soldiers,</t>
  </si>
  <si>
    <t>The attack took place in the Khwaja Umari district of Ghazni, Afghanistan.</t>
  </si>
  <si>
    <t>Khwaja Umari District Government</t>
  </si>
  <si>
    <t>The specific motive for the attack was to intimidate the Khwaja Umari district government.</t>
  </si>
  <si>
    <t>A homemade remote controlled explosive device was used in the attack.</t>
  </si>
  <si>
    <t>The attack took place at a police post in the Charcheno district of Uruzgan, Afghanistan.</t>
  </si>
  <si>
    <t>The specific motive for the attack was to intimidate Charcheno district law enforcement.</t>
  </si>
  <si>
    <t>A homemade remote controlled explosive device placed in a bag was used in the attack.</t>
  </si>
  <si>
    <t>The attack took place in the Shueiba near Basra, Al Basra, Iraq.</t>
  </si>
  <si>
    <t>Basra Oil Refinery</t>
  </si>
  <si>
    <t>South Iraq's Refinery was targeted in the attack.</t>
  </si>
  <si>
    <t>The attack took place in Jibla, near Al Hillah, Babil, Iraq.</t>
  </si>
  <si>
    <t>The attack occurred at the entrance of a police station in Tarmiyah, Salah ad Din, Iraq.</t>
  </si>
  <si>
    <t>The police director of Tarmiyah district</t>
  </si>
  <si>
    <t>Tarmiyah District Law Enforcement</t>
  </si>
  <si>
    <t>The specific motive for the attack was to intimidate Tarmiyah district law enforcement.</t>
  </si>
  <si>
    <t>The attack took place in Sulaiman-Beg village, in Tuz Khurmatu, Salah ad Din, Iraq.</t>
  </si>
  <si>
    <t>An Iraqi Intelligence element</t>
  </si>
  <si>
    <t>The attack occurred in the Dala Kabompi neighborhood at a beer garden in Maiduguri.</t>
  </si>
  <si>
    <t>A beer garden in Dala Kabompi in the city of Maiduguri</t>
  </si>
  <si>
    <t>The attack took place outside a customs office in Maiduguri, Borno, Nigeria.</t>
  </si>
  <si>
    <t>Awdegle</t>
  </si>
  <si>
    <t>The specific motive for the attack was based on the victim's refusal to pay money to al-Shabaab.</t>
  </si>
  <si>
    <t>The specific motive for the attack was based on the victims allegedly passing secrets of al-Shabaab leaders.</t>
  </si>
  <si>
    <t>The attack took place at the Kolkata-based construction site in the Rangamati village of Dhabatand, Giridih, Jharkhand, India.</t>
  </si>
  <si>
    <t>Two tractors and a bulldozer of the Kolkata-based construction company</t>
  </si>
  <si>
    <t>According to police, the attack was carried out because the construction company refused to pay extortion money demanded by militants.</t>
  </si>
  <si>
    <t>The attempted bombing occurred in Abu Ghurayb neighborhood, Baghdad city, Baghdad province, Iraq.</t>
  </si>
  <si>
    <t>Khan Dari District Government</t>
  </si>
  <si>
    <t>The head of the Khan Dari city council was targeted in the attack.</t>
  </si>
  <si>
    <t>The specific motive for the attack was to intimidate the Khan Dari city council.</t>
  </si>
  <si>
    <t>The attack took place in a car near the Bartilla township in Mosul, Ninawa, Iraq.</t>
  </si>
  <si>
    <t>Al-Shabak</t>
  </si>
  <si>
    <t>A shi'ite from the Shabak minority</t>
  </si>
  <si>
    <t>Saloora</t>
  </si>
  <si>
    <t>The attack took place on Srinagar-Leh National Highway in the Najwan forest area of Kangan, Ganderbal, Jammu and Kashmir, India.</t>
  </si>
  <si>
    <t>Indian Irrigation and Flood Control Department</t>
  </si>
  <si>
    <t>Mohammad Yaqoob Kasana, an employee of Irrigation and Flood Control Department (IFCD),</t>
  </si>
  <si>
    <t>A Tehrik-e-Taliban Pakistan commander and spokesman</t>
  </si>
  <si>
    <t>In the Bilal Colony area, Karachi, Sindh, Pakistan.</t>
  </si>
  <si>
    <t>A former union council members car</t>
  </si>
  <si>
    <t>A senior military officer</t>
  </si>
  <si>
    <t>The attack tool place at the Intercontinental Hotel in Kabul city, Kabul province, Afghanistan.</t>
  </si>
  <si>
    <t>Afghan Law Enforcement.</t>
  </si>
  <si>
    <t>The attack took place in the Abu Ghurayb area of Baghdad city, Baghdad province, Iraq.</t>
  </si>
  <si>
    <t>The attack occurred on a road near a governor's convoy in Ba'quba, Diyala, Iraq.</t>
  </si>
  <si>
    <t>Ba'quba District Government</t>
  </si>
  <si>
    <t>The mayor of Ba'quba and his convoy</t>
  </si>
  <si>
    <t>The specific motive for the attack was to intimidate the Ba'quba district government.</t>
  </si>
  <si>
    <t>The attack occurred on a government convoy in Tuz Khurmatu, Salah ad Din, Iraq.</t>
  </si>
  <si>
    <t>The attack took place at Madhuban More between Giridih-Dumri Road in Giridih, Jharkhand, India.</t>
  </si>
  <si>
    <t>Tritya Prastuti Committee</t>
  </si>
  <si>
    <t>Sunil Munda, a former highly ranked Tritya Prastuti Committee (TPC) militant of the Maoist firing squad</t>
  </si>
  <si>
    <t>According to some police sources, Munda wanted to leave the group following a dispute over distribution of extortion money among the ranks. However, other police sources said that pamphlets recovered from the incident sight claimed that Munda was a police informer.</t>
  </si>
  <si>
    <t>The specific motive for the attack was to train the elders for combat.</t>
  </si>
  <si>
    <t>The attack occurred on the Mali-Mauritanian border in western Mali.</t>
  </si>
  <si>
    <t>Priya Elbrus</t>
  </si>
  <si>
    <t>The incident occurred at a cable car tower in Priyelburs, Kabardino Balkariya, Russia.</t>
  </si>
  <si>
    <t>A cable car tower</t>
  </si>
  <si>
    <t>The specific motive for the attack was to disrupt use of the cable car system in Priyelburs.</t>
  </si>
  <si>
    <t>The attack took place outside the house of police inspector Shabir Ahmad in Bemina, Srinagar, Jammu and Kashmir, India.</t>
  </si>
  <si>
    <t>A police inspector Shabir Ahmad was targeted in the attack.</t>
  </si>
  <si>
    <t>The attack took place at Kolambi-Dipatoli village, Gumla, Jharkhand, India.</t>
  </si>
  <si>
    <t>Chhotka Gop, a commander of the People's Liberation Front of India (PLFI) was targeted in the attack.</t>
  </si>
  <si>
    <t>The attack took place at the residence of Thokchim Keho in Imphal, Manipur, India.</t>
  </si>
  <si>
    <t>The residence of an executive engineer identified as Thokchom Kesho</t>
  </si>
  <si>
    <t>The attack took place in an unknown location in the Sadr City area of Baghdad, Iraq.</t>
  </si>
  <si>
    <t>Iraqi Ministry of Planning</t>
  </si>
  <si>
    <t>Jamal Faisal Al-Lami, Director General at the Ministry of Planning,</t>
  </si>
  <si>
    <t>The attack occurred in the Shaab neighborhood of Baghdad, Iraq.</t>
  </si>
  <si>
    <t>The attack occurred in the Doura neighborhood of Baghdad, Iraq.</t>
  </si>
  <si>
    <t>Hajj Commission</t>
  </si>
  <si>
    <t>An employee of Iraq's Hajj Commission was targeted in the attack.</t>
  </si>
  <si>
    <t>The attack occurred in the Diala area of southeastern Baghdad, Iraq.</t>
  </si>
  <si>
    <t>Iraqi Ministry of Sciences &amp; Technology</t>
  </si>
  <si>
    <t>An employee of the Ministry of Sciences &amp; Technology</t>
  </si>
  <si>
    <t>The attack occurred in the Ur neighborhood in Baghdad, Iraq.</t>
  </si>
  <si>
    <t>Mohammed Abdul Ridha, a Defense Ministry Lieutenant Colonel,</t>
  </si>
  <si>
    <t>The attack occurred in the Police Tunnel in Baghdad, Iraq.</t>
  </si>
  <si>
    <t>Traffic Police Lieutenant Brigadier, Abdul-Majid Abdul-Hussein,</t>
  </si>
  <si>
    <t>The hostage taking took place in Zinjibar, Abyan, Yemen.</t>
  </si>
  <si>
    <t>The specific motive for the attack was to intimidate and prevent civilians from passing information to pro-government authorities.</t>
  </si>
  <si>
    <t>México</t>
  </si>
  <si>
    <t>Tultitlan</t>
  </si>
  <si>
    <t>The bombing attack took place at Santander Bank in Tultitlan, Mexico, Mexico.</t>
  </si>
  <si>
    <t>The attack was dedicated to Luciano Pitronello, an ELF militant who was injured in an attempt to detonate a Santander Bank in Chile on 06/01/2011.</t>
  </si>
  <si>
    <t>An improvised explosive device containing less than a kilogram of gunpowder, along with two cans of butane gas and a bottle of gasoline, all tied tightly with heavy wire was used in the attack.</t>
  </si>
  <si>
    <t>A McDonald's restaurant</t>
  </si>
  <si>
    <t>An unspecified number of Molotov cocktails were used in the attack.</t>
  </si>
  <si>
    <t>The attack occurred in the Chawni area of Kandahar city, Kandahar province, Afghanistan.</t>
  </si>
  <si>
    <t>Department of Hajj and Religious Affairs</t>
  </si>
  <si>
    <t>Abul Haleem, the provincial head of the Department of Hajj and Religious Affairs</t>
  </si>
  <si>
    <t>The specific motive for the attack was to intimidate the Department of Hajj and Religious Affairs.</t>
  </si>
  <si>
    <t>The incident occurred in a house in the Jolan area of Gurboz, Khost, Afghanistan.</t>
  </si>
  <si>
    <t>Gurboz District Law Enforcement</t>
  </si>
  <si>
    <t>A border police officer</t>
  </si>
  <si>
    <t>The specific motive for the attack was to intimidate Gurboz law enforcement.</t>
  </si>
  <si>
    <t>Khash Rud</t>
  </si>
  <si>
    <t>The bombing occurred on the main highway linking Nimruz to Khandahar, between the villages of Kotalak and Dehmazang, in the Khash Rud district of Nimruz, Afghanistan.</t>
  </si>
  <si>
    <t>Afghan civilians were targeted.</t>
  </si>
  <si>
    <t>The attack occurred outside the officer's home near Kirkuk.</t>
  </si>
  <si>
    <t>The attack happened on a railroad in Ad Dujayl.</t>
  </si>
  <si>
    <t>A luggage train</t>
  </si>
  <si>
    <t>In Shoba market in downtown Peshawar, Khyber Pakhtunkhwa, Pakistan.</t>
  </si>
  <si>
    <t>At Quary nine in the Bayugan 3-village of Rosario town, Agusan del Sur, Philippines.</t>
  </si>
  <si>
    <t>Datu Bulawanon Mining Corporation</t>
  </si>
  <si>
    <t>Four construction vehicles rented by the Datu Bulawanon Mining Corporation (DBMC)</t>
  </si>
  <si>
    <t>The incident occurred in the Miputak neighborhood of the city.</t>
  </si>
  <si>
    <t>Bagsakan Edad Market</t>
  </si>
  <si>
    <t>The Bagsakan Edad Market was targeted in the attack.</t>
  </si>
  <si>
    <t>An improvised explosive device concealed in a bag and consisted of a rifle grenade with a triggering device and a timer was used in the attack.</t>
  </si>
  <si>
    <t>Afghan Technical Consultants</t>
  </si>
  <si>
    <t>Two de-miners of the Afghan Technical Consultants and five of their vehicles</t>
  </si>
  <si>
    <t>The attack took place in Puhimal village, Gariaband, Raipur, Chhattisgarh, India.</t>
  </si>
  <si>
    <t>A joint team of Central Reserve Police Force (CRPF) and District Police</t>
  </si>
  <si>
    <t>A joint team of Central Reserve Police Force (CRPF) and District Police was targeted.</t>
  </si>
  <si>
    <t>The attack took place at the residence of Longjam Jibankumar at Thangmeiband Hijam Dewan Leikai in Imphal, Manipur, India.</t>
  </si>
  <si>
    <t>The residence of a businessman identified as Longjam Jibankumar</t>
  </si>
  <si>
    <t>The attack took place in Naga United village, Dimapur, Nagaland, India.</t>
  </si>
  <si>
    <t>An unidentified village council member was targeted in the attack.</t>
  </si>
  <si>
    <t>Thatched houses were targeted in the attack.</t>
  </si>
  <si>
    <t>Unknown firearms, an unknown incendiary device and unknown melee weapons were used in the attack.</t>
  </si>
  <si>
    <t>The attack took place at a shop on National Highway- 29 at third mile in Dimapur, Nagaland, India.</t>
  </si>
  <si>
    <t>Preliminary investigations revealed that the attack was carried out due to a clash between two factions of the Nationalist Socialist Council of Nagaland-Khaplang (NSCN-K) over “taxation”. Both factions were supposedly claiming legitimacy over illegal taxation. Other police sources suspected that the attack was may have been carried out due to extortion.</t>
  </si>
  <si>
    <t>The attack took place at Rambhadrapara village in Natunbazar, Tripura, India.</t>
  </si>
  <si>
    <t>Kulednra Reang, a government employee and former All Tripura Tiger Force (ATTF) militant, was targeted in the attack.</t>
  </si>
  <si>
    <t>Four civilians at the residence of Kulednra Reang, identified as Khagendra Reang, Bipadjoy Reang, Karanjoy Reang and Nabajoy Reang, were targeted.</t>
  </si>
  <si>
    <t>Another civilian, Golamani Chakma, was also targeted in the attack.</t>
  </si>
  <si>
    <t>The specific motive for the attack is unknown; however, according to police, the NLFT served the villagers a “tax” notice in which they refused to pay.</t>
  </si>
  <si>
    <t>At a primary school in the Sharkeerah area of Mattani, in Peshawar, Khyber Pakhtunkhwa, Pakistan.</t>
  </si>
  <si>
    <t>Near the Nazimabad traffic intersection in Karachi, Sindh, Pakistan.</t>
  </si>
  <si>
    <t>Pakistan Chief Minister Inspection Team</t>
  </si>
  <si>
    <t>A government employee identified as Aqeel Ahmed</t>
  </si>
  <si>
    <t>County Tyrone. The incident took place in the Coutrai Park area of Strabane, Tyrone County, United Kingdom.</t>
  </si>
  <si>
    <t>The attack occurred at the Malgobeksky District Court in Malgobek, Ingushetia, Russia.</t>
  </si>
  <si>
    <t>Malgobeksky District Government</t>
  </si>
  <si>
    <t>The Malgobeksky District Court was targeted in the attack.</t>
  </si>
  <si>
    <t>Five grenades and an improvised explosive device were used in the attack.</t>
  </si>
  <si>
    <t>The attack took place in Al Rutbah, Al Anbar, Iraq.</t>
  </si>
  <si>
    <t>Three brothers, including a Sunni cleric</t>
  </si>
  <si>
    <t>The hostage taking took place on a road in the Asmar district of Konar, Afghanistan.</t>
  </si>
  <si>
    <t>Ghaziabad Governor Musafir Khan Qayumzai</t>
  </si>
  <si>
    <t>The incident occurred at a construction site in Khoshi, Lowgar, Afghanistan.</t>
  </si>
  <si>
    <t>Civilian construction workers</t>
  </si>
  <si>
    <t>The attack took place at the Customs Office in Moreh, Chandel, Manipur, India.</t>
  </si>
  <si>
    <t>Moreh Government</t>
  </si>
  <si>
    <t>The Customs Office of Moreh</t>
  </si>
  <si>
    <t>The specific motive for the attack is unknown; however, sources said some militants had already served extortion notices to the office which was not met by the officials.</t>
  </si>
  <si>
    <t>The hostage taking took place in the Loralai district of Balochistan, Pakistan.</t>
  </si>
  <si>
    <t>A Swiss couple, identified as Ocholivier David and Wipmerderielaay Omer,</t>
  </si>
  <si>
    <t>The Tehrik-e-Taliban Pakistan's (TTP) commander has claimed they will free the hostages if the United States releases Aafia Siddiqu, a Pakistani woman convicted of trying to kill Americans.</t>
  </si>
  <si>
    <t>The hostage taking took place in Ahmadi Shama village in Kurram, Federally Administered Tribal Areas, Pakistan.</t>
  </si>
  <si>
    <t>A local leader of the Pakistan Peoples Party - Sherpao (PPP-S).</t>
  </si>
  <si>
    <t>Unknown small arms were used in the attack.</t>
  </si>
  <si>
    <t>In the Azeempura area of Karachi city, Sindh, Pakistan.</t>
  </si>
  <si>
    <t>The attack took place at the district council residential compound in Bacho.</t>
  </si>
  <si>
    <t>The residence of the Bacho District Chief</t>
  </si>
  <si>
    <t>An improvised explosive device made from polyvinyl chloride (PVC) piping was used in the attack.</t>
  </si>
  <si>
    <t>Near Muslim Stop, Godhra, in the New Karachi area of Karachi city, Sindh, Pakistan.</t>
  </si>
  <si>
    <t>Muttahida Qaumi Movement activists</t>
  </si>
  <si>
    <t>Bangalwa Kareli</t>
  </si>
  <si>
    <t>The attack took place in Bangalwa Kareli village, Munger, Bihar, India.</t>
  </si>
  <si>
    <t>A local council member</t>
  </si>
  <si>
    <t>The incident occurred a construction site in Uruzgan, Afghanistan.</t>
  </si>
  <si>
    <t>The attack took place on a road in the Shamalzai district of Zabol, Afghanistan.</t>
  </si>
  <si>
    <t>Yemen 25h Mechanized Brigade</t>
  </si>
  <si>
    <t>Yemen troops of the 25h Mechanized Brigade</t>
  </si>
  <si>
    <t>The hostage taking took place in Al Rutba, Al Anbar, Iraq.</t>
  </si>
  <si>
    <t>The attack occurred in the Huseiba township in Ramadi, Al Anbar, Iraq.</t>
  </si>
  <si>
    <t>The attack occurred on a house in the Adan neighborhood, Kirkuk, At Ta'mim, Iraq.</t>
  </si>
  <si>
    <t>The house of a doctor, Sami Iz Al-Dine,</t>
  </si>
  <si>
    <t>The attack took place in Al Qiyarah, Ninawa, Iraq.</t>
  </si>
  <si>
    <t>County Down. The attack occurred at a residence in the Benmore Court area of Newry, County Down, Northern Ireland.</t>
  </si>
  <si>
    <t>The attack occurred in the Bulabuli-Ngaranaram suburb of Maiduguri.</t>
  </si>
  <si>
    <t>The attack occurred in the Bulabuli-Ngaranaram suburb of Maiduguri, Borno, Nigeria.</t>
  </si>
  <si>
    <t>A former soldier, identified as Pa Joseph,</t>
  </si>
  <si>
    <t>Two brothers, Apagu and Sani,</t>
  </si>
  <si>
    <t>In the Wulari area</t>
  </si>
  <si>
    <t>A Nigerian politician, Mustapaha Ba’ale, was targeted in the attack.</t>
  </si>
  <si>
    <t>County Tyrone. The attack occurred outside of McCrea's home in Cookstown, County Tyrone, Northern Ireland.</t>
  </si>
  <si>
    <t>The car of Ian McCrea, a Democratic Unionist Party member, was targeted in the incident.</t>
  </si>
  <si>
    <t>A military convoy carrying construction supplies</t>
  </si>
  <si>
    <t>The attack took place at a house in Kirkuk, At Ta'mim, Iraq.</t>
  </si>
  <si>
    <t>The bombing took place on a car in Jurf Al Sakhr, Babil, Iraq.</t>
  </si>
  <si>
    <t>A Sunni Sahwa militia member</t>
  </si>
  <si>
    <t>The bombing took place on a car in Baghdad, Baghdad, Iraq.</t>
  </si>
  <si>
    <t>The armed assault took place at Mustansiriyah University in Baghdad, Baghdad, Iraq.</t>
  </si>
  <si>
    <t>A civilian university official</t>
  </si>
  <si>
    <t>The attack occurred in the Shaab neighborhood, Baghdad, Baghdad, Iraq.</t>
  </si>
  <si>
    <t>Unknown silenced automatic firearms were used in the attack.</t>
  </si>
  <si>
    <t>The bombing took place at a marketplace in Al Muqdadiyah, Diyala, Iraq.</t>
  </si>
  <si>
    <t>The armed assault took place in Mosul, Ninawa, Iraq.</t>
  </si>
  <si>
    <t>The bombing took place at a store in Mosul, Ninawa, Iraq.</t>
  </si>
  <si>
    <t>The attack took place on Al-Setten street in an unspecified city in Taizz.</t>
  </si>
  <si>
    <t>Yemen Presidential Republican Guard</t>
  </si>
  <si>
    <t>The commander of the Presidential Republican Guard was targeted in the attack.</t>
  </si>
  <si>
    <t>Joint Meeting Parties (JMP)</t>
  </si>
  <si>
    <t>The attack was carried out to target the commander of the Presidential Republican Guard.</t>
  </si>
  <si>
    <t>Machine guns and rocket-propelled grenades were used in the attack.</t>
  </si>
  <si>
    <t>Meymaneh</t>
  </si>
  <si>
    <t>The attack took place at a school in the Meymaneh district of Faryab, Afghanistan.</t>
  </si>
  <si>
    <t>A school was targeted.</t>
  </si>
  <si>
    <t>On a road in the Afghan area of Shangla District</t>
  </si>
  <si>
    <t>Road construction machinery</t>
  </si>
  <si>
    <t>The attack took place at a Bangladesh Nationalist Party (BNP) protest rally in Dhaka, Dhaka, Bangladesh.</t>
  </si>
  <si>
    <t>A Bangladesh Nationalist Party (BNP) protest rally</t>
  </si>
  <si>
    <t>Three cocktail bombs were used in the attack.</t>
  </si>
  <si>
    <t>At a private residence of a local faith healer on Daura Road in Peshawar, Khyber Pakhtunkhwa, Pakistan.</t>
  </si>
  <si>
    <t>A natural gas pipeline was targeted in the incident.</t>
  </si>
  <si>
    <t>The incident occurred on an unspecified street in Mohmand Agency, Federally Administered Tribal Areas, Pakistan.</t>
  </si>
  <si>
    <t>Local Haleemzai Peace Committee</t>
  </si>
  <si>
    <t>The vehicle of a Haleemzai Peace Committee chief</t>
  </si>
  <si>
    <t>In the Golimar Chowrangi area of Karachi city, Sindh, Pakistan.</t>
  </si>
  <si>
    <t>The attack took place on the railway tracks between the Rengada and Roxy stations in Sundargarh, Odisha, India.</t>
  </si>
  <si>
    <t>The railway tracks between the Rengada and Roxy stations were attacked.</t>
  </si>
  <si>
    <t>The specific motive for the attack is unknown; however, the attack took place during a 24 hour shutdown called by Maoists to protest the arrest of cadres from Saranda forest a week earlier.</t>
  </si>
  <si>
    <t>The attack took place in the Mirbazaar area of Kandahar city, Kandahar province, Afghanistan.</t>
  </si>
  <si>
    <t>An employee of the National Directorate of Security</t>
  </si>
  <si>
    <t>Yemeni 25th Mechanized Army Brigade</t>
  </si>
  <si>
    <t>The attack took place near a post office in Hit, Al Anbar, Iraq.</t>
  </si>
  <si>
    <t>The bombing occurred near the headquarters of Anbar's Traffic Police Department in Ramadi, Al Anbar, Iraq.</t>
  </si>
  <si>
    <t>The headquarters of Anbar's Traffic Police Department</t>
  </si>
  <si>
    <t>The attack took place on a civilian car in Kirkuk, At Ta'mim, Iraq.</t>
  </si>
  <si>
    <t>The bombing took place on a road in Abu-Dushear district, Baghdad, Baghdad, Iraq.</t>
  </si>
  <si>
    <t>The attack took place on the Rasheed Hotel in Baghdad, Baghdad, Iraq.</t>
  </si>
  <si>
    <t>Rasheed Hotel</t>
  </si>
  <si>
    <t>The Rasheed hotel</t>
  </si>
  <si>
    <t>The bombing occurred near a liquor store on the Canal Street, in the New Baghdad neighborhood, Baghdad, Baghdad, Iraq.</t>
  </si>
  <si>
    <t>The attack occurred in front of a political party's headquarters in Al Sa'diyah, Diyala, Iraq.</t>
  </si>
  <si>
    <t>President Jalal Talabani's Patriotic Union of Kurdistan</t>
  </si>
  <si>
    <t>The attack occurred in front of a house in Mosul, Ninawa, Iraq.</t>
  </si>
  <si>
    <t>A traffic police colonel</t>
  </si>
  <si>
    <t>The kidnapping occurred near a house in the Qadisiya neighborhood in Tikrit, Salah ad Din, Iraq.</t>
  </si>
  <si>
    <t>The daughter of a police officer</t>
  </si>
  <si>
    <t>The attack occurred 30 meters from the Center for Combating Extremism on Voroshilov Street in Cherkessk, Karachayevo Cheresiya, Russia.</t>
  </si>
  <si>
    <t>Center for Combating Extremism</t>
  </si>
  <si>
    <t>The Center for Combating Extremism was targeted in the attack.</t>
  </si>
  <si>
    <t>An improvised explosive device in a metal bucket containing unidentified explosives, a plant-made detonator and nails was used in the attack.</t>
  </si>
  <si>
    <t>County Antrim. The attack occurred in the Harmin Park area of the town of Glengormley, County Antrim, Northern Ireland.</t>
  </si>
  <si>
    <t>The attack occurred on a street in Tizi Ouzou, Tizi Ouzou, Algeria.</t>
  </si>
  <si>
    <t>Tizi Ouzou Law Enforcement</t>
  </si>
  <si>
    <t>The attack took place at a gas pipeline in the Bir al-Abd area of Shamal Sina, Egypt.</t>
  </si>
  <si>
    <t>Marama</t>
  </si>
  <si>
    <t>The attack occurred on the Biu-Shani road between Marama and Bulatawiwi villages in Biu, Borno, Nigeria.</t>
  </si>
  <si>
    <t>Shani Council</t>
  </si>
  <si>
    <t>Employees of the Shani Council in Borno</t>
  </si>
  <si>
    <t>The attack occurred on a police checkpoint at a bridge in Bujumbura, Bujumbura, Burundi.</t>
  </si>
  <si>
    <t>Bujumbura Law Enforcement</t>
  </si>
  <si>
    <t>National Front for the Revolution in Burundi (FRONABU-Tabara)</t>
  </si>
  <si>
    <t>201107040027, 201107040028</t>
  </si>
  <si>
    <t>The attack occurred on a police post at a bridge in Bujumbura, Bujumbura, Burundi.</t>
  </si>
  <si>
    <t>201107040028, 201107040027</t>
  </si>
  <si>
    <t>The incident occurred near the town of Bessiknou.</t>
  </si>
  <si>
    <t>A Mauritanian military base was targeted in the attack.</t>
  </si>
  <si>
    <t>The attack occurred in an unknown part of Maiduguri, Borno, Nigeria.</t>
  </si>
  <si>
    <t>Nigeria Customs Service</t>
  </si>
  <si>
    <t>An assistant superintendent of customs</t>
  </si>
  <si>
    <t>The specific motive for the attack was religious; al-Shabaab has banned soccer due to its roots in Christianity.</t>
  </si>
  <si>
    <t>The incident occurred in the village of Lafole, on the outskirts of Mogadishu.</t>
  </si>
  <si>
    <t>The attack occurred outside of a residence in the town of Nartkala near Nalchik, Kabardino Balkariya, Russia.</t>
  </si>
  <si>
    <t>Kabardino-Balkariya Law Enforcement</t>
  </si>
  <si>
    <t>Police Major Artur Tokhov</t>
  </si>
  <si>
    <t>Market Rasen</t>
  </si>
  <si>
    <t>Highgate Farm</t>
  </si>
  <si>
    <t>Highgate Farm, the location of a rabbit breeding facility and the residence of the farm owner, Geoffrey Douglas,</t>
  </si>
  <si>
    <t>Provisional RSPCA</t>
  </si>
  <si>
    <t>The specific motive for the attack was animal rights.</t>
  </si>
  <si>
    <t>The blast occurred near a municipal government building in Taji, Salah ad Din, Iraq.</t>
  </si>
  <si>
    <t>An unknown suicide bomber detonated a vehicle borne improvised explosive device.</t>
  </si>
  <si>
    <t>201107050007, 201107050008</t>
  </si>
  <si>
    <t>The bombing occurred at a municipal government building in Taji, Salah ad Din, Iraq.</t>
  </si>
  <si>
    <t>An unknown suicide bomber detonated a vehicle borne improvised explosive device</t>
  </si>
  <si>
    <t>201107050008, 201107050007</t>
  </si>
  <si>
    <t>The attempted attack took place near Dayr Al Balah, Gaza Strip, West Bank and Gaza Strip.</t>
  </si>
  <si>
    <t>Israel civilians were targeted in the attempted attack.</t>
  </si>
  <si>
    <t>An unknown number of rockets were to be used in the attack.</t>
  </si>
  <si>
    <t>The attack occurred at an unknown location in the district of Khwaja Ghar, Takhar, Afghanistan.</t>
  </si>
  <si>
    <t>Potteru</t>
  </si>
  <si>
    <t>The attack took place in Potteru village, Malkangiri, Odisha, India.</t>
  </si>
  <si>
    <t>Six suspected police informers</t>
  </si>
  <si>
    <t>A former President of Baloch Students Organization-Azad</t>
  </si>
  <si>
    <t>The incident occurred outside of a private home in Landi Kotal, Federally Administered Tribal Area, Pakistan.</t>
  </si>
  <si>
    <t>Civilians were targeted by the device.</t>
  </si>
  <si>
    <t>At a telephone exchange building in Peshawar, Khyber Pakhtunkhwa, Pakistan.</t>
  </si>
  <si>
    <t>A telephone exchange building was targeted in the incident.</t>
  </si>
  <si>
    <t>A civilian news reporter was wounded in the incident.</t>
  </si>
  <si>
    <t>In the Orangi town area</t>
  </si>
  <si>
    <t>The incident occurred on an unspecified street in the Oasba Colony area of Karachi, Sindh, Pakistan.</t>
  </si>
  <si>
    <t>Mawab</t>
  </si>
  <si>
    <t>The attack took place in Mawab, Compostela Calley, Philippines.</t>
  </si>
  <si>
    <t>A gold processing plant was targeted in the attack.</t>
  </si>
  <si>
    <t>Gasoline was used as an incendiary in the attack.</t>
  </si>
  <si>
    <t>Mindanao Island</t>
  </si>
  <si>
    <t>Unknown incendiaries were used in the attack.</t>
  </si>
  <si>
    <t>Nabulao</t>
  </si>
  <si>
    <t>A personnel carrier truck and another company vehicle</t>
  </si>
  <si>
    <t>A workers quarters was targeted in the attack.</t>
  </si>
  <si>
    <t>In the Mamond area of the Bajaur Agency, Federally Administered Tribal Area, Pakistan.</t>
  </si>
  <si>
    <t>A tribal elder, and peace committee member</t>
  </si>
  <si>
    <t>In two villages in the Dir District, Khyber Pakhtunkhwa, Pakistan.</t>
  </si>
  <si>
    <t>Civilian residential neighborhoods</t>
  </si>
  <si>
    <t>Heavy machine guns, mortars, rockets, and assault rifles were used in the attack.</t>
  </si>
  <si>
    <t>201107060003, 201107060004</t>
  </si>
  <si>
    <t>In the Kharo village, in the Dir District of Khyber Pakhtunkhwa, Pakistan.</t>
  </si>
  <si>
    <t>201107060004, 201107060003</t>
  </si>
  <si>
    <t>The incident occurred on an unspecified street in the Khadda market area of Karachi, Sindh, Pakistan.</t>
  </si>
  <si>
    <t>In the Shikarpur district of Sindh, Pakistan.</t>
  </si>
  <si>
    <t>An International Security Assistance Force oil tanker</t>
  </si>
  <si>
    <t>The attack took place at Navadih village, Balrampur, Chhattisgarh, India.</t>
  </si>
  <si>
    <t>A joint security force police team</t>
  </si>
  <si>
    <t>Pardhiyapali</t>
  </si>
  <si>
    <t>The attack took place at Pardhiyapali village, Mahasamund, Chhattisgarh, India.</t>
  </si>
  <si>
    <t>Indian law enforcement personnel</t>
  </si>
  <si>
    <t>At least one SLR rifle and other unknown firearms were used in the attack.</t>
  </si>
  <si>
    <t>The hostage taking took place in the Balabolok district of Farah, Afghanistan.</t>
  </si>
  <si>
    <t>Employees of the Demining Agency for Afghanistan</t>
  </si>
  <si>
    <t>The attack took place at a South Korean construction base in Charikar, Parvan, Afghanistan.</t>
  </si>
  <si>
    <t>A South Korean reconstruction workers' base</t>
  </si>
  <si>
    <t>Five rocket propelled grenades were used in the attack.</t>
  </si>
  <si>
    <t>A vehicle of Yemeni soldiers</t>
  </si>
  <si>
    <t>The attempted attack took place in an unknown location in Zinjibar, Abyan, Yemen.</t>
  </si>
  <si>
    <t>Yemen 25th Mechanized Brigade</t>
  </si>
  <si>
    <t>The 25th Mechanized Brigade was targeted in the attempted attack.</t>
  </si>
  <si>
    <t>The attack took place in the Abu Ghraib area of the Mansour neighborhood, Baghdad, Baghdad, Iraq.</t>
  </si>
  <si>
    <t>The Deputy Chairman of the local council of the Abu-Muneisir area in north Baghdad, Muhsin al-Amiry,</t>
  </si>
  <si>
    <t>The attack took place in the al-Risala district of Abu Ghraib, Baghdad, Iraq.</t>
  </si>
  <si>
    <t>The attack took place in the al-Hadid area, near Ba'quba, Diyala, Iraq.</t>
  </si>
  <si>
    <t>A police convoy was targeted in the attack.</t>
  </si>
  <si>
    <t>The attack took place near a butcher shop in Gatoon, Diyala, Iraq.</t>
  </si>
  <si>
    <t>County Armagh. The attack occurred in the Tullygally area of Craigavon, County Armagh, Northern Ireland.</t>
  </si>
  <si>
    <t>Tayto</t>
  </si>
  <si>
    <t>A van belonging to Tayto</t>
  </si>
  <si>
    <t>The attack took place in Peepli-Boorgi Village in Gadchiroli, Maharashtra, India.</t>
  </si>
  <si>
    <t>Two suspected police informers, identified as Rakesh Goya and Dalsu Pada,</t>
  </si>
  <si>
    <t>The attack took place near Koraput in Odisha, India.</t>
  </si>
  <si>
    <t>Machkund Law Enforcement</t>
  </si>
  <si>
    <t>A police constable was targeted in the attack.</t>
  </si>
  <si>
    <t>A home guard was also targeted in the attack.</t>
  </si>
  <si>
    <t>Security force checkpoints were targeted.</t>
  </si>
  <si>
    <t>Four schools were targeted.</t>
  </si>
  <si>
    <t>In the Qasba Colony area of Karachi city, Sindh, Pakistan.</t>
  </si>
  <si>
    <t>In the SITE (Sindh Industrial and Trading Estate) Town area of Karachi city, Sindh, Pakistan.</t>
  </si>
  <si>
    <t>In the Baldia Town area of Karachi city, Sindh, Pakistan.</t>
  </si>
  <si>
    <t>Two Awami National Party activists</t>
  </si>
  <si>
    <t>In the Banaras Chowk area of Karachi city, Sindh, Pakistan.</t>
  </si>
  <si>
    <t>The two civilians were kidnapped from an unspecified village in Chatra, Jharkhand, India.</t>
  </si>
  <si>
    <t>Two suspected police informers, identified as Dileep Singh and Bittu Singh,</t>
  </si>
  <si>
    <t>The attack took place at a private residence in Sanmaturu village, Rayagada, Odisha, India.</t>
  </si>
  <si>
    <t>A suspected police informer, identified as Kailash Majhi</t>
  </si>
  <si>
    <t>Kashipur-Niyamgiri Area Committee</t>
  </si>
  <si>
    <t>Unknown bladed knives were used in the attack.</t>
  </si>
  <si>
    <t>201107070013, 201107070014</t>
  </si>
  <si>
    <t>The attack took place at a private residence in Topasil village, Rayagada, Odisha, India.</t>
  </si>
  <si>
    <t>A suspected police informer, identified as Sashi Majhi</t>
  </si>
  <si>
    <t>201107070014, 201107070013</t>
  </si>
  <si>
    <t>In the Jawaki residential area in Kohat, Khyber Pakhtunkhwa, Pakistan.</t>
  </si>
  <si>
    <t>A residential neighborhood</t>
  </si>
  <si>
    <t>A McDonald's</t>
  </si>
  <si>
    <t>The specific motive for the attack was McDonald’s “killing” of animals their “capitalist” position in society.</t>
  </si>
  <si>
    <t>The attack took place on a passenger bus going from Sivasagar, Assam, India to Jorhat, Teok, Assam, India.</t>
  </si>
  <si>
    <t>Assam State Transport Corporation (ASTC)</t>
  </si>
  <si>
    <t>The Assam State Transport Corporation (ASTC) passenger bus</t>
  </si>
  <si>
    <t>An improvised explosive device weighing two kilograms and concealed in a school bag was used in the attack.</t>
  </si>
  <si>
    <t>Chichoda</t>
  </si>
  <si>
    <t>The assault took place in Chichoda village in Gadchiroli, Maharashtra, India.</t>
  </si>
  <si>
    <t>A farmer and suspected police informer, identified as Raju Usendi,</t>
  </si>
  <si>
    <t>The hostage taking took place in the Alingar district of Laghman, Afghanistan.</t>
  </si>
  <si>
    <t>The Doab district police chief and his three bodyguards</t>
  </si>
  <si>
    <t>Sergokalinskiy</t>
  </si>
  <si>
    <t>The attack occurred at a private home in the Sergokalinsky District, Dagestan, Russia.</t>
  </si>
  <si>
    <t>A local banker was targeted in the attack.</t>
  </si>
  <si>
    <t>The attack occurred at a home in Ordzhonikidzevskaya, Sunzhensky District, Ingushetia, Russia.</t>
  </si>
  <si>
    <t>An off-duty law enforcement officer</t>
  </si>
  <si>
    <t>A member of the Awakening Council was targeted in the attack.</t>
  </si>
  <si>
    <t>In the Gujarat residential area of Baldia Town of Karachi city, Sindh, Pakistan.</t>
  </si>
  <si>
    <t>The Gujarat residential neighborhood</t>
  </si>
  <si>
    <t>An unknown number of rockets and hand grenades were used in the attack.</t>
  </si>
  <si>
    <t>201107080011, 201107080012, 201107080013</t>
  </si>
  <si>
    <t>In the Turk Muhallah residential area of Baldia Town, in Karachi city, Sindh, Pakistan.</t>
  </si>
  <si>
    <t>The Turk Muhallah residential neighborhood</t>
  </si>
  <si>
    <t>201107080012, 201107080011, 201107080013</t>
  </si>
  <si>
    <t>In the KS Mujahid Road residential area of Baldia Town of Karachi city, Sindh, Pakistan.</t>
  </si>
  <si>
    <t>The KS Mujahid Road residential neighborhood</t>
  </si>
  <si>
    <t>201107080013, 201107080011, 201107080012</t>
  </si>
  <si>
    <t>The attack took place at a bus terminal in Ba'quba, Diyala, Iraq.</t>
  </si>
  <si>
    <t>Karamakhi</t>
  </si>
  <si>
    <t>The attack occurred in an unknown location in Karamkhi, Dagestan, Russia.</t>
  </si>
  <si>
    <t>An Imam, identified as Magomed Makhdiyev,</t>
  </si>
  <si>
    <t>Sovetskoye</t>
  </si>
  <si>
    <t>The attack occurred in the village of Sovyetskoye, Dagestan, Russia.</t>
  </si>
  <si>
    <t>A school headmaster, identified as Akhmed Sidikullah,</t>
  </si>
  <si>
    <t>The specific motive for the attack was the victim's actions of encouraging students not to go to the mosque and not allowing girls to wear hijabs.</t>
  </si>
  <si>
    <t>Three Turkish military personnel, including two soldiers and a medical officer,</t>
  </si>
  <si>
    <t>The attack occurred on a road in Qalat city, Zabol, Afghanistan.</t>
  </si>
  <si>
    <t>Zabol Law Enforcement</t>
  </si>
  <si>
    <t>Provincial police chief Brigadier General Abdul Nabi Elham</t>
  </si>
  <si>
    <t>The attack took place in the Thalaet Village, near Daleh, Aden, Yemen.</t>
  </si>
  <si>
    <t>The attack took place on the Yala-Lum Mai Road in Muang, Yala, Thailand.</t>
  </si>
  <si>
    <t>An Islamic teacher, identified as Prayat Chupetch,</t>
  </si>
  <si>
    <t>On the Sartaj petrol pump on the Qambrani Road, Quetta, Balochistan, Pakistan.</t>
  </si>
  <si>
    <t>A retired police official</t>
  </si>
  <si>
    <t>The blast occurred at a school in the Matni area, Peshawar, Khyber Pakhtunkhwa, Pakistan.</t>
  </si>
  <si>
    <t>In Wah Cantt, near Rawalpindi</t>
  </si>
  <si>
    <t>The attack occurred on a road in Muqur, Badghis, Afghanistan.</t>
  </si>
  <si>
    <t>Muqur District Chief, Mohammad Daud,</t>
  </si>
  <si>
    <t>Muqur Local Government</t>
  </si>
  <si>
    <t>The motorcade of Muqur District Chief, Mohammad Daud, was targeted.</t>
  </si>
  <si>
    <t>The attack took place on the Guwahati-Puri Express near Guwahati, Assam, India.</t>
  </si>
  <si>
    <t>Guwahati-Puri Express</t>
  </si>
  <si>
    <t>The Guwahati-Puri Express train</t>
  </si>
  <si>
    <t>Adivasi People's Army (APA)</t>
  </si>
  <si>
    <t>The attack occurred near a group of hotels, brothels, and taverns on Forcado Street in the Obalenda district of Kaduna, Kaduna, Nigeria.</t>
  </si>
  <si>
    <t>At the All Christian Fellowship Mission Church in Suleja, Niger, Nigeria.</t>
  </si>
  <si>
    <t>All Christian Fellowship Mission Church</t>
  </si>
  <si>
    <t>The All Christian Fellowship Mission Church was targeted in the attack.</t>
  </si>
  <si>
    <t>The attack took place in the Ra'oud area, Garma, Al Anbar, Iraq.</t>
  </si>
  <si>
    <t>A concrete factory</t>
  </si>
  <si>
    <t>The attack took place in the Failaq neighborhood, Kirkuk, At Ta'mim, Iraq.</t>
  </si>
  <si>
    <t>Immigrants Ministry</t>
  </si>
  <si>
    <t>The convoy of Kareem Al-Khafaji, Immigrants Ministry undersecretary</t>
  </si>
  <si>
    <t>The attack took place on an oil pipeline near Mosul, Ninawa, Iraq.</t>
  </si>
  <si>
    <t>The attack took place in the Ghazaliya neighborhood, Baghdad, Baghdad, Iraq.</t>
  </si>
  <si>
    <t>The attack occurred near the fence of Ecwa Church in Madalla, Niger, Nigeria.</t>
  </si>
  <si>
    <t>Ecwa Church</t>
  </si>
  <si>
    <t>United Nations Children’s Fund</t>
  </si>
  <si>
    <t>Ali Black, a United Nations Children’s Fund senior officer,</t>
  </si>
  <si>
    <t>The attack took place in a one kilometer radius on the Pratappur-Bourasharif main road in Chatra, Jharkhand, India.</t>
  </si>
  <si>
    <t>A one kilometer radius on the Pratappur-Bourasharif main road in Chatra</t>
  </si>
  <si>
    <t>Unknown weapons were used to dig the trenches in the attack.</t>
  </si>
  <si>
    <t>Mughul Abad</t>
  </si>
  <si>
    <t>The hostage taking took place in Mughul Abad village in Farah province, Afghanistan.</t>
  </si>
  <si>
    <t>Civilians that were accused of having connection with the government</t>
  </si>
  <si>
    <t>Battagram</t>
  </si>
  <si>
    <t>Pakistan Muslim League-Quai</t>
  </si>
  <si>
    <t>Civilians at a political rally held by the Pakistan Muslim League-Quaid at a bazaar</t>
  </si>
  <si>
    <t>The attack took place on an unspecified road in Ra-ngae, Narathiwat, Thailand.</t>
  </si>
  <si>
    <t>An Imam identified as Mama Samoh and his wife Tuayya Naliya,</t>
  </si>
  <si>
    <t>Two M16's and one AK-47 were used in the attack.</t>
  </si>
  <si>
    <t>The attack took place near a rubber plantation in Muang, Yala, Thailand.</t>
  </si>
  <si>
    <t>One truck was targeted by the bombing.</t>
  </si>
  <si>
    <t>An unknown type of roadside bomb was used in the attack.</t>
  </si>
  <si>
    <t>The attack took place at a rubber tree farm in Raman, Yala, Thailand.</t>
  </si>
  <si>
    <t>Two unknown explosives were detonated in the attack.</t>
  </si>
  <si>
    <t>Tictabon</t>
  </si>
  <si>
    <t>Civilians: Gerfa Lunsmann, Kevin Lunsmann</t>
  </si>
  <si>
    <t>Civilian: Romnick Jackaria</t>
  </si>
  <si>
    <t>The ransom demand was later lowered to $10,000,000.00.</t>
  </si>
  <si>
    <t>At the train tracks in the  Lal Shah area of Dera Murad Jamali, Balochistan, Pakistan.</t>
  </si>
  <si>
    <t>Bolan Express</t>
  </si>
  <si>
    <t>The Bolan Express train was targeted in the attack.</t>
  </si>
  <si>
    <t>At the Yara Jan village Government Primary School in Aka Khel, Bara, Khyber.</t>
  </si>
  <si>
    <t>Yara Jan Government Primary School</t>
  </si>
  <si>
    <t>The Yara Jan village Government Primary School</t>
  </si>
  <si>
    <t>201107120002, 201107120003, 201107120004</t>
  </si>
  <si>
    <t>At the Ghulam Sher Government Primary School, in Aka Khel ,Bara, Khyber.</t>
  </si>
  <si>
    <t>Ghulam Sher Government Primary School</t>
  </si>
  <si>
    <t>The Ghulam Sher Government Primary School</t>
  </si>
  <si>
    <t>201107120003, 201107120002, 201107120004</t>
  </si>
  <si>
    <t>At the Zar Mar Jan village Government Primary School, in Aka Khel, Bara, Khyber.</t>
  </si>
  <si>
    <t>Zar Mar Jan Government Primary School</t>
  </si>
  <si>
    <t>The Zar Mar Jan village Government Primary School</t>
  </si>
  <si>
    <t>201107120004, 201107120002, 201107120003</t>
  </si>
  <si>
    <t>Attock district</t>
  </si>
  <si>
    <t>On the GT Road in Attock, Punjab, Pakistan.</t>
  </si>
  <si>
    <t>A North Atlantic Treaty Organization (NATO) tanker</t>
  </si>
  <si>
    <t>The specific motive for the attack is unknown; however, the fuel was being transported for American-led forces in Afghanistan.</t>
  </si>
  <si>
    <t>Unknown firearms and an unknown incendiary were used in the attack.</t>
  </si>
  <si>
    <t>At Qazzafi Chowk, in the Orangi Town area of Karachi city, Sindh, Pakistan.</t>
  </si>
  <si>
    <t>A civilian and suspected police informer, Aqeel,</t>
  </si>
  <si>
    <t>The attack occurred at Karzai's home in Kandahar, Afghanistan.</t>
  </si>
  <si>
    <t>Ahmad Wali Karzai, the younger brother of Afghan President Hamid Karzai, and head of Kandahar's provincial council,</t>
  </si>
  <si>
    <t>The attack took place in an unspecified area in Sdot Negev, Israel.</t>
  </si>
  <si>
    <t>Deir ez-Zor</t>
  </si>
  <si>
    <t>Tayyanah</t>
  </si>
  <si>
    <t>The incident occurred on a natural gas pipeline in the al-Tayyaneh area of Deir ez-Zor.</t>
  </si>
  <si>
    <t>The attack took place at the residence of former militant Upendra Rai in Pilpra village, Palamu, Jharkhand, India.</t>
  </si>
  <si>
    <t>Former Commander: Upendra Rai</t>
  </si>
  <si>
    <t>The attack was carried out because the victims were attempting to leave the militant group and start their own outfits or join another group.</t>
  </si>
  <si>
    <t>The attack occurred on the Baga Road in Maiduguri, Borno, Nigeria.</t>
  </si>
  <si>
    <t>National Emergency Management Agency</t>
  </si>
  <si>
    <t>A vehicle of emergency responders belonging to the National Emergency Management Agency was targeted in the attack.</t>
  </si>
  <si>
    <t>The attack occurred at the Investigations Committee building in Moscow, Russian Republic, Russia.</t>
  </si>
  <si>
    <t>Russian Investigations Committee</t>
  </si>
  <si>
    <t>The blast targeted an office of the Russian Investigations Committee.</t>
  </si>
  <si>
    <t>A shell-less explosive device containing about 100 grams of TNT was used in the attack.</t>
  </si>
  <si>
    <t>The attack occurred at the Darchei Shalom Synagogue in Moscow, Russian Republic, Russia.</t>
  </si>
  <si>
    <t>Darchei Shalom Synagogue</t>
  </si>
  <si>
    <t>The Darchei Shalom Synagogue was targeted in the attack.</t>
  </si>
  <si>
    <t>Four unknown incendiary devices were used in the attack.</t>
  </si>
  <si>
    <t>The attack took place near a natural gas pipeline in El Arish, Shamal Sina, Egypt.</t>
  </si>
  <si>
    <t>The attack took place in the Shorta neighborhood, Kirkuk, At Ta'mim, Iraq.</t>
  </si>
  <si>
    <t>The attack took place in the Green Zone of Baghdad, Baghdad, Iraq.</t>
  </si>
  <si>
    <t>The Kuwaiti embassy</t>
  </si>
  <si>
    <t>Petrol filling stations</t>
  </si>
  <si>
    <t>201107120023, 201107120024, 201107120026</t>
  </si>
  <si>
    <t>A petrol filling station</t>
  </si>
  <si>
    <t>201107120024, 201107120023, 201107120026</t>
  </si>
  <si>
    <t>On a road in the Speen Qabar locality of Khyber, Federally Administered Tribal Areas, Pakistan.</t>
  </si>
  <si>
    <t>201107120026, 201107120023, 201107120024</t>
  </si>
  <si>
    <t>The attack took place in the Bayaa neighborhood, Rashid district, Baghdad, Baghdad, Iraq.</t>
  </si>
  <si>
    <t>The attack occurred in the Aurig neighborhood of southwestern Baghdad, Baghdad, Iraq.</t>
  </si>
  <si>
    <t>A small bus</t>
  </si>
  <si>
    <t>Bodjh</t>
  </si>
  <si>
    <t>The attack occurred in the village of Bodjh in Diyala, Iraq.</t>
  </si>
  <si>
    <t>A former member of the Awakening Council</t>
  </si>
  <si>
    <t>The attack took place near a house in northern Mosul, Ninawa, Iraq.</t>
  </si>
  <si>
    <t>A civilian home was targeted in the attack.</t>
  </si>
  <si>
    <t>The incident occurred on the Tunceli to Ovacik highway in Tunceli province.</t>
  </si>
  <si>
    <t>Kamembe</t>
  </si>
  <si>
    <t>The attack occurred in a public market in Kamembe, Rusizi, Rwanda.</t>
  </si>
  <si>
    <t>Abdirizzack Muhammad, employee</t>
  </si>
  <si>
    <t>Eldher</t>
  </si>
  <si>
    <t>Zaveri Bazaar</t>
  </si>
  <si>
    <t>An improvised explosive device consisting of about 400 to 600 grams of ammonium nitrate and a timing mechanism attached to a scooter was used in the attack.</t>
  </si>
  <si>
    <t>201107130009, 201107130010, 201107130011</t>
  </si>
  <si>
    <t>Dadar Suburban Railway Station</t>
  </si>
  <si>
    <t>An improvised explosive device consisting of 200 grams of ammonium nitrate and a timing mechanism was used in the attack.</t>
  </si>
  <si>
    <t>201107130010, 201107130009, 201107130011</t>
  </si>
  <si>
    <t>On Charni road.</t>
  </si>
  <si>
    <t>Opera House</t>
  </si>
  <si>
    <t>201107130011, 201107130009, 201107130010</t>
  </si>
  <si>
    <t>Busayrah</t>
  </si>
  <si>
    <t>The attack occurred on a road in the district of Maiwand in Kandahar province, Afghanistan.</t>
  </si>
  <si>
    <t>The governor of Helmand province, Gulab Mangal, was targeted in the attack.</t>
  </si>
  <si>
    <t>The attack occurred in the Angori area, Khogiana, Nangarhar, Afghanistan.</t>
  </si>
  <si>
    <t>Khorasan jihadi group</t>
  </si>
  <si>
    <t>On a bridge in Sheen Dand, Bara, Federally Administered Tribal Areas (FATA), Pakistan.</t>
  </si>
  <si>
    <t>At a residential building on Rahman Kabul Road in Chaman town, Balochistan, Pakistan.</t>
  </si>
  <si>
    <t>A civilian residential building</t>
  </si>
  <si>
    <t>The specific motive for the attack is unknown; however, police suspect that the explosion may have occurred from explosives that were being stored at the residence.</t>
  </si>
  <si>
    <t>On a gas pipeline in Dera Bugti, Balochistan, Pakistan.</t>
  </si>
  <si>
    <t>At the office building of the Al-Haj Group in Towr Kham, Federally Administered Tribal Areas, Pakistan.</t>
  </si>
  <si>
    <t>Al-Haj</t>
  </si>
  <si>
    <t>The office building of the Al-Haj group was targeted in the attack.</t>
  </si>
  <si>
    <t>The specific motive for the attack is unknown, but sources said that Al-Haaj group had been receiving threats from militants since long for supplying fuel to NATO forces in Afghanistan.</t>
  </si>
  <si>
    <t>The attack occurred at a mosque in Kandahar, Kandahar, Afghanistan.</t>
  </si>
  <si>
    <t>A medical employee was also targeted.</t>
  </si>
  <si>
    <t>Two trucks carrying Khat</t>
  </si>
  <si>
    <t>The attack occurred at 12 Ulitsa Vinogradnaya Street, Makhachkala, Dagestan, Russia.</t>
  </si>
  <si>
    <t>Colonel Shamil Murtuzaliyev, deputy commander of OMON-1 [special-purpose police detachment] of Dagestan's Interior Ministry,</t>
  </si>
  <si>
    <t>Inozemtsevo</t>
  </si>
  <si>
    <t>The attack occurred on an unspecified street in the village of Inozemtsevo, Stavropol, Russia.</t>
  </si>
  <si>
    <t>Inozemtesevo Law Enforcement</t>
  </si>
  <si>
    <t>Two improvised hand grenades were used in the attack.</t>
  </si>
  <si>
    <t>The attack took place in Abu Ghraib neighborhood, Baghdad, Baghdad, Iraq.</t>
  </si>
  <si>
    <t>An ex-Awakening Council member</t>
  </si>
  <si>
    <t>Abbarah</t>
  </si>
  <si>
    <t>The attack took place in al-Abbarah, Diyala, Iraq.</t>
  </si>
  <si>
    <t>An orchard</t>
  </si>
  <si>
    <t>The attack took place in a parking garage in Karbala, Karbala, Iraq.</t>
  </si>
  <si>
    <t>The attack occurred on the Kavkaz highway in Khasavyurtovsky District, Dagestan, Russia.</t>
  </si>
  <si>
    <t>Khasavyurtovsky Law Enforcement</t>
  </si>
  <si>
    <t>Law enforcement officers</t>
  </si>
  <si>
    <t>An unknown explosive device equivalent to around 6 kilograms of TNT was used in the attack.</t>
  </si>
  <si>
    <t>Asilta</t>
  </si>
  <si>
    <t>The attack took place on a road in the Untsukulskiy District of Dagestan, Russia.</t>
  </si>
  <si>
    <t>An Imam and a deputy Imam</t>
  </si>
  <si>
    <t>The incident occurred in the village of Aarase, near Beled Hawo.</t>
  </si>
  <si>
    <t>Three aid workers</t>
  </si>
  <si>
    <t>Saraun</t>
  </si>
  <si>
    <t>The attack took place at the plant office of the Pradhan Road Construction Limited in Saraun Village in Jamui, Bihar, India.</t>
  </si>
  <si>
    <t>Pradhan Road Construction Limited</t>
  </si>
  <si>
    <t>Construction machinery at a private construction company</t>
  </si>
  <si>
    <t>The bombing occurred near a mini-bus in Sangin, Helmand, Afghanistan.</t>
  </si>
  <si>
    <t>On a gas pipeline in Sui, Balochistan, Pakistan.</t>
  </si>
  <si>
    <t>Marghuz</t>
  </si>
  <si>
    <t>At the veranda of a government-run high school building, in Swabi, Khyber Pakhtunkhwa, Pakistan.</t>
  </si>
  <si>
    <t>Swabi Government High School</t>
  </si>
  <si>
    <t>A government-run high school building</t>
  </si>
  <si>
    <t>In the Gulistan-e-Jauhar area of Karachi, Sindh, Pakistan.</t>
  </si>
  <si>
    <t>Amir Shah, President of People's Unity Union (CBA) of Pakistan International Airlines (PIA) and Pakistan People's Party (PPP) activist</t>
  </si>
  <si>
    <t>At least one small pistol was used in the attack.</t>
  </si>
  <si>
    <t>On a passenger bus in the Upper Karram area of Hungu, Khyber Pakhtunkhwa, Pakistan.</t>
  </si>
  <si>
    <t>The specific motive for the attack is unknown; however, one intelligence official indicates the attack may have been due to sectarian violence.</t>
  </si>
  <si>
    <t>The attack took place in a village in Bihar, East Champaran, India.</t>
  </si>
  <si>
    <t>The attack was carried out because the victim was allegedly working as a police informer.</t>
  </si>
  <si>
    <t>The attack took place in the Etko village in Palamu District of Jharkhand, India.</t>
  </si>
  <si>
    <t>A Tritiya Prastuti Committee member, Guddu Khan,</t>
  </si>
  <si>
    <t>The attack was reportedly carried out for his involvement with the Tritiya Prastuti Committee (TPC), a break-away faction of the Communist Party of India-Maoist (CPI-M).</t>
  </si>
  <si>
    <t>The attack occurred in a public square in Bordj Menaiel, Boumerdes, Algeria.</t>
  </si>
  <si>
    <t>Emergency responders</t>
  </si>
  <si>
    <t>The attack took place in the Daura neighborhood, Baghdad, Baghdad, Iraq.</t>
  </si>
  <si>
    <t>A mini-truck carrying food stock</t>
  </si>
  <si>
    <t>The attack took place between Andalus and Qahraman Squares in Baghdad, Baghdad, Iraq.</t>
  </si>
  <si>
    <t>The attack took place near a night club in Baghdad, Baghdad, Iraq.</t>
  </si>
  <si>
    <t>Tikrit district</t>
  </si>
  <si>
    <t>The attack took place in the Jughaifa Village, Tikrit, Salah ad Din, Iraq.</t>
  </si>
  <si>
    <t>The motorcade of Director of Salah ad Din's Major Crime Department Lieutenant Brigadier, Ahmed Bedewi</t>
  </si>
  <si>
    <t>The attempted bombing occurred in the Pachingi area in Koraput, Odisha, India.</t>
  </si>
  <si>
    <t>The landmines were contained in steel boxes along the patrol route knowing the military would be in the area.</t>
  </si>
  <si>
    <t>Militants used six improvised landmines that were contained in steel boxes; three of landmines were claymores.</t>
  </si>
  <si>
    <t>The event occurred in the home of Jan Mohammad Khan in the western Kabul District of Karti Char. The event occurred in the home of Jan Mohammad Khan in the western Kabul District of Karti Char.</t>
  </si>
  <si>
    <t>Jan Mohammad Khan, the former governor of the southern province of Uruzgan, and Mohammad Hashem Watanwal, a member of parliament, were murdered in Khan's home.</t>
  </si>
  <si>
    <t>Unknown firearms were used in the attack. Improvised explosive devices containing unknown explosives were on the attackers bodies during the armed assault.</t>
  </si>
  <si>
    <t>On Thall-Parachinar Road at Charkhel village in lower Kurram.</t>
  </si>
  <si>
    <t>The shooting occurred at a rubber farm in Thung Khamin, Raman, Yala, Thailand.</t>
  </si>
  <si>
    <t>The targets of the attack were civilian rubber farmers.</t>
  </si>
  <si>
    <t>The attack took place in a Buddhist temple in Surat Thani, Thailand.</t>
  </si>
  <si>
    <t>Surat Thani Provincial Administrative Organization</t>
  </si>
  <si>
    <t>Songwut Noppakhun, an official of the Surat Thani Provincial Administrative Organization,</t>
  </si>
  <si>
    <t>In the Surkhab area of Pishin, Balochistan, Pakistan.</t>
  </si>
  <si>
    <t>American Refugee Committee</t>
  </si>
  <si>
    <t>Eight Pakistani employees of an American non-governmental organization (NGO)</t>
  </si>
  <si>
    <t>At the Turbat Bazaar in Turbat District, Balochistan, Pakistan.</t>
  </si>
  <si>
    <t>Civilians at the Turbat Bazaar</t>
  </si>
  <si>
    <t>In the Aziz market of the Ikakhel area in Bara, Federally Administered Tribal Areas, Pakistan.</t>
  </si>
  <si>
    <t>Official: Taj Alam</t>
  </si>
  <si>
    <t>Near Bheempura in an unspecified city in Karachi.</t>
  </si>
  <si>
    <t>Two activists of the Pakistan People's Party (PPP)</t>
  </si>
  <si>
    <t>On a road in the district of Gulbahar in Karachi, Sindh, Pakistan.</t>
  </si>
  <si>
    <t>Two people including a legal advisor of the former political party Sipah-e-Sahaba Pakistan (SSP)</t>
  </si>
  <si>
    <t>In the Azeempura area in Karachi, Sindh, Pakistan.</t>
  </si>
  <si>
    <t>Mohammad Iftikhar, a worker of the Muttahida Qaumi Movement (MQM),</t>
  </si>
  <si>
    <t>Registan Law Enforcement</t>
  </si>
  <si>
    <t>The Registan district police chief, Wali Mohammad,</t>
  </si>
  <si>
    <t>The attack occurred on a main road in Kirkuk, At Ta'mim, Iraq.</t>
  </si>
  <si>
    <t>A civilian, identified as Woria Hamsuddin and who had been a member of Sargran township’s police force, but had quit his job few months ago,</t>
  </si>
  <si>
    <t>The bombing occurred in a residence in Riyadh, At Ta'mim, Iraq.</t>
  </si>
  <si>
    <t>The residence of the deputy chief of police</t>
  </si>
  <si>
    <t>The attack took place in Ouled Fodhil area of Bouira, Algeria.</t>
  </si>
  <si>
    <t>The incident occurred at a political party office in Sofia, Sofija Grad, Bulgaria.</t>
  </si>
  <si>
    <t>Order, Law and Justice</t>
  </si>
  <si>
    <t>The specific motive for the attack is unknown, however, the blast came days after the OLJ and Democrats for Strong Bulgaria parties launched a no-confidence motion against the cabinet of Boyko Borisov.</t>
  </si>
  <si>
    <t>201107190003, 201107190004</t>
  </si>
  <si>
    <t>The attack occurred outside of the political party office of the Democrats for Strong Bulgaria, in Sofia, Sofija Grad, Bulgaria.</t>
  </si>
  <si>
    <t>Democrats for Strong Bulgaria</t>
  </si>
  <si>
    <t>The Democrats for Strong Bulgaria party office was targeted in Sofia.</t>
  </si>
  <si>
    <t>201107190004, 201107190003</t>
  </si>
  <si>
    <t>The attack took place in East Chawmanu, Dhalai, Tripura, India.</t>
  </si>
  <si>
    <t>Arun Chakma and Ganja Chakma.</t>
  </si>
  <si>
    <t>Two Communist Party if India-Marxist (CPI-M) leaders</t>
  </si>
  <si>
    <t>Tribal villagers were targeted.</t>
  </si>
  <si>
    <t>Biswamohan Faction of National Liberation Front of Tripura (NLFT-BM)</t>
  </si>
  <si>
    <t>It is unknown what types of weapons were used in the attack.</t>
  </si>
  <si>
    <t>NLFT-BM set a ransom notice of one million Indian rupees for the release of eight tribal villagers on 07/20/2011.</t>
  </si>
  <si>
    <t>Zaghouan</t>
  </si>
  <si>
    <t>A natural gas pipeline was targeted in the attack.</t>
  </si>
  <si>
    <t>In Landi Kotal, Federally Administered Tribal Areas, Pakistan.</t>
  </si>
  <si>
    <t>A helicopter landing pad</t>
  </si>
  <si>
    <t>On an unknown road in the Shakai area of southern Waziristan, Federally Administered Tribal Areas, Pakistan.</t>
  </si>
  <si>
    <t>A vehicle carrying local peace committee volunteers</t>
  </si>
  <si>
    <t>A remote-controlled roadside bomb was used in the attack.</t>
  </si>
  <si>
    <t>In Shaikhan village in Peshawar, Khyber Pakhtunkhwa, Pakistan.</t>
  </si>
  <si>
    <t>Sheikhan Government School</t>
  </si>
  <si>
    <t>Three remote-controlled improvised explosive devices were used in the attack.</t>
  </si>
  <si>
    <t>201107190013, 201107190014</t>
  </si>
  <si>
    <t>On a bridge in Sheikhan village in Peshawar, Khyber Pakhtunkhwa, Pakistan.</t>
  </si>
  <si>
    <t>An unknown number of remote-controlled improvised explosive devices were used in the attack.</t>
  </si>
  <si>
    <t>201107190014, 201107190013</t>
  </si>
  <si>
    <t>At a polling camp, in Quaidabad area, Karachi, Sindh, Pakistan.</t>
  </si>
  <si>
    <t>Muttahadi Qaumi Movement (MQM)</t>
  </si>
  <si>
    <t>An Muttahadi Qaumi Movement (MQM) identified as Zafar Iqbal, was targeted in the attack.</t>
  </si>
  <si>
    <t>The specific location was the Tambon Taloh Kapo Administration Organization office in Taring, Pattani, India.</t>
  </si>
  <si>
    <t>The target of the bombing was Tambon Taloh Kapo Administration Organization office.</t>
  </si>
  <si>
    <t>On Patel Road, Quetta, Balochistan, Pakistan.</t>
  </si>
  <si>
    <t>A former Union Council nazim and the leader of Pakistan Muslim League-Nawaz (PML-N), Saleem Jadoon.</t>
  </si>
  <si>
    <t>The attack took place in Chhattisgarh, India</t>
  </si>
  <si>
    <t>The targets of the attack were congress members.</t>
  </si>
  <si>
    <t>Unknown explosives were used in the attack. Unknown weapons were used in the attack.</t>
  </si>
  <si>
    <t>Arabian Marine Surveyors</t>
  </si>
  <si>
    <t>A British maritime</t>
  </si>
  <si>
    <t>Al-Islah</t>
  </si>
  <si>
    <t>The vehicle of Mohammed al-Yadumi, head of the leading Islamist party Al-Islah,</t>
  </si>
  <si>
    <t>The attack occurred in Mazar-e-Sharif, Balkh, Afghanistan.</t>
  </si>
  <si>
    <t>The attack occurred in the Ashkamish district, Takhar, Afghanistan.</t>
  </si>
  <si>
    <t>Ashkamish Law Enforcement</t>
  </si>
  <si>
    <t>The head of intelligence depart in Ashkamish district was targeted in this attack.</t>
  </si>
  <si>
    <t>The attack occurred in Zarkush village of Sa diyah, Diyala, Iraq.</t>
  </si>
  <si>
    <t>A government official was killed.</t>
  </si>
  <si>
    <t>A policeman was killed.</t>
  </si>
  <si>
    <t>The attack took place in front of a house in Kirkuk, At Ta'mim, Iraq.</t>
  </si>
  <si>
    <t>The attack took place near a house in Riyadh, At Ta'mim, Iraq.</t>
  </si>
  <si>
    <t>First responders</t>
  </si>
  <si>
    <t>One rocket was used in the attack. An improvised explosive device was used in the attack.</t>
  </si>
  <si>
    <t>Somali Ministry for Family and Women's Affairs</t>
  </si>
  <si>
    <t>Asho Osman Aqil, Somalia's Minister for Family and Women's Affairs,</t>
  </si>
  <si>
    <t>Tsuntinsky (District)</t>
  </si>
  <si>
    <t>The attack occurred in the Tsuntinsky District, Dagestan, Russia.</t>
  </si>
  <si>
    <t>Tsuntinsky Law Enforcement</t>
  </si>
  <si>
    <t>Yadunathpur</t>
  </si>
  <si>
    <t>The militants set fire to a house in Yadunathpur village, Rohtas, Bihar, India.</t>
  </si>
  <si>
    <t>The target of the arson was the house of Maheshwar Singh.</t>
  </si>
  <si>
    <t>201107210006, 201107210007</t>
  </si>
  <si>
    <t>The militants blew up the house in Yadunathpur village, Rohtas, Bihar, India.</t>
  </si>
  <si>
    <t>Gangeshwar Singh, a former head of village local self-Government institution,</t>
  </si>
  <si>
    <t>201107210007, 201107210006</t>
  </si>
  <si>
    <t>The attack took place in a house at Keirao marketing area, in Imphal, Manipur, India.</t>
  </si>
  <si>
    <t>The target of the armed assault was a house of M I Khan, a social worker and a former chairman of the People's United Liberation Front (PULF).</t>
  </si>
  <si>
    <t>The attack took place the Dera Allah Yar Bypass area of Jaffarabad.</t>
  </si>
  <si>
    <t>A vehicle of the government owned oil and gas company was targeted in the attack.</t>
  </si>
  <si>
    <t>The specific motive for the attack is unknown; however, the militants vowed to continue such attacks in the future.</t>
  </si>
  <si>
    <t>A remote-controlled improvised explosive device attached to a motorcycle was used in the attack.</t>
  </si>
  <si>
    <t>On two bridges in Shalobar, Bara, Federally Administered Tribal Areas, Pakistan.</t>
  </si>
  <si>
    <t>Two bridges</t>
  </si>
  <si>
    <t>At the Akkakhel middle school in Khyber district, Federally Administered Tribal Areas, Pakistan.</t>
  </si>
  <si>
    <t>The Akkakhel middle school was targeted in the attack.</t>
  </si>
  <si>
    <t>201107210012, 201107210013</t>
  </si>
  <si>
    <t>At the primary school for girls in Shalobar in Khyber district, Federally Administered Tribal Areas, Pakistan.</t>
  </si>
  <si>
    <t>The primary school for girls in Shalobar was targeted in the attack.</t>
  </si>
  <si>
    <t>201107210013, 201107210012</t>
  </si>
  <si>
    <t>Near the Ameer Hamza Khan complex in Landi Kotal, Federally Administered Tribal Areas, Pakistan.</t>
  </si>
  <si>
    <t>Ameer Hamza Khan Complex</t>
  </si>
  <si>
    <t>The Ameer Hamza Khan complex</t>
  </si>
  <si>
    <t>In the Baizai sub-district of Mohmand, Federally Administered Tribal Areas, Pakistan.</t>
  </si>
  <si>
    <t>In the Kotki area of Waziristan, Federally Administered Tribal Areas, Pakistan.</t>
  </si>
  <si>
    <t>Pakistani Frontier Works Organization</t>
  </si>
  <si>
    <t>A Frontier Works Organization vehicle was targeted in the attack.</t>
  </si>
  <si>
    <t>A suicide vest and two grenades were used in the attack.</t>
  </si>
  <si>
    <t>On Bara Road</t>
  </si>
  <si>
    <t>A labor leader was targeted during an armed assault attack on 07/21/2011.</t>
  </si>
  <si>
    <t>In the Badabher area of Peshawar city, Khyber Pakhtunkhwa, Pakistan.</t>
  </si>
  <si>
    <t>The leader of a lashkar (tribal militia)</t>
  </si>
  <si>
    <t>A grenade and an explosives belt were used in the attack.</t>
  </si>
  <si>
    <t>The blast occurred near a convoy carrying a tribal leader in Dera Bugti, Balochistan, Pakistan.</t>
  </si>
  <si>
    <t>The convoy of a tribal leader</t>
  </si>
  <si>
    <t>A senior political leader</t>
  </si>
  <si>
    <t>Near the Charwazgai area in Landi Kotal, Federally Administered Tribal Areas, Pakistan.</t>
  </si>
  <si>
    <t>The shrine of Amir Hamza Shinwari, a renowned Pashto poet,</t>
  </si>
  <si>
    <t>A Khasadar Force member was targeted.</t>
  </si>
  <si>
    <t>The attack took place in Madded village, Bijapur, Chhattisgarh, India.</t>
  </si>
  <si>
    <t>A special police officer</t>
  </si>
  <si>
    <t>Militants attacked Subba Satyam with an axe.</t>
  </si>
  <si>
    <t>The attack took place in Ganjinar village, Dantewada, Chhattisgarh, India.</t>
  </si>
  <si>
    <t>Laxman Markam, the brother of a former CPI-M militant,</t>
  </si>
  <si>
    <t>The specific motive for the attack is unknown; however Markam was brother of a former CPI-M militant.</t>
  </si>
  <si>
    <t>Markam was killed with a pistol.</t>
  </si>
  <si>
    <t>The attack took place at the house of Tera Khuraijam Leirak in Imphal, Manipur, India.</t>
  </si>
  <si>
    <t>The residence of Tera Khuraijam Leirak, a Manipur government official,</t>
  </si>
  <si>
    <t>The specific motive for the attack is unknown; however, sources believe that extortion could be the reason for the attack.</t>
  </si>
  <si>
    <t>Charkh Andaz</t>
  </si>
  <si>
    <t>The kidnapping took place in Gereshk district in Helmand Province, Kandahar, Afghanistan on 07/22/2011.</t>
  </si>
  <si>
    <t>The eight year old son of a local policeman was targeted in the attack.</t>
  </si>
  <si>
    <t>The blast occurred near the vehicle of the deputy governor in Konduz, Konduz, Afghanistan.</t>
  </si>
  <si>
    <t>The vehicle of the deputy governor of Konduz</t>
  </si>
  <si>
    <t>Iran Revolutionary Guard</t>
  </si>
  <si>
    <t>A member of Iran's Revolutionary Guard</t>
  </si>
  <si>
    <t>The attack occurred in an unspecified area of Makhachkala, Dagestan, Russia.</t>
  </si>
  <si>
    <t>Dagestan Counter-Extremism Center</t>
  </si>
  <si>
    <t>The chief of Dagestan's Counter-Extremism Center, Colonel Akhemt Bataliyev,</t>
  </si>
  <si>
    <t>Buskerud</t>
  </si>
  <si>
    <t>Utoya</t>
  </si>
  <si>
    <t>The attack took place at a youth camp on the island of Utoya, just outside of Oslo, Oslo province, Norway.</t>
  </si>
  <si>
    <t>The specific motive for the attack was Anders Breivik’s belief that Labor Party is Marxist-oriented and encourages multiculturalism.</t>
  </si>
  <si>
    <t>A semi-automatic, 5.56 caliber Ruger Mini-14 rifle and a 9 millimeter Glock pistol were used in the attack.</t>
  </si>
  <si>
    <t>201107220011, 201107220012</t>
  </si>
  <si>
    <t>The attack took place between a government building that housed the prime minister's office and Norway's Oil and Energy Department building in Oslo, Oslo province, Norway.</t>
  </si>
  <si>
    <t>Norwegian Government</t>
  </si>
  <si>
    <t>The prime minister was targeted.</t>
  </si>
  <si>
    <t>A vehicle borne improvised explosive device filled with about 2,100 pounds of ammonium nitrate-based explosives was used in the attack.</t>
  </si>
  <si>
    <t>201107220012, 201107220011</t>
  </si>
  <si>
    <t>The incident occurred at The Oval football stadium, in eastern Belfast, Northern Ireland.</t>
  </si>
  <si>
    <t>The Oval</t>
  </si>
  <si>
    <t>The Oval football stadium</t>
  </si>
  <si>
    <t>An incendiary bomb, other reports said it was an improvised explosive device, was used in the attack.</t>
  </si>
  <si>
    <t>The incident occurred in the district of Dharkenley in Mogadishu.</t>
  </si>
  <si>
    <t>Dharkenley Local Government</t>
  </si>
  <si>
    <t>The Dharkenley deputy district commissioner, Yusuf Ahmed Ibrahim, was targeted in the attack.</t>
  </si>
  <si>
    <t>The incident occurred in Lant Buro village, outside of Afgoye.</t>
  </si>
  <si>
    <t>Civilian herders</t>
  </si>
  <si>
    <t>The specific motive for the attack was the herders' refusal to give up their animals.</t>
  </si>
  <si>
    <t>201107220015, 201107230003</t>
  </si>
  <si>
    <t>United Nations-African Union Mission</t>
  </si>
  <si>
    <t>A United Nations-African Union Mission fuel truck convoy was targeted in the attack.</t>
  </si>
  <si>
    <t>The attack took place in a village near Garma, Al Anbar, Iraq.</t>
  </si>
  <si>
    <t>A nurse</t>
  </si>
  <si>
    <t>A pediatrician, Ibrahim Shaeer Jabbar al-Jumaili,</t>
  </si>
  <si>
    <t>The attack took place near an alcohol shop in the Mansour district of Baghdad, Baghdad, Iraq.</t>
  </si>
  <si>
    <t>A responding police patrol</t>
  </si>
  <si>
    <t>The attack took place near a house in Tarmiyah, Salah ad Din, Iraq.</t>
  </si>
  <si>
    <t>The attack took place outside a mosque in Zubair, Al Basrah, Iraq.</t>
  </si>
  <si>
    <t>Sayed Ali al-Sistani</t>
  </si>
  <si>
    <t>One of the leading representatives of the highest Shiite Authority, Sayed Ali al-Sistani, identified as Sheikh Mohammed Falak,</t>
  </si>
  <si>
    <t>Ten Somali traders</t>
  </si>
  <si>
    <t>The specific motive for the attack was the victims' possession of Somali currency.</t>
  </si>
  <si>
    <t>Unknown weapons and knives were used in the attack.</t>
  </si>
  <si>
    <t>201107230003, 201107220015</t>
  </si>
  <si>
    <t>Awdheegle</t>
  </si>
  <si>
    <t>The incident occurred at the Syrian Army War College in the al-Waer district of Homs.</t>
  </si>
  <si>
    <t>Syrian Army War College</t>
  </si>
  <si>
    <t>Military college</t>
  </si>
  <si>
    <t>Unknown explosives were used in the attack; however, rocket-propelled grenades were suspected of being used in the attack.</t>
  </si>
  <si>
    <t>The incident occurred on a train in Homs.</t>
  </si>
  <si>
    <t>Narayanpatna</t>
  </si>
  <si>
    <t>The attack took place in Narayanpana, Koraput, Odisha, India.</t>
  </si>
  <si>
    <t>The target of the armed assault was a civilian.</t>
  </si>
  <si>
    <t>The specific motive for the attack is unknown, however Nachika was suspected of being a police informer.</t>
  </si>
  <si>
    <t>Nachika was killed with a bladed weapon.</t>
  </si>
  <si>
    <t>The explosive went off during a fashion show at a hotel in Faisalabad District, Punjab, India.</t>
  </si>
  <si>
    <t>Target was a hotel.</t>
  </si>
  <si>
    <t>Islami Jama'at Talaba</t>
  </si>
  <si>
    <t>The specific motive for the attack is unknown, however before the show, some activists of IJT and Jel organized a protest demanding to stop the show.</t>
  </si>
  <si>
    <t>Unknown explosives were used in the attack. The intensity of explosives was low.</t>
  </si>
  <si>
    <t>The blast occurred on a railway track in the Sariab area outside Quetta, Balochistan, Pakistan.</t>
  </si>
  <si>
    <t>Kasan Puri area, Naushki district</t>
  </si>
  <si>
    <t>On the Nasir Bagh Road, Peshawar, Khyber Pakhtunkhwa, Pakistan.</t>
  </si>
  <si>
    <t>A trainee medical officer was targeted in the attack.</t>
  </si>
  <si>
    <t>Darioush Rezaeinejad</t>
  </si>
  <si>
    <t>While the exact motive for this attack in unknown, this is the 4th individual assassinated in two years who had a tie to Iran's suspected nuclear program.</t>
  </si>
  <si>
    <t>The bombing occurred at a school in the Gudmalang area, Bara district, Khyber district, Federally Administered Tribal Areas, Pakistan.</t>
  </si>
  <si>
    <t>Multiple mortars were used in the attack.</t>
  </si>
  <si>
    <t>In the Qutab Khel area in Waziristan, Federally Administered Tribal Areas, Pakistan.</t>
  </si>
  <si>
    <t>The victim was accused of spying for US authorities.</t>
  </si>
  <si>
    <t>The attack occurred at a house of Shimray in Lungpha village in Ukhrul, Manipur, India.</t>
  </si>
  <si>
    <t>A civilian couple</t>
  </si>
  <si>
    <t>The specific motive for the attack is unknown, however Shimray was known and respected in the village and was a clerk in the local church and teacher, and was involved in the work of National Rural Employment Generation Scheme (NREGS).</t>
  </si>
  <si>
    <t>The incident occurred in the village of Gara Gawan on the outskirts of Mogadishu, Banaadir, Somalia.</t>
  </si>
  <si>
    <t>The attack took place at a house in Garma, Al Anbar, Iraq.</t>
  </si>
  <si>
    <t>An assistant doctor</t>
  </si>
  <si>
    <t>The attack took place near a liquor store in the Karrada neighborhood, Baghdad, Baghdad, Iraq.</t>
  </si>
  <si>
    <t>Diyala Sunni Endowment Office</t>
  </si>
  <si>
    <t>Omer Mohammed Ali, head of the Sunni Endowment Office</t>
  </si>
  <si>
    <t>The attack took place in the Seidakan Village area, Soran township, Arbil, Irbil, Iraq.</t>
  </si>
  <si>
    <t>Unknown artillery was used in the attack.</t>
  </si>
  <si>
    <t>In the Jazira region, near Mogadishu.</t>
  </si>
  <si>
    <t>The incident occurred in the village of Belet Amin near Wanlaweyn, Lower Shebelle, Somalia.</t>
  </si>
  <si>
    <t>A food transportation truck was targeted in the attack.</t>
  </si>
  <si>
    <t>County Derry / Londonderry. The attack occurred at a private home on Glenbank Road in County Londonderry, Northern Ireland.</t>
  </si>
  <si>
    <t>A private home</t>
  </si>
  <si>
    <t>Aqal Khel</t>
  </si>
  <si>
    <t>Tehsil Bara in Khyber Agency</t>
  </si>
  <si>
    <t>A government-run school for girls was targeted in the attack.</t>
  </si>
  <si>
    <t>201107250011, 201107250012</t>
  </si>
  <si>
    <t>A boy's primary school was targeted in the attack.</t>
  </si>
  <si>
    <t>201107250012, 201107250011</t>
  </si>
  <si>
    <t>Ramaswami area</t>
  </si>
  <si>
    <t>Muttahida Qaumi Movemen</t>
  </si>
  <si>
    <t>An MQM activist was targeted in the attack.</t>
  </si>
  <si>
    <t>Korangi area</t>
  </si>
  <si>
    <t>Sindh People’s Youth Organization</t>
  </si>
  <si>
    <t>An SPYO activist was targeted in the attack.</t>
  </si>
  <si>
    <t>The attack took place on the roadside at the entrance of the Limud School in Moo 3 village in Tambon Thasapa in Muang.</t>
  </si>
  <si>
    <t>Paramilitary members were targeted in the attack.</t>
  </si>
  <si>
    <t>Orangi Town, Kali Pahari</t>
  </si>
  <si>
    <t>Noman, an MQM activist, was targeted in the attack.</t>
  </si>
  <si>
    <t>The attack took place on the 25th Mechanized Brigade in Zinjibar, Abyan, Yemen.</t>
  </si>
  <si>
    <t>The 25th Mechanized Brigade</t>
  </si>
  <si>
    <t>The assault occurred in the village of Lashkar Gah, in the district of Helmand, Afghanistan.</t>
  </si>
  <si>
    <t>Noranj, commander of a government-backed police unit, was targeted in the attack, along with his son.</t>
  </si>
  <si>
    <t>The attack occurred near a UNIFIL convoy in Sidon, Southern Province, Lebanon.</t>
  </si>
  <si>
    <t>United Nations Interim Force in Lebanon</t>
  </si>
  <si>
    <t>A United Nations Interim Force in Lebanon (UNIFIL) convoy</t>
  </si>
  <si>
    <t>The attack took place in the al-Ghuwair Village near Ba'quba, Diyala, Iraq.</t>
  </si>
  <si>
    <t>The mayor of the al-Ghuwair village</t>
  </si>
  <si>
    <t>The attack took place in a clinic in Mosul, Ninawa, Iraq.</t>
  </si>
  <si>
    <t>A gynecologist</t>
  </si>
  <si>
    <t>The attack took place in the al-Tayaran area south of Mosul, Ninawa, Iraq.</t>
  </si>
  <si>
    <t>Mosul Haj</t>
  </si>
  <si>
    <t>A civil car of a Mosul Haj employee</t>
  </si>
  <si>
    <t>Ten tribesmens' residences</t>
  </si>
  <si>
    <t>The attack took place in the Waziriya neighborhood of Adhamiyah district, Baghdad, Baghdad province, Iraq.</t>
  </si>
  <si>
    <t>An alcohol shop</t>
  </si>
  <si>
    <t>The attack occurred in Mandera, North Eastern, Kenya.</t>
  </si>
  <si>
    <t>Chabua</t>
  </si>
  <si>
    <t>The bombing occurred near DDR College at Chabua in Dibrugarh, Assam, India.</t>
  </si>
  <si>
    <t>Four shops near DDR College were targeted in the bombing.</t>
  </si>
  <si>
    <t>Anti-Talks Faction</t>
  </si>
  <si>
    <t>The attack took place in Golaghat, Assam, India.</t>
  </si>
  <si>
    <t>Macro Construction Company</t>
  </si>
  <si>
    <t>Two construction workers</t>
  </si>
  <si>
    <t>The attack took place in Sara, Bihar, India.</t>
  </si>
  <si>
    <t>A private telecom tower was targeted in the blast.</t>
  </si>
  <si>
    <t>The attack took place near the local court and a border security force training camp in Koraput, Odisha, India.</t>
  </si>
  <si>
    <t>A local court</t>
  </si>
  <si>
    <t>Rayagada</t>
  </si>
  <si>
    <t>The attack took place in Rayagada, Odisha, India.</t>
  </si>
  <si>
    <t>The attack occurred in a corridor in city hall in Kandahar, Kandahar, Afghanistan.</t>
  </si>
  <si>
    <t>On a rickshaw in the New Karachi sector 11-D, Karachi, Sindh, Pakistan.</t>
  </si>
  <si>
    <t>An ST activist</t>
  </si>
  <si>
    <t>Near Makrani Mosque of the Press Quarter Gate area, Karachi, Sindh, Pakistan.</t>
  </si>
  <si>
    <t>Two members of the Peoples' Aman Committee, identified as Ahmad Baloch and Tariq Baloch,</t>
  </si>
  <si>
    <t>Industrial Area Godhra Sector 11-G in New Karachi</t>
  </si>
  <si>
    <t>Shiraz, an activist of a banned outfit, was targeted in the attack.</t>
  </si>
  <si>
    <t>The civilian was attacked in the Federal-B area of Karachi, Sindh, Pakistan.</t>
  </si>
  <si>
    <t>A lawyer/advocate of the Sindh High Court named Junaid was targeted in the attack.</t>
  </si>
  <si>
    <t>The militants attacked between the Salo Tradae and Marubo Tok railway stations in Ra-ngae, Narathiwat, Thailand.</t>
  </si>
  <si>
    <t>A railroad track was a target of the attack.</t>
  </si>
  <si>
    <t>In the Pishin area</t>
  </si>
  <si>
    <t>In Shafique Abad near Sohraab Goth, in Karachi city, Sindh, Pakistan.</t>
  </si>
  <si>
    <t>The attack occurred on the Police Chief compound in Tarin Kot, Uruzgan, Afghanistan.</t>
  </si>
  <si>
    <t>Tarin Kot Law Enforcement</t>
  </si>
  <si>
    <t>The Police Chief headquarters</t>
  </si>
  <si>
    <t>201107280006, 201107280007, 201107280008</t>
  </si>
  <si>
    <t>The bombing occurred outside the provincial governor's compound in Tarin Kot, Uruzgan, Afghanistan.</t>
  </si>
  <si>
    <t>Uruzgan Governor's Compound</t>
  </si>
  <si>
    <t>A provincial governor's compound</t>
  </si>
  <si>
    <t>201107280007, 201107280006, 201107280008</t>
  </si>
  <si>
    <t>The bombing occurred near television offices in Tarin Kot, Uruzgan, Afghanistan.</t>
  </si>
  <si>
    <t>The offices for Uruzgan TV</t>
  </si>
  <si>
    <t>201107280008, 201107280006, 201107280007</t>
  </si>
  <si>
    <t>The attack took place at the central range office of the Kachugaon forest department in Kokrajhar, Assam, India.</t>
  </si>
  <si>
    <t>Kachugaon Forest Department</t>
  </si>
  <si>
    <t>The central range office of the Kachugaon forest department was targeted in the attempted bombing.</t>
  </si>
  <si>
    <t>The hostage taking took place in Tinsukia, Assam, India.</t>
  </si>
  <si>
    <t>The attack took place in the Al-Thaqafa area north of Mosul, Ninawa, Iraq.</t>
  </si>
  <si>
    <t>The attack took place at the Al-Rafidian bank in Tikrit, Salah ad Din, Iraq.</t>
  </si>
  <si>
    <t>A vehicle borne improvised explosive device was used in the attack. An unknown suicide explosive device was used in the attack.</t>
  </si>
  <si>
    <t>The attack took place near a mosque south of Kirkuk, At Ta'mim, Iraq.</t>
  </si>
  <si>
    <t>The attack took place at a civilian house in Umm-al-Hadayil Village, Taji, Salah ad Din, Iraq.</t>
  </si>
  <si>
    <t>Two al-Shabaab militant commanders</t>
  </si>
  <si>
    <t>Purchaman district</t>
  </si>
  <si>
    <t>The hostage taking took place in the Purchaman district of Farah, Afghanistan.</t>
  </si>
  <si>
    <t>Unknown weapons were used in the attack. Unknown sharp weapons were used in the attack.</t>
  </si>
  <si>
    <t>Balochan</t>
  </si>
  <si>
    <t>The attack took place on an road in the Baluchan area of Nahr e Saraj district, Helmand, Afghanistan.</t>
  </si>
  <si>
    <t>The attack took place at a private home in the Ghorian district of Herat, Afghanistan.</t>
  </si>
  <si>
    <t>The home of Haji Nasir Ahmad Mohammadi, the governor of the Ghorian district was targeted.</t>
  </si>
  <si>
    <t>The attack took place at a private home in the Herat district of Herat province, Afghanistan.</t>
  </si>
  <si>
    <t>Near the Bazargan border crossing in Bazargan, Azarbayjan-e Garbi (West Azarbayjan), Iran.</t>
  </si>
  <si>
    <t>The incident occurred along an oil pipeline in an unspecified area of Homs, Syria.</t>
  </si>
  <si>
    <t>On a railroad near Marri Farm Tentaged village in the Dera Allah Yar area, in Jaffarabad, Balochistan, Pakistan.</t>
  </si>
  <si>
    <t>The Bolan Mail passenger train</t>
  </si>
  <si>
    <t>On Sariab Road</t>
  </si>
  <si>
    <t>At Rozi Goth, in the Surjani Police Station area of Karachi city, Sindh, Pakistan.</t>
  </si>
  <si>
    <t>One Sunni Tehreek activist</t>
  </si>
  <si>
    <t>Banda</t>
  </si>
  <si>
    <t>The attack took place in the Banda village in Rohtas, Bihar, India.</t>
  </si>
  <si>
    <t>Bhawanipatna</t>
  </si>
  <si>
    <t>The assault occurred in Kalahandi, Odisha, India.</t>
  </si>
  <si>
    <t>A civilian was targeted during the armed assault.</t>
  </si>
  <si>
    <t>The attack took place near a market in Kashgar, Xinjiang, China</t>
  </si>
  <si>
    <t>The attack took place in Silk Road City in Kashgar, Xinjiang, China.</t>
  </si>
  <si>
    <t>A vehicle was used in the attack. Knives were used in the attack.</t>
  </si>
  <si>
    <t>On an unknown road near Hazara town in Quetta, Balochistan, Pakistan.</t>
  </si>
  <si>
    <t>A passenger bus transporting Shiite Muslim pilgrims</t>
  </si>
  <si>
    <t>The attack occurred in the Angwan Rimi area of Jos, Plateau, Nigeria.</t>
  </si>
  <si>
    <t>Izala Islamic Sect</t>
  </si>
  <si>
    <t>The home of the deputy leader of the Izala Islamic sect</t>
  </si>
  <si>
    <t>An improvised explosive device that had been concealed in a groundnut oil can was used in the attack.</t>
  </si>
  <si>
    <t>The attack took place near pipeline in Sinai, Shamal Sina, Egypt.</t>
  </si>
  <si>
    <t>The attack took place in a market in Qara Tapa, Diyala, Iraq.</t>
  </si>
  <si>
    <t>The attack took place in the Police district, Mosul, Ninawa, Iraq.</t>
  </si>
  <si>
    <t>The motorcade of the Chairman of Ninawa Province's Council, Jabur al-Abed-Rabba.</t>
  </si>
  <si>
    <t>The attack took place in Ghazaliya neighborhood, Baghdad, Baghdad, Iraq.</t>
  </si>
  <si>
    <t>Iraqi Ministry of Higher Education and Scientific Research</t>
  </si>
  <si>
    <t>Director-General of Administration in Iraq’s Ministry of Higher Education &amp; Scientific Research</t>
  </si>
  <si>
    <t>The attack occurred near the home of the Izala Islamic sect leader on Sarkin Mangu Street in Jos, Plateau, Nigeria.</t>
  </si>
  <si>
    <t>The home of the Izala Islamic sect leader was targeted in the attack.</t>
  </si>
  <si>
    <t>The incident occurred in the district of Hamar Weyne in Mogadishu.</t>
  </si>
  <si>
    <t>A Somali member of parliament, Khalif Jire Warfaa, was targeted in the attack.</t>
  </si>
  <si>
    <t>In the Hub area of Lasbela, Balochistan, Pakistan.</t>
  </si>
  <si>
    <t>Brishna Hotel</t>
  </si>
  <si>
    <t>The attack took place at a restaurant in Silk Road City in Kashgar, Xinjiang, China.</t>
  </si>
  <si>
    <t>A restaurant owner and waiter</t>
  </si>
  <si>
    <t>Knives were used during the attack.</t>
  </si>
  <si>
    <t>The hostage taking occurred in Kandhamal, Odisha, India.</t>
  </si>
  <si>
    <t>Abepura</t>
  </si>
  <si>
    <t>The attack occurred in a car in the Nafri village in Abepura, Papua, Indonesia.</t>
  </si>
  <si>
    <t>One soldier was targeted in the assault.</t>
  </si>
  <si>
    <t>Three civilians were targeted in the assault.</t>
  </si>
  <si>
    <t>Long rifles, knives, and axes were used in the attack.</t>
  </si>
  <si>
    <t>The bombing occurred at the rubber plantation in Rusoh, Narathiwat, Thailand.</t>
  </si>
  <si>
    <t>Individual associated with a rubber plantation</t>
  </si>
  <si>
    <t>The attack took place on a car in the Bayaa neighborhood, Baghdad, Baghdad, Iraq.</t>
  </si>
  <si>
    <t>Ali Halim Hassan, Director of the Judicial Department in the Electricity Ministry</t>
  </si>
  <si>
    <t>A Kassam rocket was used in the attack.</t>
  </si>
  <si>
    <t>Chachapani</t>
  </si>
  <si>
    <t>The attack took place on the railroad tracks between Kokrajhar and Fakiragram at Chachapani near Paroura village in Kokrajhar, Assam, India.</t>
  </si>
  <si>
    <t>A goods-train</t>
  </si>
  <si>
    <t>A gas cutter was used in the attack.</t>
  </si>
  <si>
    <t>201108010004, 201108010005</t>
  </si>
  <si>
    <t>The attack took place on the railway tracks near railway bridge pillar number 228/1 between Salakati and Kokrajhar, Assam, India.</t>
  </si>
  <si>
    <t>201108010005, 201108010004</t>
  </si>
  <si>
    <t>Phulhara</t>
  </si>
  <si>
    <t>The attack took place in the Phukhara village in Banka, Bihar, India.</t>
  </si>
  <si>
    <t>Unknown sharp weapons and unknown firearms were used in the attack.</t>
  </si>
  <si>
    <t>The attack took place in the Kesamundi forest of Bijapur, Chhattisgarh, India.</t>
  </si>
  <si>
    <t>A joint police combing team of the District Force (DF), Chhattisgarh Armed Force (CAF) and the Special Task Force (STF) was targeted during the armed assault.</t>
  </si>
  <si>
    <t>The attack took place in a busy market in Sanghakpam Bazaar in Imphal East, Manipur, India.</t>
  </si>
  <si>
    <t>In the Hazaar Ganji area</t>
  </si>
  <si>
    <t>It is unknown if the intended target of the attack was civilians at a market.</t>
  </si>
  <si>
    <t>Turi tribesmen</t>
  </si>
  <si>
    <t>The attack took place on a passenger bus near Nafri village in Abepura, Papua, Indonesia.</t>
  </si>
  <si>
    <t>Unknown firearms and sharp weapons, possibly axes and machetes, were used in the attack.</t>
  </si>
  <si>
    <t>An improvised explosive device fashioned from four 81-milimeter mortar shells was used in the attack.</t>
  </si>
  <si>
    <t>The attack took place in Saranda forests in West Singhbhum, Jharkhand, India.</t>
  </si>
  <si>
    <t>A Central Reserve Police Force (CRPF), government supported paramilitary, patrol</t>
  </si>
  <si>
    <t>The attack occurred at a house in Konduz, Konduz province, Afghanistan.</t>
  </si>
  <si>
    <t>A compound used to house foreign nationals was targeted in the attack.</t>
  </si>
  <si>
    <t>An explosive-laden vehicle driven by a suicide bomber and two suicide explosive devices were used in the attack.</t>
  </si>
  <si>
    <t>The attack took place near a church in Shatterlo neighborhood, Kirkuk, At Ta'mim, Iraq.</t>
  </si>
  <si>
    <t>The attack took place on a car in Kirkuk, At Ta'mim, Iraq.</t>
  </si>
  <si>
    <t>The attack took place in front of a billiards hall in Abu Ghraib, Baghdad, Baghdad, Iraq.</t>
  </si>
  <si>
    <t>A billiards hall</t>
  </si>
  <si>
    <t>Responding soldiers were targeted.</t>
  </si>
  <si>
    <t>The blast took place near a liquor store in the Rissala area, Baghdad, Baghdad, Iraq.</t>
  </si>
  <si>
    <t>The blast took place near a house in the Jadriyah neighborhood, Baghdad, Baghdad, Iraq.</t>
  </si>
  <si>
    <t>The house of a Shiite lawmaker</t>
  </si>
  <si>
    <t>The attack took place on a house in the Jadiriya neighborhood, Baghdad, Baghdad, Iraq.</t>
  </si>
  <si>
    <t>A former legislature</t>
  </si>
  <si>
    <t>The incident occurred in Mabok village.</t>
  </si>
  <si>
    <t>A United Nations peacekeeping vehicle was targeted in the attack.</t>
  </si>
  <si>
    <t>The attack occurred in the village of Kizuka in near Rumonge, Bururi, Burundi.</t>
  </si>
  <si>
    <t>Rumonge Law Enforcement</t>
  </si>
  <si>
    <t>Untsukulskiy (District)</t>
  </si>
  <si>
    <t>The attack occurred at an unknown location in the Untsukulsky District, Dagestan, Russia.</t>
  </si>
  <si>
    <t>Untsukulsky District Administrator, Magamagadzh Tagirov, was targeted in the attack.</t>
  </si>
  <si>
    <t>Komsomolsk-on-Amur</t>
  </si>
  <si>
    <t>The attack occurred at Berezka Kindergarten, in Komsomolsk-on-Amur, Khabaorvsk Krai, Russia.</t>
  </si>
  <si>
    <t>Berezka Kindergarten</t>
  </si>
  <si>
    <t>A parcel bomb consisting of around seven kilograms of TNT along with nails was used in the attack.</t>
  </si>
  <si>
    <t>The attack occurred on the Arab League headqaurters in Cairo, Al Qahirah, Egypt.</t>
  </si>
  <si>
    <t>The Arab League</t>
  </si>
  <si>
    <t>The Arab League headqaurters</t>
  </si>
  <si>
    <t>The blast took place in Ramadi, Al Anbar, Iraq.</t>
  </si>
  <si>
    <t>The blast took place near a liquor store in the al-Risala neighborhood, Baghdad, Baghdad, Iraq.</t>
  </si>
  <si>
    <t>The blast took place near an electric pole in Baiji, Salah ad Din, Iraq.</t>
  </si>
  <si>
    <t>Electric poles</t>
  </si>
  <si>
    <t>The incident occurred near the Al-Furat Oil Company in Deir ez-Zor governorate.</t>
  </si>
  <si>
    <t>Al-Furat Oil Company</t>
  </si>
  <si>
    <t>Three security guards</t>
  </si>
  <si>
    <t>The attack took place at a private residence in Bariarpur village in Jamui, Bihar, India.</t>
  </si>
  <si>
    <t>The residence of a village chief, identified as Sumitra Devi, was targeted in the attack.</t>
  </si>
  <si>
    <t>The residence of a villager identified as Ashok Yadav, was targeted in the attack.</t>
  </si>
  <si>
    <t>The attack took place at the house of Al-Asmi Jema, in Nong Chik, Pattani, Thailand.</t>
  </si>
  <si>
    <t>Saeng Pratheep Witthaya School</t>
  </si>
  <si>
    <t>A Muslim religious teacher of Saeng Pratheep Witthaya School, Al-Asmi Jema,</t>
  </si>
  <si>
    <t>The attack took place on a road in front of the health office of Payo village in Sai Buri, Pattani, Thailand.</t>
  </si>
  <si>
    <t>Two rubber tappers, identified as Mahasumai Jehtae and his wife, Masira Madeng,</t>
  </si>
  <si>
    <t>The specific motive for the attack is unknown; however, southern separatists often target domestic and foreign resources.</t>
  </si>
  <si>
    <t>The attack took place in Gangaloor village in Bijapur, Chhattisgarh, India.</t>
  </si>
  <si>
    <t>The attack took place in Basaguda village in Bijapur, Chhattisgarh, India.</t>
  </si>
  <si>
    <t>Bhopalpatnam</t>
  </si>
  <si>
    <t>The attack took place in Bhopalpatnam village in Bijapur, Chhattisgarh, India.</t>
  </si>
  <si>
    <t>The attack took place at a construction site in Posaita in West Singhbhum, Jharkhand, India.</t>
  </si>
  <si>
    <t>Three dumpers, three JCB vehicles and one roller-cutter vehicle of a private construction company</t>
  </si>
  <si>
    <t>Jubaguda</t>
  </si>
  <si>
    <t>The attack took place in the Jubaguda village in Kandhamal, Odisha, India.</t>
  </si>
  <si>
    <t>Two civilians and suspected police informers identified as Peter Mallick and Sitaram Uthansingh</t>
  </si>
  <si>
    <t>The attack took place in the Bandar-e-Khanabad area of Konduz city, Konduz province, Afghanista.</t>
  </si>
  <si>
    <t>Payenda Khan, an official in the National Directorate of Security,</t>
  </si>
  <si>
    <t>The bomb was attached to a car in the Ameriya neighborhood, Baghdad, Baghdad, Iraq.</t>
  </si>
  <si>
    <t>The attack took place at the Abu-Risha Stadium in Ramadi, Al Anbar, Iraq.</t>
  </si>
  <si>
    <t>Civilians at the soccer game</t>
  </si>
  <si>
    <t>The attack occurred at the intersection of Shcheboldayeva and Kotrova streets, in Makhachkala, Dagestan, Russia.</t>
  </si>
  <si>
    <t>A former government administrator, Shamil Rasulov,</t>
  </si>
  <si>
    <t>The incident occurred in Mduma village.</t>
  </si>
  <si>
    <t>A United Nations peackeeping vehicle was targeted in the attack.</t>
  </si>
  <si>
    <t>The attack took place on two buses in Kedeg Village, Gumla, Jharkhand, India.</t>
  </si>
  <si>
    <t>Two unoccupied buses</t>
  </si>
  <si>
    <t>Aba Khel</t>
  </si>
  <si>
    <t>In the area of Tehsil Bara in Aba Khel, Khyber Pakhtunkhwa, Pakistan.</t>
  </si>
  <si>
    <t>Aba Khel Government Education</t>
  </si>
  <si>
    <t>A government primary school in the area of Tehsil Bara in Aba Khel, Khyber Pakhtunkhwa, Pakistan</t>
  </si>
  <si>
    <t>Outside the Adezai village mosque in Peshawar, Khyber Pakhtunkhwa, Pakistan.</t>
  </si>
  <si>
    <t>A member of Adezai Qaumi Lashkar (tribal militia), Dawar Khan,</t>
  </si>
  <si>
    <t>Aman Lashkar</t>
  </si>
  <si>
    <t>The chief of Aman Lashkar, a peace committee group,</t>
  </si>
  <si>
    <t>Surigao del Sur Government</t>
  </si>
  <si>
    <t>Henry Dano, the Mayor of Surigao del Sur, was targeted in the attack.</t>
  </si>
  <si>
    <t>Two army escorts of the mayor, identified as Alan Saban and Alrey Desamaparado, were also targeted.</t>
  </si>
  <si>
    <t>The attack took place at the residence of Joma Khan in the Korat area of Gozara, Herat, Afghanistan.</t>
  </si>
  <si>
    <t>Joma Khan, a doctor who was working at the Number 606 Ansar Police Command Training Center in Gozara District of Herat Province was targeted in the kidnapping.</t>
  </si>
  <si>
    <t>Hizan district</t>
  </si>
  <si>
    <t>Hizan District Government</t>
  </si>
  <si>
    <t>The district governor’s residence</t>
  </si>
  <si>
    <t>Unknown firearms and an unknown number of rockets were used in the attack.</t>
  </si>
  <si>
    <t>Adakli district</t>
  </si>
  <si>
    <t>A prominent businessman, identified as Abdullah Tuz,</t>
  </si>
  <si>
    <t>The attack occurred outside of a home on Waziri Musa Street in the ward of Gwange in Maiduguri, Borno, Nigeria.</t>
  </si>
  <si>
    <t>A famous Somali elder, Hassan Aw Mohamed Hussein, was targeted in the attack.</t>
  </si>
  <si>
    <t>The attack took place in Kirkuk, At Tamim, Iraq.</t>
  </si>
  <si>
    <t>A member of Kirkuk Province's Council</t>
  </si>
  <si>
    <t>The bombing took place at a house in Al Iskandariyah, Babil, Iraq.</t>
  </si>
  <si>
    <t>Two family residences were targeted in the blast.</t>
  </si>
  <si>
    <t>The attacktook place on a bus in al Iskandariyah, Babil, Iraq.</t>
  </si>
  <si>
    <t>Civilians were tarted in the attack.</t>
  </si>
  <si>
    <t>The attack occurred at a home in Abu Ghraib neighborhood, Baghdad, Baghdad, Iraq.</t>
  </si>
  <si>
    <t>The leader of the Sunni paramilitary group the Awakening Council (al-Sahwa)</t>
  </si>
  <si>
    <t>A driver for the Sunni Endowment was targeted</t>
  </si>
  <si>
    <t>The attack took place on in Lashkar Gah, Helmand, Afghanistan.</t>
  </si>
  <si>
    <t>Kasan Kori area</t>
  </si>
  <si>
    <t>Five laborers</t>
  </si>
  <si>
    <t>Two people identified as Hamid Nasir and Abdul Latif,</t>
  </si>
  <si>
    <t>The specific motive for the attack is unknown; however, the one of the victims was believed to be involved in political activities.</t>
  </si>
  <si>
    <t>The attack took place at a Seven-11 convenience store near the Southern Border Provinces Police Command Center in Phung Mueang 5 Road in Yala.</t>
  </si>
  <si>
    <t>Phung Mueang Seven-11</t>
  </si>
  <si>
    <t>A Seven-11 convenience store</t>
  </si>
  <si>
    <t>An improvised explosive device consisting of three to five kilograms and a radio detonator was used in the attack.</t>
  </si>
  <si>
    <t>Communist Party of Nepal-Unified Marxist-Leninist</t>
  </si>
  <si>
    <t>A political activist of the Communist Party of Nepal-Unified Marxist-Leninist (CPN-UML), identified as Mathbar Mukhiya,</t>
  </si>
  <si>
    <t>The attack took place in the Azizabad area of Shindand, Herat, Afghanistan.</t>
  </si>
  <si>
    <t>Shindand District Government</t>
  </si>
  <si>
    <t>The Director of the Transport Office of Shindand, Gholam Faruq,</t>
  </si>
  <si>
    <t>Sawanga</t>
  </si>
  <si>
    <t>The attack took place in the jungles of Sawanga in Gadchiroli, Maharashtra, India.</t>
  </si>
  <si>
    <t>National Commission for Protection of Child Rights'</t>
  </si>
  <si>
    <t>The National Commission for Protection of Child Rights' (NCPCR) convoy was targeted in the attack.</t>
  </si>
  <si>
    <t>The attack took place in a home in Haswah, Al Anbar, Iraq.</t>
  </si>
  <si>
    <t>A Haswa policeman</t>
  </si>
  <si>
    <t>The attack occurred in a house in the district of Bulabulin Ngaranam in Maiduguri, Borno, Nigeria.</t>
  </si>
  <si>
    <t>Maiduguri Prison System</t>
  </si>
  <si>
    <t>A senior prison official was targeted in the attack.</t>
  </si>
  <si>
    <t>The local council building was targeted in the attack.</t>
  </si>
  <si>
    <t>Two stun grenades were used in the attack.</t>
  </si>
  <si>
    <t>In Harnoli Mor Peeplan village, in the Sargodha district of Punjab, Pakistan.</t>
  </si>
  <si>
    <t>One North Atlantic Treaty Organization (NATO) oil tanker</t>
  </si>
  <si>
    <t>Unknown small-arms and an unknown incendiary device were used in the attack.</t>
  </si>
  <si>
    <t>The incident occurred at the Nera Primary School.</t>
  </si>
  <si>
    <t>Nera Primary School</t>
  </si>
  <si>
    <t>The Nera Primary School</t>
  </si>
  <si>
    <t>Alomganj</t>
  </si>
  <si>
    <t>The attack took place on the Goalpara-bound bus at Alomganj village in Dhubri, Assam, India.</t>
  </si>
  <si>
    <t>The intended target of the attack is unknown, but it is suspected that the Goalpara-bound bus</t>
  </si>
  <si>
    <t>The attack took place inTahab, Pulwama, Jammu and Kashmir, India.</t>
  </si>
  <si>
    <t>The target of the attack is unknown, but the explosive was detonated near an office of Animal Husbandry Department along with some shops.</t>
  </si>
  <si>
    <t>The attack occurred on a road in the area of Gihanga in Bubanza, Burundi.</t>
  </si>
  <si>
    <t>A two vehicle convoy was targeted in the attack.</t>
  </si>
  <si>
    <t>The incident occurred at a construction site for a hydroelectrical power plant near Karliova, Bingol.</t>
  </si>
  <si>
    <t>The blast occurred under a civilin car in Rawah, Al Anbar, Iraq.</t>
  </si>
  <si>
    <t>The attack took place in Kurdistan Region’s central Sulaymaniyah’s Mowlawi Street in Sulaymaniyah, Al Anbar, Iraq.</t>
  </si>
  <si>
    <t>A Police Director  was targeted in the attack.</t>
  </si>
  <si>
    <t>The attack took place in a market in Kut, Wasit, Iraq.</t>
  </si>
  <si>
    <t>The attack took place near a mosque in Ramadi, Al Anbar, Iraq.</t>
  </si>
  <si>
    <t>Worshipers leaving a mosque</t>
  </si>
  <si>
    <t>The attack took place near commercial shops including a liquor store, in Al Karrada, Baghdad, Iraq.</t>
  </si>
  <si>
    <t>Commercial shops</t>
  </si>
  <si>
    <t>The attack took place in a market in Jalawlah, Diyala, Iraq.</t>
  </si>
  <si>
    <t>The attack occurred near the Defence Minstry in Tallinn, Estonia, Estonia.</t>
  </si>
  <si>
    <t>Estonian Defense Ministry</t>
  </si>
  <si>
    <t>The Estonian Defense Ministry</t>
  </si>
  <si>
    <t>Unknown firearms and a smoke bomb were used in the attack.</t>
  </si>
  <si>
    <t>The attack took place at the house of a village head in Ramban village in Sheohar, Bihar, India.</t>
  </si>
  <si>
    <t>The house of Ramban village leader, Subodh Rai,</t>
  </si>
  <si>
    <t>The attack took place in Bhopapatnam village, Bijapur, Chhattisgarh, India.</t>
  </si>
  <si>
    <t>Ambassa</t>
  </si>
  <si>
    <t>The attack took place near Khagendra Roaja Para of Ambassa, in Dhalai, Tripura, India.</t>
  </si>
  <si>
    <t>The National Highway 44 in Dhalai, Tripura, India was the intended target.</t>
  </si>
  <si>
    <t>Lakshmanpur</t>
  </si>
  <si>
    <t>The attack took place at Lakshmanpur forest in Salboni in West Midnapore, West Bengal, India.</t>
  </si>
  <si>
    <t>A Central Reserve Police Force (CRPF) paramilitary patrol party</t>
  </si>
  <si>
    <t>The attack took place on the highway in Maidanshahr, Wardak, Afghanistan.</t>
  </si>
  <si>
    <t>National Directorate of Security officials were targeted.</t>
  </si>
  <si>
    <t>The Balochistan National Party-Mengal (BNP-M) leader, identified as Abdul Nabi Mengal,</t>
  </si>
  <si>
    <t>Two other people, identified as Din Mohammad and Abdul Ghafoor Mengal, were also targeted.</t>
  </si>
  <si>
    <t>Kharan</t>
  </si>
  <si>
    <t>At the National Bank in Kharan, Balochistan, Pakistan.</t>
  </si>
  <si>
    <t>The National Bank</t>
  </si>
  <si>
    <t>In Zaka Khel Village in Tirah valley, Federally Administered Tribal Areas, Pakistan.</t>
  </si>
  <si>
    <t>It is unclear whether or not the civilians were targeted or responsible for the attack.</t>
  </si>
  <si>
    <t>Philippines National Irrigation Administration Office</t>
  </si>
  <si>
    <t>The National Irrigation Administration office</t>
  </si>
  <si>
    <t>The attack took place at a residence at Hatimura village in Goalpara, Assam, India.</t>
  </si>
  <si>
    <t>The house of Dhula Ram Rabha, suspected to have links with Garo National Liberation Army (GNLA) and Rabha Viper Army (RVA),</t>
  </si>
  <si>
    <t>Panchratna</t>
  </si>
  <si>
    <t>The attack took place at Panchratna station in Goalpara, Assam, India.</t>
  </si>
  <si>
    <t>The intended target of the attack was Robin Narzary at Bongaigaon.</t>
  </si>
  <si>
    <t>The attack took place at a private residence at Keirao Litan Mahkong in Imphal, Manipur, India.</t>
  </si>
  <si>
    <t>The private residential compound of Muhammad Gul (Laija Naha)</t>
  </si>
  <si>
    <t>Ngala</t>
  </si>
  <si>
    <t>At a house in Ngala, Borno, Nigeria.</t>
  </si>
  <si>
    <t>A prominent Muslim cleric, Liman Bana, was targeted in the attack.</t>
  </si>
  <si>
    <t>The blast took place near a liquor store in the Yarmouk neighborhood, Baghdad, Baghdad, Iraq.</t>
  </si>
  <si>
    <t>The attack took place near an ice cream shop in the Jamiaa neighborhood, Baghdad, Baghdad, Iraq.</t>
  </si>
  <si>
    <t>The attack took place in the Baladiyat neighborhood, Baghdad, Baghdad, Iraq.</t>
  </si>
  <si>
    <t>A clergyman</t>
  </si>
  <si>
    <t>The incident occurred in the Senyayla area of Diyarbakir, Diyarbakir.</t>
  </si>
  <si>
    <t>The attack occurred outside a grocery store on Oskanova Street in Karabulak, Ingushetia, Russia.</t>
  </si>
  <si>
    <t>The target was a grocery store.</t>
  </si>
  <si>
    <t>The attack took place on National Highway 37 in Panbari, Dhubri, Assam, India.</t>
  </si>
  <si>
    <t>The attack took place along the Imphal-Moreh route at Chajing near Lilong Bridge in Thoubal, Manipur, India.</t>
  </si>
  <si>
    <t>The Lilong Bridge was targeted in the attack.</t>
  </si>
  <si>
    <t>Civlians at a market are suspected to have been targeted in the attack.</t>
  </si>
  <si>
    <t>In the village of Malik Nadir Khan Zakakhel in Landi Kotal, Federally Administered Tribal Areas, Pakistan.</t>
  </si>
  <si>
    <t>The specific motive for the attack is unknown; however, local authorities suspected that the explosives were targeting North Atlantic Treaty Organization (NATO) oil tankers that were to stop by the area.</t>
  </si>
  <si>
    <t>Pakistani Government Education</t>
  </si>
  <si>
    <t>A government-run girls' college</t>
  </si>
  <si>
    <t>JE Austin Associates</t>
  </si>
  <si>
    <t>Warren Weinstein, aid worker</t>
  </si>
  <si>
    <t>In December 2011, Zawahiri stated that Weinstein would be released in exchange for the release of all al Qaida and Taliban prisoners, as well as the 1993 World Trade Center attackers and members of Osama bin Laden's family, the closing down of U.S. military prisons, including at Guantanamo Bay, Cuba, ending all bombing in Pakistan, Afghanistan, Yemen, Somalia, and Gaza, and allowing movement of people and trade between Egypt and Gaza.</t>
  </si>
  <si>
    <t>On the National Highway close to Dera Allah Yar, in Jaffarabad, Balochistan, Pakistan.</t>
  </si>
  <si>
    <t>A hotel on the National Highway</t>
  </si>
  <si>
    <t>Baloch Liberation Tigers (BLT)</t>
  </si>
  <si>
    <t>The attack was carried out to target people participating in the Independence Day celebrations for Pakistan.</t>
  </si>
  <si>
    <t>A civilian, identified as Rahim Buleidai, the nephew of a former provincial minister and national party leader,</t>
  </si>
  <si>
    <t>The specific motive for the attack is unknown; however, the victim was the nephew of a former provincial minister and national party leader.</t>
  </si>
  <si>
    <t>On the Hospital Road in Khuzdar, Balochistan, Pakistan.</t>
  </si>
  <si>
    <t>A senior journalist and member of the Khuzdar Press Club, Munir Ahmed Shakir,</t>
  </si>
  <si>
    <t>The attack occurred at the compound of the provincial governor in Charikar, Parvan, Afghanistan.</t>
  </si>
  <si>
    <t>Provincial governor Abdul Basir Salangi and the other security officials meeting at his compound</t>
  </si>
  <si>
    <t>A vehicle borne improvised explosive device, suicide vests, and unknown firearms were used in the attack.</t>
  </si>
  <si>
    <t>Parsawan</t>
  </si>
  <si>
    <t>The attack took place in Parsawan village in Gaya, Bihar, India.</t>
  </si>
  <si>
    <t>Telenpali</t>
  </si>
  <si>
    <t>The attack took place in the Telenpali village of Khaparakhol in Bolangir, Odisha, India.</t>
  </si>
  <si>
    <t>The block President of the Biju Janata Dal (BJD), Kishore Panda, was targeted in the attack.</t>
  </si>
  <si>
    <t>Goalpara district</t>
  </si>
  <si>
    <t>The attack took place on railway tracks at Darrangiri in Goalpara, Assam, India.</t>
  </si>
  <si>
    <t>A railway track in Darrangiri</t>
  </si>
  <si>
    <t>Singabaram</t>
  </si>
  <si>
    <t>The attack took place at the forest of Singabaram village in Malkangiri, Odisha, India.</t>
  </si>
  <si>
    <t>A joint Special Operation Group (SOG) and District Voluntary Forces (DVF) team was targeted in the attack.</t>
  </si>
  <si>
    <t>The attack took place at a a ceasefire -designated camp of Karbi Longri National Liberation Front (KLNLF) in Karbi Anglong, Assam, India.</t>
  </si>
  <si>
    <t>Karbi Longri North Cachar Hills Liberation Front (KLNLF-ATF)</t>
  </si>
  <si>
    <t>Matammah district</t>
  </si>
  <si>
    <t>The attack took place in the Matamma district of Al Jawf.</t>
  </si>
  <si>
    <t>Shia Houthi Fighters</t>
  </si>
  <si>
    <t>A government building held by Shia Houthi fighters</t>
  </si>
  <si>
    <t>Italian Emergency Aid</t>
  </si>
  <si>
    <t>An Italian doctor, identified as Francesco Azzara, and who was working with the Italian medical aid group Emergency,</t>
  </si>
  <si>
    <t>The attack took place at a church in Kirkuk, At Ta'mim, Iraq.</t>
  </si>
  <si>
    <t>Sirian Catholic Church</t>
  </si>
  <si>
    <t>Sirian Catholic church</t>
  </si>
  <si>
    <t>The attack took place at a fake checkpoint in  Al Sa'idiyah, Diyala, Iraq.</t>
  </si>
  <si>
    <t>A Kurdish politician</t>
  </si>
  <si>
    <t>Ali al-Karkhi, a local government-backed Sahwa militia leader,</t>
  </si>
  <si>
    <t>The attack took place near a policeman's car in Ishaqi, Salah ad Din, Iraq.</t>
  </si>
  <si>
    <t>A Lieutenant Colonel</t>
  </si>
  <si>
    <t>The attack took place in a parking lot in the Doumiz district of Kirkuk, At Ta'mim, Iraq.</t>
  </si>
  <si>
    <t>Civilians in a parking lot</t>
  </si>
  <si>
    <t>The attack occurred at a mosque in Yusufiya near Baghdad, Baghdad province, Iraq.</t>
  </si>
  <si>
    <t>Seven member of the Sahwa Council</t>
  </si>
  <si>
    <t>The attack took place in a mobile phone shop in the Zaafaraniya neighborhood, Baghdad, Baghdad province, Iraq.</t>
  </si>
  <si>
    <t>The attack took place near a Higher Ministry official's convoy in the Mansour neighborhood, Baghdad, Baghdad province, Iraq.</t>
  </si>
  <si>
    <t>Iraqi Technical Education Commission</t>
  </si>
  <si>
    <t>The convoy of the Chairman of Iraq’s Technical Education Commission</t>
  </si>
  <si>
    <t>The attack took place near a government building in Al Wajihiyah, Diyala, Iraq.</t>
  </si>
  <si>
    <t>The attack took place near the convoy of Abdulla al-Hiyala, in Ba'quba, Diyala, Iraq.</t>
  </si>
  <si>
    <t>Ba'quba Local Government</t>
  </si>
  <si>
    <t>The convoy of Abdullah al-Hayali, the governor of Ba'quba,</t>
  </si>
  <si>
    <t>The attack occurred at a municipality building in Khan Bani Saad, Diyala, Iraq.</t>
  </si>
  <si>
    <t>A municipality building was targeted in the attack.</t>
  </si>
  <si>
    <t>The attack occurred in the al-Fisaliya district of eastern Mosul, Ninawa, Iraq.</t>
  </si>
  <si>
    <t>The attack occurred near the municipal council building in Balad, Salah ad Din, Iraq.</t>
  </si>
  <si>
    <t>Balad Municipal Council</t>
  </si>
  <si>
    <t>The municipal council building</t>
  </si>
  <si>
    <t>The attack took place at the headquarters of the Directorate of Terrorism in Tikrit, Salah ad Din, Iraq.</t>
  </si>
  <si>
    <t>Iraqi Directorate of Terrorism</t>
  </si>
  <si>
    <t>The headquarters of the Directorate of Terrorism</t>
  </si>
  <si>
    <t>The specific motive for the attack was to release suspected Islamic State of Iraq prisoners.</t>
  </si>
  <si>
    <t>Two suicide improvised explosive devices, grenades and unknown firearms were used in the attack.</t>
  </si>
  <si>
    <t>An improvised explosive device and a vehicle borne improvised explosive device were used in the attack.</t>
  </si>
  <si>
    <t>At the police headquarters building in Maiduguri, Borno, Nigeria.</t>
  </si>
  <si>
    <t>Borno State Police Headquarters</t>
  </si>
  <si>
    <t>The Borno State police headquarters building was targeted in the attack.</t>
  </si>
  <si>
    <t>A Honda Accord sedan loaded with six 13.6 kilogram gas cylinders connected with wires, one air conditioner gas cylinder, two 25 liter jerry cans of fuel, one five liter tin of Abro, and one 28 kilogram Acid Orange drum, which was incapacitated by authorities, was used in the attack.</t>
  </si>
  <si>
    <t>Danish Refugee Council staff workers</t>
  </si>
  <si>
    <t>The specific motive for the attack was due to Danish Refugee Council’s employment of new staff without notifying the suspected al-Shabaab militants.</t>
  </si>
  <si>
    <t>The attack took place at the Central Reserve Police Force (CRPF) camp at Rania village in Khunti, Jharkhand, India.</t>
  </si>
  <si>
    <t>The attack took place in Mumgaon at Dhanora taluka (administrative unit) in Gadchiroli, Maharshtra, India.</t>
  </si>
  <si>
    <t>The attack took place at the offices of the district governor in Qarehbagh, Ghazni, Afghanistan.</t>
  </si>
  <si>
    <t>Qarehbagh District Government</t>
  </si>
  <si>
    <t>The offices of the district governor</t>
  </si>
  <si>
    <t>An unknown number of rockets and unknown firearms were used in the attack.</t>
  </si>
  <si>
    <t>The attack took place in front of a mosque in Lashkar Gah, Helmand, Afghanistan.</t>
  </si>
  <si>
    <t>The attack took place on a police commander’s vehicle in the Kharot area of Chardara, Konduz, Afghanistan.</t>
  </si>
  <si>
    <t>An Arbaki (local police) commander, indentified as Hayder,</t>
  </si>
  <si>
    <t>The specific motive for the attack was to intimidate the Arbaki.</t>
  </si>
  <si>
    <t>A bus-terminal</t>
  </si>
  <si>
    <t>At the Tableeghi Markaz religious center on Nowshera Road, Charsadda, Khyber Pakhtunkhwa, Pakistan.</t>
  </si>
  <si>
    <t>Tableeghi Markaz</t>
  </si>
  <si>
    <t>The Tableeghi Markaz religious center</t>
  </si>
  <si>
    <t>An improvised explosive device planted on an electricity pole was used in the attack.</t>
  </si>
  <si>
    <t>Near Kamra city in Attock, Punjab, Pakistan.</t>
  </si>
  <si>
    <t>A North Atlantic Treaty Organization (NATO) oil tanker</t>
  </si>
  <si>
    <t>The specific motive for the attack is unknown; however, Pro-Taliban militants claimed responsibility for such attacks in the past, arguing that the assaults are in retaliation for the non-UN-sanctioned US airstrikes on Pakistan's tribal regions.</t>
  </si>
  <si>
    <t>Outside a roadside restaurant on Mianwali-Multan Road in Muzaffargarh.</t>
  </si>
  <si>
    <t>Twelve oil tankers transporting fuel for the International Security Assistance Force (ISAF)</t>
  </si>
  <si>
    <t>The specific motive for the attack is unknown; however, the oil tankers transporting fuel for the International Security Assistance Force (ISAF).</t>
  </si>
  <si>
    <t>The convoy of Maguindanao Governor Esmael "Toto" Mangudadatu</t>
  </si>
  <si>
    <t>The specific motive for the attack is yet to be identified; however, according to Presidential spokesman Edwin Lacierda, the attack took place during a time when peace process and efforts to achieve justice for the victims of the Maguindanao Massacre were moving forward.</t>
  </si>
  <si>
    <t>The attack took place in the Nong Chik district of Pattani, Thailand.</t>
  </si>
  <si>
    <t>The target of the armed assault was a school bus driver.</t>
  </si>
  <si>
    <t>Two civlians identified as Mehmood and Tariq</t>
  </si>
  <si>
    <t>At the Karnal Sher Khan Girls Degree College in Swabi, Khyber Rakhtunkhwa, Pakistan.</t>
  </si>
  <si>
    <t>Karnal Sher Khan Girls Degree College</t>
  </si>
  <si>
    <t>The Karnal Sher Khan Girls Degree College was targeted in the attack.</t>
  </si>
  <si>
    <t>The attack took place at a vegetable market in an unspecified location in Uruzgan, Afghanistan.</t>
  </si>
  <si>
    <t>The attack took place at Ghodai Marg in Tirkanar forest in Narayanpur, Chhattisgarh, India.</t>
  </si>
  <si>
    <t>A joint team of state policemen and Special Task Force (STF) personnel was targeted in the attack.</t>
  </si>
  <si>
    <t>Special Task Force Police</t>
  </si>
  <si>
    <t>The attack took place near the house Meisnam Shamu in Naranseina under Moirang Police Station in Bishenpur, Manipur, India.</t>
  </si>
  <si>
    <t>The residence of Meisnam Shamu was targeted in the attack.</t>
  </si>
  <si>
    <t>South Garo Hills district</t>
  </si>
  <si>
    <t>The attack took place at Changkegre village in South Garo Hills, Meghalaya, India.</t>
  </si>
  <si>
    <t>Nimot Singh, a civlian,</t>
  </si>
  <si>
    <t>Garo Hills</t>
  </si>
  <si>
    <t>The attack took place on a Chokpot government block office in Garo Hills, Meghlaya, India.</t>
  </si>
  <si>
    <t>The Chokpot government block office was targeted in Garo Hills, Meghalaya, India</t>
  </si>
  <si>
    <t>201108160008, 201108160009</t>
  </si>
  <si>
    <t>Thapa Darenchi</t>
  </si>
  <si>
    <t>The attack took place in Tapa Darenchi village, near the town of Mendipather, in Garo Hills, Meghalaya, India.</t>
  </si>
  <si>
    <t>Three trucks carrying coal from Meghalaya to Assam</t>
  </si>
  <si>
    <t>201108160009, 201108160008</t>
  </si>
  <si>
    <t>The attack took place outside the Bouira provincial government headquarters in Bouira, Bouira, Algeria.</t>
  </si>
  <si>
    <t>The Bouira provincial government.</t>
  </si>
  <si>
    <t>The Bouira provincial government headquarters was targeted in the attack.</t>
  </si>
  <si>
    <t>A vehicle borne improvised explosive device was used in the attack. However, the bomb was found and defused before it detonated.</t>
  </si>
  <si>
    <t>The attack occurred at a house in Buhriz, Diyala, Iraq.</t>
  </si>
  <si>
    <t>A former municipality member's house</t>
  </si>
  <si>
    <t>The attack occurred on the main street in Jalawlah, Diyala, Iraq.</t>
  </si>
  <si>
    <t>An agricultural engineer</t>
  </si>
  <si>
    <t>An improvised explosive vest was used in the attack.</t>
  </si>
  <si>
    <t>The attack took place on a car in an old market in Ramadi, Al Anbar, Iraq.</t>
  </si>
  <si>
    <t>The attack took place near the local office of the Kurdistan Democratic Party in Kirkuk, At Ta'mim, Iraq.</t>
  </si>
  <si>
    <t>The local office of the Kurdistan Democratic Party</t>
  </si>
  <si>
    <t>The attack took place on a private residence in the Abu Ghraib area in the Mansour neighborhood, Baghdad, Baghdad, Iraq.</t>
  </si>
  <si>
    <t>A policeman's private residence</t>
  </si>
  <si>
    <t>The attack took place near a vehicle east of Mosul, Ninawa, Iraq.</t>
  </si>
  <si>
    <t>The attack took place at the private residence of the police chief of Tarmiyah, Salah ad Din, Iraq.</t>
  </si>
  <si>
    <t>The residence of a police chief</t>
  </si>
  <si>
    <t>The attack occurred on a road in the village of Tala Bounane near Tizi OUzou, Tizi Ouzou, Algeria.</t>
  </si>
  <si>
    <t>An Algerian police chief was targeted in the attack.</t>
  </si>
  <si>
    <t>The town of Shaqra</t>
  </si>
  <si>
    <t>Balapam</t>
  </si>
  <si>
    <t>The attack took place at Balapam village in Visakhapatnam, Andhra Pradesh, India.</t>
  </si>
  <si>
    <t>A K.R.D. Revenue Divisional Officer, Paderu, and two of his staff members</t>
  </si>
  <si>
    <t>Pukhri</t>
  </si>
  <si>
    <t>The attack took place at the residence of Mongjam Poireilemba at Mamang Leikai under Lamlai Police Station in Imphal, Manipur, India.</t>
  </si>
  <si>
    <t>The residence of Mongjam Poireilemba was targeted in the attack.</t>
  </si>
  <si>
    <t>The convoy of the Chief Minister and other VIP members was the intended target.</t>
  </si>
  <si>
    <t>The attack took place in Watapur, Konar, Afghanistan.</t>
  </si>
  <si>
    <t>The chief of the Watapur district anti-terrorism unit</t>
  </si>
  <si>
    <t>The attack took place near the village of Hulu Pare in the district of Ra-ngae, Narathiwat, Thailand.</t>
  </si>
  <si>
    <t>A rubber tapper, later identified as Abdolloh Samae,</t>
  </si>
  <si>
    <t>On Abdul Sattar Road in Quetta, Balochistan, Pakistan.</t>
  </si>
  <si>
    <t>Hafiz Hussain Ahmed, a local spiritual leader,</t>
  </si>
  <si>
    <t>In the fields of Akkakhel in Bara, Administered Tribal Areas, Pakistan.</t>
  </si>
  <si>
    <t>Tehrik-e-Taliban Pakistan</t>
  </si>
  <si>
    <t>The commander of Tehrik-e-Taliban Pakistan (TTP), Ali Akbar (alias Skarwata)</t>
  </si>
  <si>
    <t>Mehraban</t>
  </si>
  <si>
    <t>At an unspecified number of houses in Mehraban Kallay, Kukikhel, Khyber, Federally Administered Tribal Areas, Pakistan.</t>
  </si>
  <si>
    <t>Three houses of Tehrik-eTaliban Pakistan (TTP) opponents in Kukikhel</t>
  </si>
  <si>
    <t>201108180004, 201108180005</t>
  </si>
  <si>
    <t>On unidentified houses in Zamanza, Kukikehl, Khyber, Federally Administered Tribal Areas, Pakistan.</t>
  </si>
  <si>
    <t>Houses of Tehrik-eTaliban Pakistan (TTP) opponents in Kukikhel</t>
  </si>
  <si>
    <t>201108180005, 201108180004</t>
  </si>
  <si>
    <t>In Tirah, Federally Administered Tribal Areas, Pakistan.</t>
  </si>
  <si>
    <t>Lashkar e Islam (LI)</t>
  </si>
  <si>
    <t>A supporter of Lashkar e Islam (LI)</t>
  </si>
  <si>
    <t>In the town of Lachi in Kohat, Khyber Pakhtunkhwa, Pakistan.</t>
  </si>
  <si>
    <t>A doctor and his driver</t>
  </si>
  <si>
    <t>Morotai</t>
  </si>
  <si>
    <t>The attack took place at the Morotai Provincial People's Representative Council building in Morotai, Malaku, Indonesia.</t>
  </si>
  <si>
    <t>Morotai Provincial People's Representative Council</t>
  </si>
  <si>
    <t>The Morotai Provincial People's Representative Council building</t>
  </si>
  <si>
    <t>An improvised explosive device assembled in a pressurized kerosene lamp was used in the attack.</t>
  </si>
  <si>
    <t>Obe</t>
  </si>
  <si>
    <t>201108180013, 201108180014</t>
  </si>
  <si>
    <t>A civilian truck was targeted in the attack.</t>
  </si>
  <si>
    <t>201108180014, 201108180013</t>
  </si>
  <si>
    <t>The attack took place at the residence of Bhabani Bhaduk in Bordanga village, Nayagram, West Midnapore.</t>
  </si>
  <si>
    <t>A Trinamool Congress (TC) political activist, identified as Bhabani Bhaduk, and his family</t>
  </si>
  <si>
    <t>201108180015, 201108180016</t>
  </si>
  <si>
    <t>The attack took place at the residence of Timir Dandapath in Bordanga village, Nayagram, West Midnapore.</t>
  </si>
  <si>
    <t>A Trinamool Congress (TC) political activist, identified as Timir Dandapath, and his family</t>
  </si>
  <si>
    <t>201108180016, 201108180015</t>
  </si>
  <si>
    <t>The incident occurred in the al-Akwaf neighborhood of Latakia.</t>
  </si>
  <si>
    <t>The attacks landed in an open area of Sdot Negev district, Israel.</t>
  </si>
  <si>
    <t>Civilians were targeted in the rocket attack.</t>
  </si>
  <si>
    <t>The attack took place near a bus in Eilat, Southern District, Israel.</t>
  </si>
  <si>
    <t>Citizens were targeted in the attack.</t>
  </si>
  <si>
    <t>The attack occurred on Road 12 in Eilat, Southern District, Israel.</t>
  </si>
  <si>
    <t>Civilians in the bus</t>
  </si>
  <si>
    <t>201108180023, 201108180024, 201108180025, 201108180026</t>
  </si>
  <si>
    <t>The attack occurred on a road in the vicinity of Eilat, Southern District, Israel.</t>
  </si>
  <si>
    <t>A civilian's private car</t>
  </si>
  <si>
    <t>An anti-tank rocket was used in the attack.</t>
  </si>
  <si>
    <t>201108180024, 201108180023, 201108180025, 201108180026</t>
  </si>
  <si>
    <t>201108180025, 201108180023, 201108180024, 201108180026</t>
  </si>
  <si>
    <t>The attack took place on Rd 12 in the vicinity of Eilat, Southern District, Israel.</t>
  </si>
  <si>
    <t>A suicide bomb belt and an assault rifle were used in the attack.</t>
  </si>
  <si>
    <t>201108180026, 201108180023, 201108180024, 201108180025</t>
  </si>
  <si>
    <t>The specific motive for the attack was due to the civilian’s actions of not fasting during Ramadan.</t>
  </si>
  <si>
    <t>The attack took place in Sinai, Shamal Sina, Egypt.</t>
  </si>
  <si>
    <t>The bombing took place on a car in Kirkuk, At Ta'mim, Iraq.</t>
  </si>
  <si>
    <t>The attack took place inTaji, Salah ad Din, Iraq.</t>
  </si>
  <si>
    <t>The attack took place in a border area in Sinai, Shamal Sina, Egypt.</t>
  </si>
  <si>
    <t>Egyptian Military</t>
  </si>
  <si>
    <t>Soldiers were targeted in this attack.</t>
  </si>
  <si>
    <t>Five grad rockets were used in the attack.</t>
  </si>
  <si>
    <t>201108190007, 201108190008, 201108190009</t>
  </si>
  <si>
    <t>201108190008, 201108190007, 201108190009</t>
  </si>
  <si>
    <t>A synagogue was targeted in the attack.</t>
  </si>
  <si>
    <t>Five Grad rockets were used in the attack.</t>
  </si>
  <si>
    <t>201108190009, 201108190007, 201108190008</t>
  </si>
  <si>
    <t>Kothagudem</t>
  </si>
  <si>
    <t>The attack took place in Rayagudem village, Khammam, Andhra Pradesh, India.</t>
  </si>
  <si>
    <t>The attack took place at a river crossing between Bhadrakali and Bhopalpatnam in Metlaperu village, Bijapur, Chhattisgarh, India.</t>
  </si>
  <si>
    <t>A joint group of District Police and Chhattisgarh Armed Force (CAF) personnel</t>
  </si>
  <si>
    <t>Chhattisgarh District Police</t>
  </si>
  <si>
    <t>A joint group of District Police and Chhattisgarh Armed Force (CAF) personnel was targeted.</t>
  </si>
  <si>
    <t>The attack took place at a shop on Chowka-Kandra Road in Saraikela-Kharswan, Jharkhand, India.</t>
  </si>
  <si>
    <t>Indian Government Education</t>
  </si>
  <si>
    <t>The heamaster of a government school, Indra Kumar Sao,</t>
  </si>
  <si>
    <t>The attacked occurred at the British Council building in the Karte Parwan area of Kabul city, Kabul province, Afghanistan.</t>
  </si>
  <si>
    <t>The British Council building</t>
  </si>
  <si>
    <t>The specific motive for the attack was to mark Afghanistan's independence from Great Britain.</t>
  </si>
  <si>
    <t>Suicide explosive devices, automatic firearms, and an explosive-laden vehicle were used in the attack.</t>
  </si>
  <si>
    <t>Near a mosque in the Ghundai area in Jamrud, Khyber, Pakistan.</t>
  </si>
  <si>
    <t>Tariq</t>
  </si>
  <si>
    <t>At a primary school in the Baizai area of Mohmand, Federally Administered Tribal Areas, Pakistan.</t>
  </si>
  <si>
    <t>In the Chakragoth area of Karachi, Sindh, Pakistan.</t>
  </si>
  <si>
    <t>The specific motive for the attack was to intimidate Pakistani law enforcement.</t>
  </si>
  <si>
    <t>The attack took place at the weekly market in Nagahong village, Ranchi, Jharkhand, India.</t>
  </si>
  <si>
    <t>A civilian and suspected police informer identified as identified as Tinku Mehta</t>
  </si>
  <si>
    <t>The attack took place along a roadside in the fifth precinct of Jalalabad, Nangarhar, Afghanistan.</t>
  </si>
  <si>
    <t>The vehicle of a National Directorate of Security (NDS) official</t>
  </si>
  <si>
    <t>122 millimeter Grad rockets were used in the attack.</t>
  </si>
  <si>
    <t>At a residential street in Beersheba, Israel.</t>
  </si>
  <si>
    <t>Twelve rockets were used in the attack.</t>
  </si>
  <si>
    <t>The incident occurred in an open field in Beersheba, Southern District, Israel.</t>
  </si>
  <si>
    <t>Civilians were targeted in the mortar and rocket attacks.</t>
  </si>
  <si>
    <t>Sixteen rockets and 16 mortars were used in the attack.</t>
  </si>
  <si>
    <t>Lachish regional council</t>
  </si>
  <si>
    <t>The incident occurred in the Lachish regional council</t>
  </si>
  <si>
    <t>Twenty-eight rockets were used in the attack.</t>
  </si>
  <si>
    <t>Eight food aid trucks</t>
  </si>
  <si>
    <t>The bombing took place near a policeman's residence in Ramadi, Al Anbar, Iraq.</t>
  </si>
  <si>
    <t>The bombing took place on a car in Zab, At Ta'mim, Iraq.</t>
  </si>
  <si>
    <t>The commander of Zab's Supporting Battalion was targeted in the bombing.</t>
  </si>
  <si>
    <t>The bombing took place near a liquor store in the Al Karradah neighborhood, Baghdad, Baghdad, Iraq.</t>
  </si>
  <si>
    <t>The attack took place on a car in the Utaifiya neighborhood, Baghdad, Baghdad, Iraq.</t>
  </si>
  <si>
    <t>The security guard of the oil minister was targeted in the bombing.</t>
  </si>
  <si>
    <t>The specific motive for the attack was due to spying allegations against the victims.</t>
  </si>
  <si>
    <t>201108210003, 201108210004</t>
  </si>
  <si>
    <t>Sakow district</t>
  </si>
  <si>
    <t>The specific motive for the attack was due to spying allegations against the victim.</t>
  </si>
  <si>
    <t>201108210004, 201108210003</t>
  </si>
  <si>
    <t>The attack took place outside the Yastreb supermarket at house number 98 on Akushinsky Street in Makhachkala, Dagestan, Russia.</t>
  </si>
  <si>
    <t>First responders and police</t>
  </si>
  <si>
    <t>Yastreb</t>
  </si>
  <si>
    <t>Yastreb supermarket was targeted.</t>
  </si>
  <si>
    <t>The local leader of the ruling party was targeted in the bombing.</t>
  </si>
  <si>
    <t>In the Arqoup area</t>
  </si>
  <si>
    <t>Government supported tribesmen militia were targeted in the bombing.</t>
  </si>
  <si>
    <t>The attack took place at Wungshungmi Kasar's residence in Sarkaphung village in Ukhrul, Manipur, India.</t>
  </si>
  <si>
    <t>An executive engineer for the state Public Works Department (PWD), Wungshungmi Kasar,</t>
  </si>
  <si>
    <t>Kuki National Liberation Front (KNLF)</t>
  </si>
  <si>
    <t>The attack was carried out because the militants claimed that despite several warnings to the Public Works Department, the department did not perform their development works.</t>
  </si>
  <si>
    <t>Mamozai</t>
  </si>
  <si>
    <t>The attack took place in the Mamozi area of Zormat, Paktia, Afghanistan.</t>
  </si>
  <si>
    <t>Civilians, including school children,</t>
  </si>
  <si>
    <t>201108210011, 201108210012</t>
  </si>
  <si>
    <t>The attack took place in the Zawo area of Zormat, Paktia, Afghanistan.</t>
  </si>
  <si>
    <t>201108210012, 201108210011</t>
  </si>
  <si>
    <t>The bombing took place at a primary school in Bara, Federally Administered Tribal Areas, Pakistan.</t>
  </si>
  <si>
    <t>The Minister for Education of Khyber Pakhtunkhwa, Sardar Babak Hussain,</t>
  </si>
  <si>
    <t>The attack took place in Soi Kokaew at Somwang Apartment on Tuebo-Para Mitae road in Yala, Yala, Thailand.</t>
  </si>
  <si>
    <t>A former army recruit</t>
  </si>
  <si>
    <t>Latih</t>
  </si>
  <si>
    <t>Two businessmen, identified as Ambon Blas and Perlita Bagay,</t>
  </si>
  <si>
    <t>A television vehicle</t>
  </si>
  <si>
    <t>The attack took place in the Nawa district of Helmand, Afghanistan.</t>
  </si>
  <si>
    <t>A local elder</t>
  </si>
  <si>
    <t>The attack took place on an unspecified road in Senapati, Manipur, India.</t>
  </si>
  <si>
    <t>A truck carrying rice</t>
  </si>
  <si>
    <t>The attack was carried out to express support for a strike called by the United Naga Council (UNC).</t>
  </si>
  <si>
    <t>The attack took place in the Baija area of East Garo Hills district in Meghalaya, India.</t>
  </si>
  <si>
    <t>Indian Special Weapons and Tactics (SWAT)</t>
  </si>
  <si>
    <t>A vehicle transporting the Special Weapons and Tactics (SWAT) commandos</t>
  </si>
  <si>
    <t>The specific motive for the attack is unknown; however, the Garo National Liberation Army (GNLA) blamed the attack was carried out by its rival group the A chik National Volunteers Council (ANCV) claiming that they fired on the police vehicle suspecting the police to be GLNA militants.</t>
  </si>
  <si>
    <t>The attack took place in the village of Tungbhedua in West Midnapore, West Bengal, India.</t>
  </si>
  <si>
    <t>Unknown firearms were used in the attack. Melee weapons were used in the attack. An unknown incendiary device was used.</t>
  </si>
  <si>
    <t>Sergiyev Posad</t>
  </si>
  <si>
    <t>The attack took place near Moscow, Russian Republic, Russia.</t>
  </si>
  <si>
    <t>Sergiyev Posad Government</t>
  </si>
  <si>
    <t>Yevheny Dushko, the Mayor of Sergiyev Posad,</t>
  </si>
  <si>
    <t>The incident occurred at the Santander Bank branch at Marcus Square in Newry, County Down, Northern Ireland.</t>
  </si>
  <si>
    <t>The Santander Bank branch</t>
  </si>
  <si>
    <t>A time controlled improvised explosive device was used in the attack.</t>
  </si>
  <si>
    <t>The commissioner of Israac neighborhood, Said Ahmed, was targeted in the attack.</t>
  </si>
  <si>
    <t>Darawish Force</t>
  </si>
  <si>
    <t>The chief of Puntland’s Darawish forces was targeted in the attack.</t>
  </si>
  <si>
    <t>At a home in the Bulabulim Alajeri are of Maiduguri, Borno, Nigeria.</t>
  </si>
  <si>
    <t>Alhaji Isa Marbuba, an All Nigeria Peoples Party leader, was targeted in the attack.</t>
  </si>
  <si>
    <t>The base of  the Yemeni military's Brigade 211</t>
  </si>
  <si>
    <t>The attack took place on telecommunication towers in Muqur, Afghanistan.</t>
  </si>
  <si>
    <t>Telecommunication towers</t>
  </si>
  <si>
    <t>201108230006, 201108230007, 201108240007</t>
  </si>
  <si>
    <t>The attack took place on telecommunication towers in Qarehbagh, Ghazni, Afghanistan.</t>
  </si>
  <si>
    <t>201108230007, 201108230006, 201108240007</t>
  </si>
  <si>
    <t>The attack took place in the Pembo area of Makati City in Metro Manila, Philippines.</t>
  </si>
  <si>
    <t>A police officer, identified as PO2 Mark Telly Delasa, and his civilian companion, Joan Villorente,</t>
  </si>
  <si>
    <t>The attack took place on the Paknam Road area of Pattani district, in Pattani, Thailand.</t>
  </si>
  <si>
    <t>Soldiers escorting Buddhist Monks</t>
  </si>
  <si>
    <t>Lak Muang Temple</t>
  </si>
  <si>
    <t>Buddhist monks were also targeted in the attack.</t>
  </si>
  <si>
    <t>Sawal Dher</t>
  </si>
  <si>
    <t>At an all female elementary school in Sawal Dher, Mardan, Khyber Pakhtunkhwa, Pakistan</t>
  </si>
  <si>
    <t>A government-run, all female elementary school</t>
  </si>
  <si>
    <t>A 14 to 15 kilogram explosive device was used in the attack.</t>
  </si>
  <si>
    <t>The private school</t>
  </si>
  <si>
    <t>The attack took place in Moo 5 village in Lahan in Saiburi, Pattani, Thailand.</t>
  </si>
  <si>
    <t>A local village chief, identified as Hami Kuemi,</t>
  </si>
  <si>
    <t>An unknown number of pistols were used in the attack.</t>
  </si>
  <si>
    <t>The attack took place  in Batangas, Philippines.</t>
  </si>
  <si>
    <t>In Musa Khel, Balochistan, Pakistan.</t>
  </si>
  <si>
    <t>Three hunters</t>
  </si>
  <si>
    <t>In Chaman Housing Scheme</t>
  </si>
  <si>
    <t>Workers at the bakery</t>
  </si>
  <si>
    <t>An Afghan national and suspected spy was targeted in the attack.</t>
  </si>
  <si>
    <t>The attack was carried out because the victim was accused of being a spy for the United States and Afghanistan.</t>
  </si>
  <si>
    <t>The attack took place on a telecommunications tower in Ab Band, Afghanistan.</t>
  </si>
  <si>
    <t>Etisalat Communication Company</t>
  </si>
  <si>
    <t>The telecommunication tower of the Etisalat Communication Company</t>
  </si>
  <si>
    <t>201108240007, 201108230006, 201108230007</t>
  </si>
  <si>
    <t>The attack took place at Bhima Ram Madkam's residence in Neelavaram village, under Sukma, Dantewada.</t>
  </si>
  <si>
    <t>Bhima Ram Madkam, a congress leader and Janpad (administrative division) member,</t>
  </si>
  <si>
    <t>The attack took place in Baramulla, Jammu and Kashmir, India.</t>
  </si>
  <si>
    <t>Indian Special Police Officer</t>
  </si>
  <si>
    <t>Javaid Ahmed Lone, a Special Police Officer (SPO), was targeted in the attack.</t>
  </si>
  <si>
    <t>Dhangri</t>
  </si>
  <si>
    <t>The attack took place at Dhangri village in Medinipur, West Bengal, India.</t>
  </si>
  <si>
    <t>A political activist of the ruling Trinamool Congress (TC) party, identified as Rabindranath Mishra,</t>
  </si>
  <si>
    <t>The specific motive for the attack is unknown; however,  the Maoist had alleged that the Janajagaran Manch, an anti-Maoist platform set up by the TC, has been thwarting the democratic rights of the tribes.</t>
  </si>
  <si>
    <t>Tribal fighters loyal to the government</t>
  </si>
  <si>
    <t>The attack took place in Rafah, Shamal Sina, Egypt.</t>
  </si>
  <si>
    <t>The attack took place in the Gaza Strip, West Bank and Gaza Strip.</t>
  </si>
  <si>
    <t>The attack took place on a private residence in Kirkuk, Baghdad, Iraq.</t>
  </si>
  <si>
    <t>The specific motive for the attack was retaliation for the 11/23/2011 bombing which killed a PIJ cadre.</t>
  </si>
  <si>
    <t>201108240016, 201108240017</t>
  </si>
  <si>
    <t>The specific motive for the attack was to retaliate for the 11/23/2011 bombing that killed a PIJ militant.</t>
  </si>
  <si>
    <t>201108240017, 201108240016</t>
  </si>
  <si>
    <t>In Beersheba in the Southern District (Hadarom) of Israel.</t>
  </si>
  <si>
    <t>The specific motive for the attack was to retaliate for the 08/23/2011 bombing that killed a PIJ cadre.</t>
  </si>
  <si>
    <t>Three Grad Katyusha rockets were used in the attack.</t>
  </si>
  <si>
    <t>The attack took place in Southern District, Israel.</t>
  </si>
  <si>
    <t>The attack took place in Ofakim, Southern District, Israel.</t>
  </si>
  <si>
    <t>The attack occurred at an open air fruit and vegetable store in Nazran, Ingushetia, Russia.</t>
  </si>
  <si>
    <t>The target of the attack was an open air fruit and vegetable store.</t>
  </si>
  <si>
    <t>The specific motive for the attack was due to the victim’s failure to pay money to al-Shabaab.</t>
  </si>
  <si>
    <t>The incident occurred in the neighborhood of Garasbaley on the outskirts of Mogadishu.</t>
  </si>
  <si>
    <t>Three imams</t>
  </si>
  <si>
    <t>Five Somali teens were targeted.</t>
  </si>
  <si>
    <t>The specific motives for the attack were the victim’s use of loud speakers and having cell phones with videos on them.</t>
  </si>
  <si>
    <t>The attack took place near a house in the Zafaraniyah neighborhood, Baghdad, Baghdad, Iraq.</t>
  </si>
  <si>
    <t>Al-Maliki Dawa Party</t>
  </si>
  <si>
    <t>The house of Abdul Rahman Abu Raghif, a member of Prime Minister Nuri al-Maliki’s Dawa party</t>
  </si>
  <si>
    <t>The attack took place on a car in the Mansour neighborhood, Baghdad, Baghdad, Iraq.</t>
  </si>
  <si>
    <t>An off duty policeman was targeted</t>
  </si>
  <si>
    <t>The attack took place in the Al-Yarmouk neighborhood, Baghdad, Baghdad, Iraq.</t>
  </si>
  <si>
    <t>A sunni tribal leader</t>
  </si>
  <si>
    <t>The attack took place near houses in Al Hadid, Diyala, Iraq.</t>
  </si>
  <si>
    <t>The attack took place at a residence in the town of al-Hudaid near Baquba, Diyala, Iraq.</t>
  </si>
  <si>
    <t>A drummer, who woke residents to eat before dawn prayers and before starting their daily Ramadan fast,</t>
  </si>
  <si>
    <t>201108240034, 201108240035, 201108240036</t>
  </si>
  <si>
    <t>The attack took place at a residence in the town of al-Hudaid near Baquba in Diyala, Iraq.</t>
  </si>
  <si>
    <t>201108240035, 201108240034, 201108240036</t>
  </si>
  <si>
    <t>201108240036, 201108240034, 201108240035</t>
  </si>
  <si>
    <t>The attack took place at houses under construction in Haditha, Al Anbar, Iraq.</t>
  </si>
  <si>
    <t>Haditha Law Enforcement</t>
  </si>
  <si>
    <t>A house belonging to a poilceman</t>
  </si>
  <si>
    <t>201108250001, 201108250002</t>
  </si>
  <si>
    <t>The attack took place at a house in Haditha, Al Anbar, Iraq.</t>
  </si>
  <si>
    <t>A house belonging to a policeman</t>
  </si>
  <si>
    <t>201108250002, 201108250001</t>
  </si>
  <si>
    <t>The attack took place near a mosque in Basra, Al Basrah, Iraq.</t>
  </si>
  <si>
    <t>Dawood al-Ashoor Mosque</t>
  </si>
  <si>
    <t>The bombing took place on a car in the Al Amiriyah neighborhood, Baghdad, Baghdad, Iraq.</t>
  </si>
  <si>
    <t>Radio Daljir was targeted in the attack.</t>
  </si>
  <si>
    <t>The attack took place near the Erez crossing in Southern District (Hadarom), Israel.</t>
  </si>
  <si>
    <t>The attack took place in the Sderot area, Negev, Southern District, Israel.</t>
  </si>
  <si>
    <t>The attack took place in the Jbela area near Baghdad, Baghdad, Iraq.</t>
  </si>
  <si>
    <t>Jbela Municipal Council</t>
  </si>
  <si>
    <t>Thamir Ubaid, former head of Jbela Municipal Council,</t>
  </si>
  <si>
    <t>The attack took place on a vehicle in the Madanwada area of Karekatta village in Raj Nandgaon, Chhattisgarh, India.</t>
  </si>
  <si>
    <t>A grain trader identified as Vineet Jain (Binu Jain) and his vehicles</t>
  </si>
  <si>
    <t>The attack took place at the office complex of Planning and Development Authority in Imphal West, Manipur, India.</t>
  </si>
  <si>
    <t>Indian Planning and Development Authority</t>
  </si>
  <si>
    <t>The target was the office complex of Planning and Development Authority in Imphal West, Manipur, India.</t>
  </si>
  <si>
    <t>Tibungol</t>
  </si>
  <si>
    <t>Tibungol Elementary School</t>
  </si>
  <si>
    <t>The Tibungol Elementary School</t>
  </si>
  <si>
    <t>An improvised explosive device consisting of electrical wire and four sharpened bamboos locally known as "suyak" were used in the attack.</t>
  </si>
  <si>
    <t>The attack took place in an unspecified village at Doloh Sengmasu's home, in Yala, Thailand.</t>
  </si>
  <si>
    <t>The target was the former head of Ban Talohway, Doloh Sengmasu.</t>
  </si>
  <si>
    <t>The specific motive for the attack is unknown; however, sources indicated that the attack was carried out apparent retaliation for his helping authorities hunt down insurgents.</t>
  </si>
  <si>
    <t>201108250013, 201108250014</t>
  </si>
  <si>
    <t>The attack took place three kilometers from Doloh Sengmasu's home in Yala, Thailand.</t>
  </si>
  <si>
    <t>It is unknown if the intended target of the attack were two power poles.</t>
  </si>
  <si>
    <t>201108250014, 201108250013</t>
  </si>
  <si>
    <t>In the industrial town of Hub in Quetta, Balochistan, Pakistan.</t>
  </si>
  <si>
    <t>In Nowshera, Khyber Pakhtunkhwa, Pakistan.</t>
  </si>
  <si>
    <t>The hotel in Nowshera, Khyber Pakhtunkhwa, Pakistan was the target.</t>
  </si>
  <si>
    <t>A remote controlled improvised explosive device attached to a bicycle was used in the attack.</t>
  </si>
  <si>
    <t>At the bungalow of Dr Zain-ul-Ebad on Block Two in Gulistan-e-Jauhar, Karachi, Sindh, Pakistan.</t>
  </si>
  <si>
    <t>Dr Zain-ul-Ebad was targeted in the attack.</t>
  </si>
  <si>
    <t>A powerful Russian made RGD-1 hand grenade was used in the attack.</t>
  </si>
  <si>
    <t>On a bus in Dera Allahyar, Jaffarabad, Balochistan, Pakistan.</t>
  </si>
  <si>
    <t>201108260001, 201108260005</t>
  </si>
  <si>
    <t>The target was a local rubber plantation owner.</t>
  </si>
  <si>
    <t>The specific motive for the attack is unknown; however, southern separatists often target foreign and domestic.</t>
  </si>
  <si>
    <t>The attack took place in the Mae Wad area of Than To district in Yala, Thailand.</t>
  </si>
  <si>
    <t>It is unknown if the intended target was the garbage bin.</t>
  </si>
  <si>
    <t>A five kilogram improvised explosive device consisting of an iron box and a watch was used in the attack.</t>
  </si>
  <si>
    <t>On a bus in Dera Murad Jamali, Balochistan, Pakistan.</t>
  </si>
  <si>
    <t>The Quetta-bound passenger bus</t>
  </si>
  <si>
    <t>201108260005, 201108260001</t>
  </si>
  <si>
    <t>The attack took place at an outdoor mosque in Almar, Faryab, Afghanistan.</t>
  </si>
  <si>
    <t>An outdoor mosque was targeted in the attack.</t>
  </si>
  <si>
    <t>Tadamun</t>
  </si>
  <si>
    <t>The head of the Tadamun Islamic aid agency, identified as Shaykh Adan Hasan Husayn,</t>
  </si>
  <si>
    <t>The specific motive for the attack was due to disagreement between the victim and officials of al-Shabab in Afgooye over the victim’s organization's distribution of humanitarian aid to internally displaced people.</t>
  </si>
  <si>
    <t>At the United Nations headquarters building in Abuja, Abuja Federal Capital Territory, Nigeria.</t>
  </si>
  <si>
    <t>The United Nations headquarters building was targeted in the attack.</t>
  </si>
  <si>
    <t>The attack occurred in the stairwell of the victim's apartment building in Malgobek, Ingushetia, Russia.</t>
  </si>
  <si>
    <t>Federal Security Service agent, Magomed Korigov, was the target.</t>
  </si>
  <si>
    <t>Sheikh Ibrahim Sheikh Hussein</t>
  </si>
  <si>
    <t>The incident occurred on the K4 junction in Mogadishu.</t>
  </si>
  <si>
    <t>The incident occurred on the outskirts of Garbaharey, Gedo, Somalia.</t>
  </si>
  <si>
    <t>Two water pumps and a water well</t>
  </si>
  <si>
    <t>Garowe Security Forces</t>
  </si>
  <si>
    <t>The Deputy Chief Commander of Garowe Security Forces, Hirsi Jama Dhanged, was targeted in the attack.</t>
  </si>
  <si>
    <t>Iraqi Sunni Arab Party</t>
  </si>
  <si>
    <t>Three provincial leaders</t>
  </si>
  <si>
    <t>The attack took place on the main road in Al Sa idiyah, Diyala, Iraq.</t>
  </si>
  <si>
    <t>Sa'diyah Supporting Council</t>
  </si>
  <si>
    <t>The Chairman of the Security Committee of Sa diyah Township's Supporting Council, Salam Mohammed Hassan</t>
  </si>
  <si>
    <t>The bombing took place at a house under construction in Mosul, Ninawa, Iraq.</t>
  </si>
  <si>
    <t>A house belonging to a police officer was bombed.</t>
  </si>
  <si>
    <t>A remote-detonated explosive device was used in the attack.</t>
  </si>
  <si>
    <t>The incident occurred off the coast of the Abyan governorate.</t>
  </si>
  <si>
    <t>A Naval warship</t>
  </si>
  <si>
    <t>An explosives-laden boat, which was sunk by naval forces, was used in the attack.</t>
  </si>
  <si>
    <t>Automatic firearms and rocket propelled grenades were used in the attack.</t>
  </si>
  <si>
    <t>The attack took place under a bridge on a road near Pilpilo More in Bokaro, Jharkhand, India.</t>
  </si>
  <si>
    <t>Five landmines weighing about five kilograms each were used in the attack.</t>
  </si>
  <si>
    <t>A former military officer, identified as Colonel (Retired) Shakil Khan,</t>
  </si>
  <si>
    <t>Outside of a mosque in Swat, Khyber Pakhtunkhwa (formerly NWFP), Pakistan.</t>
  </si>
  <si>
    <t>A suicide explosive was used in the attack.</t>
  </si>
  <si>
    <t>On the Quetta Express passenger train at the Irak Station near the town of Mach in Kachhi, Baluchistan, Pakistan.</t>
  </si>
  <si>
    <t>The Quetta Express passenger train</t>
  </si>
  <si>
    <t>The specific motive for the attack is unknown; however, police have blamed the attacks on ethnic Baloch militants fighting for more autonomy and control over the natural resources of the strategic region on the border with Iran and Afghanistan.</t>
  </si>
  <si>
    <t>Outside  the Landi Kotal Agency Headquarter Hospital in Khyber, Federally Administered Tribal Areas (FATA), Pakistan.</t>
  </si>
  <si>
    <t>Landi Kotal Agency Headquarter Hospital</t>
  </si>
  <si>
    <t>The Landi Kotal Agency Headquarter Hospital was targeted in the attack.</t>
  </si>
  <si>
    <t>At Torkham in Khyber Agency of Federally Administered Tribal Areas (FATA), Pakistan.</t>
  </si>
  <si>
    <t>A low-intensity bomb was used in the attack.</t>
  </si>
  <si>
    <t>At the Pakistan Muslim League Nawaz Group (PML-N) office building in Karachi, Sindh, Pakistan.</t>
  </si>
  <si>
    <t>Pakistan Muslim League Nawaz Group</t>
  </si>
  <si>
    <t>The Pakistan Muslim League Nawaz Group (PML-N) office building</t>
  </si>
  <si>
    <t>The attack took place at the outpatient department of the Regional Institute of Medical Science and Hospital in Imphal West, Manipur, India.</t>
  </si>
  <si>
    <t>Indian Regional Institute of Medical Science</t>
  </si>
  <si>
    <t>The Regional Institute of Medical Science (RIMS) and Hospital</t>
  </si>
  <si>
    <t>The specific motive for the attack is unknown; however, the Kangleipak Communist Party (KCP) are suspected to have placed the grenade there as a response to their failed attempt to extort money from the hospital.</t>
  </si>
  <si>
    <t>The attack took place at the residence of Rihon Daimari in Udalguri, Assam, India.</t>
  </si>
  <si>
    <t>Udalguri Member of Legislative Assembly</t>
  </si>
  <si>
    <t>The residence of Rihon Daimar, the sitting MLA of Udalguri constituency, was targeted in the attack.</t>
  </si>
  <si>
    <t>The specific motive for the attack is unknown; however, the residence that was attacked belonged to the sitting Member of Legislative Assembly (MLA) of Udalguri constituency.</t>
  </si>
  <si>
    <t>The bombing took place at a mosque in the Mansour neighborhood, Baghdad, Baghdad, Iraq.</t>
  </si>
  <si>
    <t>Umm al-Qura Mosque</t>
  </si>
  <si>
    <t>The attack took place on a car in the Jadiriyah neighborhood, Baghdad, Baghdad, Iraq.</t>
  </si>
  <si>
    <t>The bombing took place on a car in Mosul, Ninawa, Iraq.</t>
  </si>
  <si>
    <t>An off duty policeman's car</t>
  </si>
  <si>
    <t>The bombing took place on a car near a Sunni mosque in Tarmiyah, Salah ad Din, Iraq.</t>
  </si>
  <si>
    <t>The bombing took place near the car of the Intelligence Director of Tuz Khurmatu in Tuz Khurmatu, Salah ad Din, Iraq.</t>
  </si>
  <si>
    <t>Tuz Khurmatu Government</t>
  </si>
  <si>
    <t>The Director of Tuz Khurmatu's Intelligence</t>
  </si>
  <si>
    <t>In the Bnei Shimon Regional Council near Beersheba, Southern District, Israel.</t>
  </si>
  <si>
    <t>Moscow (Deguino District)</t>
  </si>
  <si>
    <t>The attack occurred at the Interior Ministry’s department in the Degunino district of Moscow, Russian Republic, Russia.</t>
  </si>
  <si>
    <t>The Russian Interior Ministry department was the target.</t>
  </si>
  <si>
    <t>Kemer</t>
  </si>
  <si>
    <t>At a house in Bauchi, Bauchi, Nigeria.</t>
  </si>
  <si>
    <t>The home of the former Nigerian police minister was targeted in the attack.</t>
  </si>
  <si>
    <t>The chairman of Kukawa was targeted in the attack.</t>
  </si>
  <si>
    <t>Dufas</t>
  </si>
  <si>
    <t>The attack took place in an unknown area in Dufas, Abyan, Yemen.</t>
  </si>
  <si>
    <t>Wagub</t>
  </si>
  <si>
    <t>The attack took place at the home of the victim in Wabug, Sopor, Jammu and Kashmir, India.</t>
  </si>
  <si>
    <t>A civilian truck driver was targeted in the attack.</t>
  </si>
  <si>
    <t>Kiphire district</t>
  </si>
  <si>
    <t>The attack took place at High Bridge between Sikur and Lasukiur in Kiphire.</t>
  </si>
  <si>
    <t>Tikhir Tribal Council</t>
  </si>
  <si>
    <t>Four Tikhir tribesmen as they were on their way to the Tikhir Tribal Council (TTC) meeting at Kiusum</t>
  </si>
  <si>
    <t>Yimchunger Liberation Front (YLF)</t>
  </si>
  <si>
    <t>In Sherin Banda, Peshawar, Khyber Pakhtunkhwa, Pakistan.</t>
  </si>
  <si>
    <t>A government primary school for girls was targeted in the attack.</t>
  </si>
  <si>
    <t>An improvised explosive device in ghee tins was used in the attack.</t>
  </si>
  <si>
    <t>In Swabi, Khyber Pakhtunkhwa, Pakistan.</t>
  </si>
  <si>
    <t>Adamzai area</t>
  </si>
  <si>
    <t>Peace committee member Khan Badshah</t>
  </si>
  <si>
    <t>Mohmand Chapter</t>
  </si>
  <si>
    <t>Kawd</t>
  </si>
  <si>
    <t>Yemeni Defense Ministry</t>
  </si>
  <si>
    <t>Yemen's Minister of Defense</t>
  </si>
  <si>
    <t>The bombing took place in a cemetery in the Daqooq area, Kirkuk, At Ta'mim, Iraq.</t>
  </si>
  <si>
    <t>The attack occurred outside of the Seda cafe on Bogdana Khmelnitskovo Street in the Leninsky district of Grozny, Chechnya, Russia.</t>
  </si>
  <si>
    <t>Grozny Law Enforcement</t>
  </si>
  <si>
    <t>Police and first responders</t>
  </si>
  <si>
    <t>Three suicide improvised explosive devices were used in the attack.</t>
  </si>
  <si>
    <t>Song</t>
  </si>
  <si>
    <t>The attack occurred in Song along the Yola-Maiduguri trunk A road, in Yola, Adamawa, Nigeria.</t>
  </si>
  <si>
    <t>AK-47 riffles were used in the attack.</t>
  </si>
  <si>
    <t>The attack took place in an unknown area in Zinjibar, Abyan, Yemen.</t>
  </si>
  <si>
    <t>Outside of a mosque in the Gulistan Road area of Quetta, Balochistan, Pakistan.</t>
  </si>
  <si>
    <t>The attack occurred in Song, Adamawa, Nigeria.</t>
  </si>
  <si>
    <t>Nigerian soldiers</t>
  </si>
  <si>
    <t>An AK-47 rifle was used in the attack.</t>
  </si>
  <si>
    <t>The specific motive for the attack was the victim's alleged actions of raping and murdering a woman.</t>
  </si>
  <si>
    <t>The attack took place in a car in Khasavyurt, Dagestan, Russia.</t>
  </si>
  <si>
    <t>The specific motive for the attack was to intimidate the Federal Security Service.</t>
  </si>
  <si>
    <t>The attack took place near the Ghakhi Pass in between the borders of Bajaur, Pakistan and Konar, Afghanistan.</t>
  </si>
  <si>
    <t>Pakistani teenage boys</t>
  </si>
  <si>
    <t>The attack took place on a road in Raipur, Chhattisgarh, India.</t>
  </si>
  <si>
    <t>The targets of the attempted bombing were police officers.</t>
  </si>
  <si>
    <t>In the Sir Syed Police Station limits of Karachi, Sindh, Pakistan.</t>
  </si>
  <si>
    <t>A Navy lieutenant commander</t>
  </si>
  <si>
    <t>In sector 9-A in Karachi</t>
  </si>
  <si>
    <t>An activist of PPP, Rashid, was targeted in the attack.</t>
  </si>
  <si>
    <t>The specific motive for the attack was to intimidate the Pakistan People's Party.</t>
  </si>
  <si>
    <t>In the Omarzai bazaar</t>
  </si>
  <si>
    <t>Kakal</t>
  </si>
  <si>
    <t>A village chairman and his relatives</t>
  </si>
  <si>
    <t>In the house of Malik Redi Gul, in the Qayyumabad area of Karachi, Sindh, Pakistan.</t>
  </si>
  <si>
    <t>A pro-government tribal elders home</t>
  </si>
  <si>
    <t>The bombing took place at a Tihu Police Station barrack in Nalbari, Assam, India.</t>
  </si>
  <si>
    <t>A Tihu Police Station barrack was targeted in the bombing.</t>
  </si>
  <si>
    <t>Katoria</t>
  </si>
  <si>
    <t>The attack took place at the Ghaghrizore Hamlet in Dhadhar Jor village in Katoria, Banka, Bihar, India</t>
  </si>
  <si>
    <t>The attack took place in Malkangiri, Odisha, India.</t>
  </si>
  <si>
    <t>Zlicin</t>
  </si>
  <si>
    <t>The attack occurred near an IKEA store in the Zlicin sub district of Prague, Praha, Czech Republic.</t>
  </si>
  <si>
    <t>IKEA</t>
  </si>
  <si>
    <t>An IKEA store</t>
  </si>
  <si>
    <t>At a checkpoint on the road between the city of Aden and Abyan province in Yemen.</t>
  </si>
  <si>
    <t>Darqad</t>
  </si>
  <si>
    <t>The attack took place in Darqad, Takhar, Afghanistan.</t>
  </si>
  <si>
    <t>The specific motive for the attack is unknown; however, the victim was the police chief of the anti-terrorism department.</t>
  </si>
  <si>
    <t>The attack occurred on Rechnaya Street in Nesterovskaya, Ingushetia, Russia.</t>
  </si>
  <si>
    <t>Movladi Buzurtanov, a well known religious leader,</t>
  </si>
  <si>
    <t>An unknown shotgun was used in the attack.</t>
  </si>
  <si>
    <t>The attack occurred on the Kenyan and Somali border in Mandera, North Eastern, Kenya.</t>
  </si>
  <si>
    <t>Kenyan soldiers</t>
  </si>
  <si>
    <t>The media department manager at the Electricity Ministry</t>
  </si>
  <si>
    <t>A parliament member</t>
  </si>
  <si>
    <t>The attack occurred in Nazran, Ingushetia, Russia.</t>
  </si>
  <si>
    <t>Ingushetian Supreme Court Judge Tagir Ozdoyev was targeted in the attack.</t>
  </si>
  <si>
    <t>Turkish Law Enforcement</t>
  </si>
  <si>
    <t>Off-duty policemen</t>
  </si>
  <si>
    <t>The specific motive for the attack was to intimidate Turkish law enforcement.</t>
  </si>
  <si>
    <t>The attack took place on a road in an unspecified location in Ghor, Afghanistan.</t>
  </si>
  <si>
    <t>Ghowr Law Enforcement</t>
  </si>
  <si>
    <t>The attack took place on a vehicle near a private security firm in Bagh e Pol of Kandahar, Kandahar, Afghanistan.</t>
  </si>
  <si>
    <t>A private security firm, involved in providing security to NATO convoys,</t>
  </si>
  <si>
    <t>The specific motive for the attack is unknown; however, company was involved in providing security to NATO convoys.</t>
  </si>
  <si>
    <t>Three Afghan Technical Consultant workers, a mine clearing agency,</t>
  </si>
  <si>
    <t>The specific motive for the attack is unknown; however, the victims belonged to a mine clearing agency.</t>
  </si>
  <si>
    <t>The attack took place on a vehicle in Nahrin, Baghlan, Afghanistan.</t>
  </si>
  <si>
    <t>A police officer and chief of a crime branch</t>
  </si>
  <si>
    <t>The incident occurred on a road in the Kalosha area of Waziristan, Federally Administered Tribal Areas, Pakistan.</t>
  </si>
  <si>
    <t>Sharif Wazir, a commander of Tehrik-e-Taliban Pakistan (TTP),</t>
  </si>
  <si>
    <t>The specific motive for the attack was to intimidate the Tehrik-e-Taliban Pakistan (TTP).</t>
  </si>
  <si>
    <t>In the Lines Area in Karachi, Sindh, Pakistan.</t>
  </si>
  <si>
    <t>The specific motive for the attack was to intimidate the Muttahida Qaumi Movement.</t>
  </si>
  <si>
    <t>The attack took place at a house in Mosul, Ninawa, Iraq.</t>
  </si>
  <si>
    <t>A border patrol guard</t>
  </si>
  <si>
    <t>The grenade attack occurred at the Bali Hotel in Barangay Sto. Rosario in Iloilo, Iloilo, Philippines.</t>
  </si>
  <si>
    <t>A new hotel</t>
  </si>
  <si>
    <t>An MK2 hand grenade was used in the attack.</t>
  </si>
  <si>
    <t>The attack took place on the Yaro Baengo - Sabua Bakong road in Rusoh, Narathiwat, Thailand.</t>
  </si>
  <si>
    <t>A meat factory in the Narsingh area of Sunsari, Nepal</t>
  </si>
  <si>
    <t>A pressure cooker improvised explosive device was used in the attack.</t>
  </si>
  <si>
    <t>In the Mamond tehsil in Bajaur, Federally Administered Tribal Areas, Pakistan.</t>
  </si>
  <si>
    <t>Six rockets and five missiles were used in the attack.</t>
  </si>
  <si>
    <t>In a house in the border area of Angoor Adda, in Waziristan, Federally Administered Tribal Areas, Pakistan.</t>
  </si>
  <si>
    <t>The attack took place at the Haticharra hamlet, in Hailakandi, Assam, India.</t>
  </si>
  <si>
    <t>A bamboo trader, identified as Liaqut Ali Barbhuiya,</t>
  </si>
  <si>
    <t>The specific motive for the attack is unknown; however, police suspect that a business rivalry was the reason for the attack.</t>
  </si>
  <si>
    <t>A Central Reserve Police Force (CRPF) camp was targeted in the attack.</t>
  </si>
  <si>
    <t>The attack took place in Jatindra Roajapara in Dhalai, Tripura, India.</t>
  </si>
  <si>
    <t>Two people, identified as Birkumar Reang and Pranay Tripura,</t>
  </si>
  <si>
    <t>The specific motive for the attack is unknown; however, according to police, the militants issued extortion notices to the villagers a few days ago.</t>
  </si>
  <si>
    <t>The attack took place in an unspecified location in Kabul.</t>
  </si>
  <si>
    <t>United States engineer</t>
  </si>
  <si>
    <t>Kusra</t>
  </si>
  <si>
    <t>The attack took place in Qusra village, Nablus, West Bank, West Bank and Gaza Strip.</t>
  </si>
  <si>
    <t>Other unspecified buildings were also targeted in the attack.</t>
  </si>
  <si>
    <t>The specific motive for the attack is unknown; however, the attack came hours after Israeli security forces destroyed three illegally constructed buildings,</t>
  </si>
  <si>
    <t>An unknown incendiary device and spray paint was used in the attack.</t>
  </si>
  <si>
    <t>The incident occurred in the district of Hiliwaa in Mogadishu.</t>
  </si>
  <si>
    <t>The attack took place on a highway in Kirkuk, At Ta'mim, Iraq.</t>
  </si>
  <si>
    <t>Colonel Orthan Haider , the commander of Emergency Police</t>
  </si>
  <si>
    <t>General Ahmed Hashim was the target.</t>
  </si>
  <si>
    <t>The Commander of the provincial police commandos was targeted in the attack.</t>
  </si>
  <si>
    <t>Iraqi Housing and Reconstruction Ministry</t>
  </si>
  <si>
    <t>The motorcade of Iraq’s Housing and Reconstruction Ministry’s Undersecretary, Faleh al-Amery,</t>
  </si>
  <si>
    <t>The attack took place in Al Diwaniyah, Al Qadisiyah, Iraq.</t>
  </si>
  <si>
    <t>The governor's financial advisor</t>
  </si>
  <si>
    <t>A tribal chief was targeted.</t>
  </si>
  <si>
    <t>The attack took place at a house in Al Diwaniyah, Al Qadisiyah, Iraq.</t>
  </si>
  <si>
    <t>Residential properties were the target of the attack.</t>
  </si>
  <si>
    <t>At a house in the neighborhood of Zinnari near the London-Ciki ward of Maiduguri, Borno, Nigeria.</t>
  </si>
  <si>
    <t>A Nigerian cleric was targeted in the attack.</t>
  </si>
  <si>
    <t>The attack occurred outside a home on Baga Road in Maiduguri, Borno, Nigeria.</t>
  </si>
  <si>
    <t>A Nigerian politician was targeted in the attack.</t>
  </si>
  <si>
    <t>The attack occurred in the Bundum ward in Maiduguri, Borno, Nigeria.</t>
  </si>
  <si>
    <t>An unidentified politician</t>
  </si>
  <si>
    <t>The attack took place on military vehicles in Zinjibar, Abyan, Yemen.</t>
  </si>
  <si>
    <t>Military vehicles</t>
  </si>
  <si>
    <t>The attack was carried out to target Yemeni Military.</t>
  </si>
  <si>
    <t>An unspecified number of landmines and an unknown incendiary device were used in the attack.</t>
  </si>
  <si>
    <t>The attack took place in the town of Rowda in an unspecified city in Shabwah, Yemen.</t>
  </si>
  <si>
    <t>Yemeni military personnel</t>
  </si>
  <si>
    <t>The town of Rowda was targeted.</t>
  </si>
  <si>
    <t>The attack was carried out while the militants seized the town of Rowda.</t>
  </si>
  <si>
    <t>The attack took place in an unspecified location in Lowgar, Afghanistan.</t>
  </si>
  <si>
    <t>Afghan civilians employed by the United States and Afghan governments</t>
  </si>
  <si>
    <t>The specific motive for the attack is unknown; however, the victims were Afghani citizens who were employed by the United States and Afghan governments.</t>
  </si>
  <si>
    <t>The attack took place on a road in Sherzad, Nangarhar, Afghanistan.</t>
  </si>
  <si>
    <t>Sherzad Government</t>
  </si>
  <si>
    <t>The governor of Sherzad, Asil Khan Khogyani, was the target.</t>
  </si>
  <si>
    <t>The attack was carried out to target the governor of Sherzad.</t>
  </si>
  <si>
    <t>The attack occurred in a tea shop in the Bang Por Sub-district of Muang, Narathiwat, Thailand.</t>
  </si>
  <si>
    <t>The targets were local village officials.</t>
  </si>
  <si>
    <t>In the Bakra Piri area of Karachi, Sindh, Pakistan.</t>
  </si>
  <si>
    <t>A Police officer was the target.</t>
  </si>
  <si>
    <t>In the Evergreen Chowk area of Karachi, Sindh, Pakistan, on 09/07/2011.</t>
  </si>
  <si>
    <t>A police officer was the target.</t>
  </si>
  <si>
    <t>The attack took place in Koraput, Odisha, India.</t>
  </si>
  <si>
    <t>One suspected police informer was also targeted in the attack.</t>
  </si>
  <si>
    <t>The specific motive for the attack is unknown; however, one of the victims was killed for allegedly being a police informer.</t>
  </si>
  <si>
    <t>201109070006, 201109070007</t>
  </si>
  <si>
    <t>201109070007, 201109070006</t>
  </si>
  <si>
    <t>Jirsong Engti, the son of a local congress leader Rajen Engti,</t>
  </si>
  <si>
    <t>The motive for the attack is unknown; however, the father of the boy was Rajen Engti, a local congress leader.</t>
  </si>
  <si>
    <t>The attack took place at gate number four and five of the High Court in New Delhi, Delhi, India.</t>
  </si>
  <si>
    <t>New Delhi High Court</t>
  </si>
  <si>
    <t>The New Delhi High Court was targeted in the attack.</t>
  </si>
  <si>
    <t>The attack was carried out to call Indian authorities to overturn the death sentence of a man convicted in connection with an attack on the Indian Parliament in 2001.</t>
  </si>
  <si>
    <t>A homemade explosive device assembled two hours before the attack, placed in a briefcase, and constructed using a chemical compound, shrapnel and a cell phone, was used in the attack.</t>
  </si>
  <si>
    <t>The attack took place at Kherapara Songma in West Garo Hills, Meghalaya, India.</t>
  </si>
  <si>
    <t>Meghalaya Public Health Engineering Department</t>
  </si>
  <si>
    <t>Deepak Saha, a contractor of the Meghalaya Public Health Engineering Department,</t>
  </si>
  <si>
    <t>The specific motive for the attack is unknown; however, it was reported that Saha is a top contractor involved with government work.</t>
  </si>
  <si>
    <t>201109070010, 201109070011</t>
  </si>
  <si>
    <t>The incident occurred at the Haldibari bridge in Haldibari village.</t>
  </si>
  <si>
    <t>Abdul Rashid,  a contractor of the Meghalaya Public Health Engineering Department,</t>
  </si>
  <si>
    <t>201109070011, 201109070010</t>
  </si>
  <si>
    <t>Deputy Inspector-General of Frontier Corps, Brigadier Farrukh Shehzad,</t>
  </si>
  <si>
    <t>The specific motive for the attack was to intimidate the Frontier Corps.</t>
  </si>
  <si>
    <t>A suicide vehicle borne improvised explosive device and a suicide jacket were used in the attack.</t>
  </si>
  <si>
    <t>In the Sapah area</t>
  </si>
  <si>
    <t>A boys' school</t>
  </si>
  <si>
    <t>The attack took place on a road in Ghazni City, Ghazni, Afghanistan.</t>
  </si>
  <si>
    <t>A police officer identified as Abdul Jalil</t>
  </si>
  <si>
    <t>The attack took place at a residence in the Batikot district of Nangarhar, Afghanistan.</t>
  </si>
  <si>
    <t>A senior police officer and intelligence official</t>
  </si>
  <si>
    <t>The specific motive for the attack is unknown; however,  Sayed Hakim, a senior police officer and head of the intelligence department in the neighboring Pachir Wa Agam district.</t>
  </si>
  <si>
    <t>The incident occurred at a military hospital in Homs.</t>
  </si>
  <si>
    <t>Rastan</t>
  </si>
  <si>
    <t>Baath Arab Socialist Party Branch</t>
  </si>
  <si>
    <t>Two ruling party officials from al-Baath Arab Socialist Party Branch, identified as Izz Eddin Obeid and Abdul-Razzaq al-Dali,</t>
  </si>
  <si>
    <t>The specific motive for the attack is unknown; however, the victims were identified as two ruling party officials from al-Baath Arab Socialist Party Branch.</t>
  </si>
  <si>
    <t>The attack occurred in Hilversum, Noord Holland, Netherlands.</t>
  </si>
  <si>
    <t>Hilversumsche Golf Club</t>
  </si>
  <si>
    <t>The Hilversumsche Golf Club</t>
  </si>
  <si>
    <t>KLM Royal Dutch Airlines</t>
  </si>
  <si>
    <t>The KLM Royal Dutch Airlines was targeted.</t>
  </si>
  <si>
    <t>The specific motive for the attack was to intimidate the KLM company and stop the transport of animals to biomedical research laboratories.</t>
  </si>
  <si>
    <t>Several Turkish journalists from Anatolia News Agency</t>
  </si>
  <si>
    <t>The attack occurred on a road near Baksan, Kabardino Balkariya, Russia.</t>
  </si>
  <si>
    <t>Grenade launcher rounds and unknown automatic rifles were used in the attack.</t>
  </si>
  <si>
    <t>The attack took place at a shop in Adhamiya, Baghdad, Baghdad, Iraq.</t>
  </si>
  <si>
    <t>A shop selling watches</t>
  </si>
  <si>
    <t>The attack took place at a house in Ad Dujayl, Salah ad Din, Iraq.</t>
  </si>
  <si>
    <t>A Sahwa militia leader</t>
  </si>
  <si>
    <t>The attack took place in the al-Jadida neighborhood, Baghdad, Baghdad, Iraq.</t>
  </si>
  <si>
    <t>Kasimli</t>
  </si>
  <si>
    <t>Ten construction machines</t>
  </si>
  <si>
    <t>Eight construction workers were targeted.</t>
  </si>
  <si>
    <t>The incident occurred in the Beytussebap district of Sirnak.</t>
  </si>
  <si>
    <t>The attack took place inside the district governor's compound in the Sangin district of Helmand, Afghanistan.</t>
  </si>
  <si>
    <t>Sangin District Government</t>
  </si>
  <si>
    <t>The Sangin District Governor was targeted in the attack.</t>
  </si>
  <si>
    <t>The attack was carried out to target the Governor.</t>
  </si>
  <si>
    <t>The attack took place in Umrangshu, Dima Hasao, Assam, India.</t>
  </si>
  <si>
    <t>A civilian and shop owner, identified as Giridhari Sahu,</t>
  </si>
  <si>
    <t>The attack took place on mobile phone towers in the Chemtal district of Balkh, Afghanistan.</t>
  </si>
  <si>
    <t>Several mobile phone towers and their generators</t>
  </si>
  <si>
    <t>The specific motive for the attack is unknown; however, reportedly, militants target mobile phone towers because they are used to pinpoint their hideouts.</t>
  </si>
  <si>
    <t>The attack occurred on M. Yaragskovo Street in Makhachkala, Dagestan, Russia.</t>
  </si>
  <si>
    <t>DPS police</t>
  </si>
  <si>
    <t>A 400 gram improvised explosive device was used in the attack.</t>
  </si>
  <si>
    <t>The bombing took place on a pickup truck in between the Shu'la and Taji areas in Baghdad, Baghdad, Iraq.</t>
  </si>
  <si>
    <t>A civilian pickup truck</t>
  </si>
  <si>
    <t>The attack took place near a mosque in the Zaafaraniya neighborhood, Baghdad, Baghdad, Iraq.</t>
  </si>
  <si>
    <t>The incident occurred in western Iran.</t>
  </si>
  <si>
    <t>The commander of the Revolutionary Guards</t>
  </si>
  <si>
    <t>The bombing took place in a cafe in the Sada village, Ba'quba, Diyala, Iraq.</t>
  </si>
  <si>
    <t>The incident occurred in the district of Madina in Mogadishu.</t>
  </si>
  <si>
    <t>Several Turkish aid workers were targeted in the attempted bombing.</t>
  </si>
  <si>
    <t>Afghan parliament member Rafiollah Afghan</t>
  </si>
  <si>
    <t>The specific motive for the attack is unknown; however, the target of the attack was a member of the Afghan Parliament.</t>
  </si>
  <si>
    <t>The attack took place on a road in Ghazni, Ghazni, Afghanistan.</t>
  </si>
  <si>
    <t>Ab Band Law Enforcement</t>
  </si>
  <si>
    <t>Alam Khan, the chief of police of Ab Band district</t>
  </si>
  <si>
    <t>The attack was carried out to target the chief of police for the district of Ab Band in Ghazni province.</t>
  </si>
  <si>
    <t>Gortepa</t>
  </si>
  <si>
    <t>The attack took place on an unspecified road in Gortepa, Konduz, Afghanistan.</t>
  </si>
  <si>
    <t>The attack took place on an unspecified road in Barmal, Paktika, Afghanistan.</t>
  </si>
  <si>
    <t>At a security forces headquarters, Al Hawtah, Lahij, Yemen.</t>
  </si>
  <si>
    <t>A security forces headquarters</t>
  </si>
  <si>
    <t>The attack was carried out to target security forces headquarters.</t>
  </si>
  <si>
    <t>An unknown number of rocket propelled grenades were used in the attack.</t>
  </si>
  <si>
    <t>The attack took place at a residence at Bhimojit of Thangmeiband Lourong Purel Leikai in Imphal, Manipur, India.</t>
  </si>
  <si>
    <t>The house of RK Chandrajit was targeted in the attack.</t>
  </si>
  <si>
    <t>The specific motive for the attack is unknown; however, sources indicated that this was the third grenade attack against Chandrajit, a former Nationalist Congress (NC) party candidate.</t>
  </si>
  <si>
    <t>Dainadubi</t>
  </si>
  <si>
    <t>The attack took place at Depa Garat, seven kilometers from Dainadubi in East Garo Hills, Meghalaya, India.</t>
  </si>
  <si>
    <t>Indian Transportation Law Enforcement</t>
  </si>
  <si>
    <t>A transport department checkpoint was targeted in the attack.</t>
  </si>
  <si>
    <t>One grenade and an unknown number of automatic weapons were used in the attack.</t>
  </si>
  <si>
    <t>The family of a Muttahida Qaumi Movement unit leader</t>
  </si>
  <si>
    <t>The hostage taking occurred near the victims' homes in the Akkakhel area of Khyber Agency, Federally Administered Tribal Areas, Pakistan.</t>
  </si>
  <si>
    <t>A prayer leader was targeted.</t>
  </si>
  <si>
    <t>A Lashkar-e-Jhangvi commander was targeted.</t>
  </si>
  <si>
    <t>The mortar attack occurred in the Kandokhel sub section of Khugakhel, in Landi Kotal, Punjab, Pakistan.</t>
  </si>
  <si>
    <t>The attack took place at a private residence at an unspecified village in Imphal, Manipur, India.</t>
  </si>
  <si>
    <t>The residence of a retired teacher, Hazi Abdul Ganj,</t>
  </si>
  <si>
    <t>The attack took place on a roadside in Zinjibar, Abyan, Yemen.</t>
  </si>
  <si>
    <t>The military convoy</t>
  </si>
  <si>
    <t>The attack took place in an unspecified location in Zinjibar, Abyan, Yemen.</t>
  </si>
  <si>
    <t>An army convoy was the target in the attack.</t>
  </si>
  <si>
    <t>The intelligence officer</t>
  </si>
  <si>
    <t>The attack was carried out to target a high ranking Yemeni Intelligence officer.</t>
  </si>
  <si>
    <t>Nad Ali Law Enforcement</t>
  </si>
  <si>
    <t>Mudir Asadullah, the commander of local police forces in Sayed Abad,</t>
  </si>
  <si>
    <t>At the West of Mines bar in Jos, Plateau, Nigeria.</t>
  </si>
  <si>
    <t>At a resort in the  Kiwayu Safari village near Luma, Coast, Kenya.</t>
  </si>
  <si>
    <t>Combat outpost Sayed Abad in eastern Wardak Province</t>
  </si>
  <si>
    <t>Three police officers</t>
  </si>
  <si>
    <t>American ISAF soldiers</t>
  </si>
  <si>
    <t>Bomb was loaded on a truck filled with firewood</t>
  </si>
  <si>
    <t>The incident occurred on a road in Awaran, Balochistan, Pakistan.</t>
  </si>
  <si>
    <t>The National Party leader, Khair Jan Baloch,</t>
  </si>
  <si>
    <t>The specific motive for the attack was to intimidate the National Party.</t>
  </si>
  <si>
    <t>The attack took place on a roadside in Ba'quba, Diyala, Iraq.</t>
  </si>
  <si>
    <t>A minibus was targeted in the attack</t>
  </si>
  <si>
    <t>The attack took place on two busses stopped at a made up checkpoint by gunmen, in Al Rutbah, Anbar, Iraq.</t>
  </si>
  <si>
    <t>Shi'ite pilgrims</t>
  </si>
  <si>
    <t>The attack took place near a hospital in Al Iskandariyah, Babil, Iraq.</t>
  </si>
  <si>
    <t>The attack took place on the al-Nidhal Street, Baghdad, Baghdad, Iraq.</t>
  </si>
  <si>
    <t>The alcohol store was targeted in the attack.</t>
  </si>
  <si>
    <t>The attack took place at the office of the Lord Mayor in the Baladiyat neighborhood, Baghdad, Baghdad, Iraq.</t>
  </si>
  <si>
    <t>The office of the Lord Mayor was targeted in the attack.</t>
  </si>
  <si>
    <t>The attack took place outside a mosque in Ba'quba, Diyala, Iraq.</t>
  </si>
  <si>
    <t>The cleric</t>
  </si>
  <si>
    <t>The attack took place at a funeral procession in Balad, Salah ad Din, Iraq.</t>
  </si>
  <si>
    <t>Maiduguri Tricycle Taxi Operators Association</t>
  </si>
  <si>
    <t>The spokesman of Maiduguri’s tricycle taxi operators association was targeted in the attack.</t>
  </si>
  <si>
    <t>Guriel</t>
  </si>
  <si>
    <t>The attack took place in the Kansak area of Faryab, Afghanistan.</t>
  </si>
  <si>
    <t>Three civilians were targeted in the armed assault.</t>
  </si>
  <si>
    <t>The kidnapping occurred on Qambrani Road in Quetta, Balochistan, Pakistan.</t>
  </si>
  <si>
    <t>Two American nationals</t>
  </si>
  <si>
    <t>Marai area</t>
  </si>
  <si>
    <t>Zakat District Government</t>
  </si>
  <si>
    <t>The District Zakat Committee chairman</t>
  </si>
  <si>
    <t>The specific motive for the attack was to intimidate the Pakistani government.</t>
  </si>
  <si>
    <t>Matani area</t>
  </si>
  <si>
    <t>A rocket propelled grenade launcher and an unknown number of AK-47 rifles were used in the attack.</t>
  </si>
  <si>
    <t>The attack took place at the South Korean embassy in Kabul, Kabul, Afghanistan.</t>
  </si>
  <si>
    <t>South Korean Embassey</t>
  </si>
  <si>
    <t>The South Korean embassy was targeted in the armed assault.</t>
  </si>
  <si>
    <t>Three or four rounds of rocket-propelled grenades were used in the attack.</t>
  </si>
  <si>
    <t>Shiekhpura</t>
  </si>
  <si>
    <t>The attack took place at the clinic of Rajesh Kumar in the Shiekhpura market in East Champaran District, Bohar, India.</t>
  </si>
  <si>
    <t>A doctor identified as Rajesh Kumar</t>
  </si>
  <si>
    <t>The specific motive for the attack is unknown for according to police, Kumar was a confidante of the Maoists and had been their attending doctor for several years. Some police sources however suspect that the attack was carried out over extortion demands; while the North Bihar West Zonal Committee of the CPI-M claimed responsibility, alleging that the doctor was a police informer.</t>
  </si>
  <si>
    <t>The attack took place in Chhattisgarh, Bijapur, India.</t>
  </si>
  <si>
    <t>G Surraiyya, the head of the village local self-Government institution of Potampalli,</t>
  </si>
  <si>
    <t>The incident occurred in Sangakpham Bazaar.</t>
  </si>
  <si>
    <t>Indian Autonomous District Council</t>
  </si>
  <si>
    <t>The Autonomous District Council (ADC) office</t>
  </si>
  <si>
    <t>The attack occurred in Mahatobandh village in Belpahari, West Midnapore, West Bengal, India.</t>
  </si>
  <si>
    <t>The attack was carried out because the victims refused to join the militants.</t>
  </si>
  <si>
    <t>The attack took place on the edge of Abdul Haq Square, near the U.S. embassy and NATO headquarters in Kabul city, Kabul province, Afghanistan.</t>
  </si>
  <si>
    <t>The U.S. embassy in Kabul city</t>
  </si>
  <si>
    <t>The NATO-led International Security Assistance Force headquarters was targeted.</t>
  </si>
  <si>
    <t>An unknown number of government office buildings were also targeted.</t>
  </si>
  <si>
    <t>An unspecified number of rocket-propelled grenades, AK-47s and suicide vests were used in the attack.</t>
  </si>
  <si>
    <t>201109130008, 201109130009, 201109130010</t>
  </si>
  <si>
    <t>The attack took place outside the National Intelligence Service prison in Kabul city, Kabul province, Afghanistan.</t>
  </si>
  <si>
    <t>Afghan National Intelligence Service</t>
  </si>
  <si>
    <t>The Afghan National Intelligence Service prison</t>
  </si>
  <si>
    <t>201109130009, 201109130008, 201109130010</t>
  </si>
  <si>
    <t>The attempted attack took place at Kabul International Airport in Kabul city, Kabul province, Afghanistan.</t>
  </si>
  <si>
    <t>Kabul International Airport</t>
  </si>
  <si>
    <t>An explosive suicide vest containing seven kilograms of explosives was used in the attack.</t>
  </si>
  <si>
    <t>201109130010, 201109130008, 201109130009</t>
  </si>
  <si>
    <t>The attack occurred on Sayatanovskaya Street in Argun, Chechnya, Russia.</t>
  </si>
  <si>
    <t>It is unknown if the target of the attack was the regional hospital, the governor's office or the Interior and Local Government Secretary, Jesse Robredo,</t>
  </si>
  <si>
    <t>It is unknown if the target of the attack was the regional hospital, the governor's office or the Interior and Local Government Secretary, Jesse Robredo, was targeted.</t>
  </si>
  <si>
    <t>Malik Gul Noor, a tribal elder and peace committee member,</t>
  </si>
  <si>
    <t>Inter-Services Intelligence operatives</t>
  </si>
  <si>
    <t>At a school in the Speen Qabar area of Bara, Khyber, Federally Administered Tribal Areas, Pakistan.</t>
  </si>
  <si>
    <t>Tirah district</t>
  </si>
  <si>
    <t>Near the mountains</t>
  </si>
  <si>
    <t>A tribal elder was targeted in the armed assault.</t>
  </si>
  <si>
    <t>The specific motive for the attack was punishment for spying on militants and desecrating worship places.</t>
  </si>
  <si>
    <t>The Regional Governor of the Autonomous Region of Muslim Mindanao (ARMM) office building</t>
  </si>
  <si>
    <t>The attempted attack took place outside of mosque in Argun, Chechnya, Russia.</t>
  </si>
  <si>
    <t>Mosque was targeted in the attack.</t>
  </si>
  <si>
    <t>Caucasus Front</t>
  </si>
  <si>
    <t>A female journalist, identified as Horriyo Abdulkadir Sheik Ali, was targeted in the attack.</t>
  </si>
  <si>
    <t>The attack occurred in Bulumkutu ward, Maiduguri, Brono, Nigeria.</t>
  </si>
  <si>
    <t>The bombing took place at the Ehsan tourist restaurant in al-Shumali, Babil, Iraq.</t>
  </si>
  <si>
    <t>The Ehsan tourist restaurant</t>
  </si>
  <si>
    <t>The bombing took place on a car parked in a garage in Ghazaliyah neighborhood, Baghdad, Baghdad, Iraq.</t>
  </si>
  <si>
    <t>The attack took place on a car in the New Baghdad neighborhood, Baghdad, Baghdad, Iraq.</t>
  </si>
  <si>
    <t>Traffic Police Officer, Lt. Brigader Bassem Hamead was targeted in the attack.</t>
  </si>
  <si>
    <t>The attack took place in Musa Qala District in Helmand, Afghanistan.</t>
  </si>
  <si>
    <t>Korma</t>
  </si>
  <si>
    <t>The incident occurred in Dermh village.</t>
  </si>
  <si>
    <t>The attack took place at a construction site in Malkangiri, Odisha, India.</t>
  </si>
  <si>
    <t>Road construction machines, vehicles, and equipment</t>
  </si>
  <si>
    <t>The attack was carried out to protest against road construction in the area.</t>
  </si>
  <si>
    <t>Bahalpur</t>
  </si>
  <si>
    <t>The incident occurred at Bahaopur on National Highway 31 in Dhubri.</t>
  </si>
  <si>
    <t>Muslim United Liberation Tigers of Assam (MULTA)</t>
  </si>
  <si>
    <t>An improvised explosive device weighing more than ten kilograms with a timer was used in the attack.</t>
  </si>
  <si>
    <t>At the intelligence headquarters in Aden, Aden, Yemen.</t>
  </si>
  <si>
    <t>Political Security Organization (PSO)</t>
  </si>
  <si>
    <t>201109150002, 201109150003</t>
  </si>
  <si>
    <t>At a police base in Aden, Aden, Yemen.</t>
  </si>
  <si>
    <t>The police base in Aden was targeted in the attack.</t>
  </si>
  <si>
    <t>201109150003, 201109150002</t>
  </si>
  <si>
    <t>At a private residence in the al-Hassaba district of Sanaa.</t>
  </si>
  <si>
    <t>The attack took place on a car in Fallujah, Al Anbar, Iraq.</t>
  </si>
  <si>
    <t>Nukhayb</t>
  </si>
  <si>
    <t>The attack took place in al-Nukheib township, Al Anbar, Iraq.</t>
  </si>
  <si>
    <t>Chairman of the Shiite Karbala Province, Mohammed Hamead al-Moussawi was targeted in the attack.</t>
  </si>
  <si>
    <t>Chankurbe</t>
  </si>
  <si>
    <t>The attack occurred inside a home in the Chankurbe area of Buinaksk district, Dagestan, Russia.</t>
  </si>
  <si>
    <t>An imam, identified as Zainudin Daiziyev,</t>
  </si>
  <si>
    <t>The bombing occurred in the Jandol area of Lower Dir district, in Khyber Pakhtunkhwa, Pakistan.</t>
  </si>
  <si>
    <t>A civilian, Cris Bual,</t>
  </si>
  <si>
    <t>The attacks occurred in Sungai Kolok, Narathiwat, Thailand.</t>
  </si>
  <si>
    <t>An ethnic Chinese community organization was targeted in the attack.</t>
  </si>
  <si>
    <t>201109160002, 201109160003, 201109160004</t>
  </si>
  <si>
    <t>The attack took place 300 meters away from a bar in Sungai Kolok, Narathiwat, Thailand.</t>
  </si>
  <si>
    <t>First responder law enforcement personnel</t>
  </si>
  <si>
    <t>201109160003, 201109160002, 201109160004</t>
  </si>
  <si>
    <t>The attack took place at a restaurant in Sungai Kolok, Narathiwat, Thailand.</t>
  </si>
  <si>
    <t>201109160004, 201109160002, 201109160003</t>
  </si>
  <si>
    <t>The attack took place at a mosque in Budee village in Budee district, Yala, Thailand.</t>
  </si>
  <si>
    <t>An off duty police officer and a defense volunteer were targeted along with civilians in the Mosque.</t>
  </si>
  <si>
    <t>Tai</t>
  </si>
  <si>
    <t>Cote D'Ivoire Military</t>
  </si>
  <si>
    <t>Police officer, Police Major Jabbar Mohammed who was employed in the anti-terror division of Garma Police</t>
  </si>
  <si>
    <t>The attack took place in Jabella, Babil, Iraq.</t>
  </si>
  <si>
    <t>First respondents were targeted.</t>
  </si>
  <si>
    <t>The attack took place at a public market in Jaballa, Babil, Iraq.</t>
  </si>
  <si>
    <t>The convoy of the Governor of Babil was targeted in the attack.</t>
  </si>
  <si>
    <t>The Mosul Governor, Atheel al-Nujaifi, was targeted in the attack.</t>
  </si>
  <si>
    <t>The attack took place on a house in Jabella, Babil, Iraq.</t>
  </si>
  <si>
    <t>Hilla Provincial Council</t>
  </si>
  <si>
    <t>The house of a Hilla provincial council member in Jabella</t>
  </si>
  <si>
    <t>Ghormach district</t>
  </si>
  <si>
    <t>The attack took place on a road in Ghormach, Faryab, Afghanistan.</t>
  </si>
  <si>
    <t>Nine civilian goat herders</t>
  </si>
  <si>
    <t>Three men the Taliban suspected of being thieves</t>
  </si>
  <si>
    <t>The attack took place in the waiting room of Jai Hospital in Agra, Uttar Pradesh, India.</t>
  </si>
  <si>
    <t>Jai Hospital</t>
  </si>
  <si>
    <t>The Jai Hospital was  targeted in the attack.</t>
  </si>
  <si>
    <t>A low intensity improvised explosive device in a bag with a battery was used in the attack.</t>
  </si>
  <si>
    <t>The attack took place in the eastern part of in Zinjibar, Abyan, Yemen.</t>
  </si>
  <si>
    <t>Yemeni Army forces</t>
  </si>
  <si>
    <t>The specific motive for the attack is unknown; however, the attack took place on Army forces while conducting military operations.</t>
  </si>
  <si>
    <t>Babakura Fugu, the son of the father-in-law of the former Boko Haram leader, Mohammed Yusuf,</t>
  </si>
  <si>
    <t>Mistrata</t>
  </si>
  <si>
    <t>The attack took place on an airplane over the town of Bani Walid, Misratah, Libya.</t>
  </si>
  <si>
    <t>Aid airplanes</t>
  </si>
  <si>
    <t>Chitral district</t>
  </si>
  <si>
    <t>In Kachi Nisar village, in the Arsoon area in Chitral Town</t>
  </si>
  <si>
    <t>A Government primary school</t>
  </si>
  <si>
    <t>The attack occurred at a house at number 57 Imam Shamilya Street in Makhachkala, Dagestan, Russia.</t>
  </si>
  <si>
    <t>A Russian Federal Security Service Colonel, identified as Colonel Magomedov, was targeted in the attack.</t>
  </si>
  <si>
    <t>The specific motive for the attack was to intimidate the Russian Federal Security Service.</t>
  </si>
  <si>
    <t>A government officials car</t>
  </si>
  <si>
    <t>The incident occurred at the Kalma refugee camp.</t>
  </si>
  <si>
    <t>The attack took place in Pasaband, Ghowr, Afghanistan.</t>
  </si>
  <si>
    <t>South Asia Foundation</t>
  </si>
  <si>
    <t>South Asia Foundation aid worker, Gholam Haider,</t>
  </si>
  <si>
    <t>Khanabad district</t>
  </si>
  <si>
    <t>The attack took place in the Malghalari area of Khan Abad, Konduz, Afghanistan</t>
  </si>
  <si>
    <t>Afghan Anti-Terror Unit</t>
  </si>
  <si>
    <t>The head of the Khanabad District anti-terror department, Gol Mohammad,</t>
  </si>
  <si>
    <t>The specific motive for the attack is unknown; however, the victim was the head of the district counsel of Khan Abad.</t>
  </si>
  <si>
    <t>Gopnar</t>
  </si>
  <si>
    <t>The attack took place at Gopnar village in Bhamragad tehsil in Gadchiroli District, Maharashtra, India.</t>
  </si>
  <si>
    <t>Borra Vidpi, a civilian and suspected police informer,</t>
  </si>
  <si>
    <t>The incident occurred at the Chez les Amis bar in Gatumba near Bujumbura.</t>
  </si>
  <si>
    <t>Dahiriyah</t>
  </si>
  <si>
    <t>The incident occurred at two military busses at the Dahiriyah crossroads in Hamah, Syria.</t>
  </si>
  <si>
    <t>The attack was carried out to target Syrian military.</t>
  </si>
  <si>
    <t>Sheikh Latief Naif al-Gurairi, a tribal leader</t>
  </si>
  <si>
    <t>The attack took place inside of an office branch of Asia-Cell Telecommunications Company, in Mosul, Ninawa, Iraq.</t>
  </si>
  <si>
    <t>An office branch of Asia-Cell Telecommunications Company</t>
  </si>
  <si>
    <t>The attack took place near a police convoy in Mosul, Ninawa, Iraq.</t>
  </si>
  <si>
    <t>Ninawa’s deputy police commander’s convoy</t>
  </si>
  <si>
    <t>The attack occurred at a grocery store in the sub district of Nauchniy Gorodok in Makhachkala, Dagestan, Russia.</t>
  </si>
  <si>
    <t>The specific motive for the attack was to stop the store from selling alcoholic drinks, which is forbidden by Islamic law.</t>
  </si>
  <si>
    <t>Unknown firearms and one improvised explosive device were used in the attack.</t>
  </si>
  <si>
    <t>North Waziristan Agency Political Moharrar</t>
  </si>
  <si>
    <t>A North Waziristan Agency Political member</t>
  </si>
  <si>
    <t>Outside a music shop in the Nishtarabad Chowk area of Peshawar, Khyber Pakhtunkhwa, Pakistan.</t>
  </si>
  <si>
    <t>At the residence of a senior police officer in the Darakhshan area of Karachi, Sindh, Pakistan.</t>
  </si>
  <si>
    <t>Senior police officer Chaudhry Mohammad Aslam</t>
  </si>
  <si>
    <t>The specific motive for the attack was to get revenge on Chaudhry Aslam for arresting and killing many Tehrik-e-Taliban Pakistan militants.</t>
  </si>
  <si>
    <t>The target was the Elisa Videoke Bar.</t>
  </si>
  <si>
    <t>The incident occurred on Saryab Road in Quetta, Balochistan, Pakistan.</t>
  </si>
  <si>
    <t>In the Mahmond tehsil (revenue unit) in Bajaur, Federally Administered Tribal Area, Pakistan.</t>
  </si>
  <si>
    <t>Malik Aziz Khan, a tribal elder of pro-government peace committee,</t>
  </si>
  <si>
    <t>The specific motive for the attack was to intimidate the pro-government peace committee.</t>
  </si>
  <si>
    <t>The Cankaya local administrator's office</t>
  </si>
  <si>
    <t>Kurdistan Freedom Falcons</t>
  </si>
  <si>
    <t>The specific motive for the attack was to intimidate the Turkish government.</t>
  </si>
  <si>
    <t>A Somali Parliament member was targeted in the attack.</t>
  </si>
  <si>
    <t>The attack took place at the house of a police officer in Fallujah, Al Anbar, Iraq.</t>
  </si>
  <si>
    <t>The attack took place at a provincial council compound in Ramadi, Al Anbar, Iraq.</t>
  </si>
  <si>
    <t>The police headquarters</t>
  </si>
  <si>
    <t>The attack took place near a police convoy in Ba'quba, Diyala, Iraq.</t>
  </si>
  <si>
    <t>The police commander</t>
  </si>
  <si>
    <t>The attack took place at a home in Mosul, Ninawa, Iraq.</t>
  </si>
  <si>
    <t>The police colonel was targeted in the attack.</t>
  </si>
  <si>
    <t>The attack occurred near a restaurant in Balad, Salah ad Din, Iraq.</t>
  </si>
  <si>
    <t>Iranian Shia Muslims</t>
  </si>
  <si>
    <t>The attack took place at a home in Jhari village in Dhanora, Gadchiroli, Maharashtra, India.</t>
  </si>
  <si>
    <t>Civilians and former militants identified as Ranu (Kiran Pusali), and his wife Jaswanda (Devli),</t>
  </si>
  <si>
    <t>The specific motive for the attack is unknown; however, the victims were former cadres of the militant outfit believed to be responsible for the attack.</t>
  </si>
  <si>
    <t>Pakuria</t>
  </si>
  <si>
    <t>The attack took place in Pakuria, Jhargram, West Midnapore, West Bengal, India.</t>
  </si>
  <si>
    <t>A local leader of the Trinamool Congress (TC), identified as Lalmohan Mahato,</t>
  </si>
  <si>
    <t>The attack took place at the home on Rabbani Burhanuddin, in Kabul city, Kabul province, Afghanistan.</t>
  </si>
  <si>
    <t>Afghan High Peace Council</t>
  </si>
  <si>
    <t>Burhanuddin Rabbani, the chairman of the Afghan High Peace Council and former president of Afghanistan,</t>
  </si>
  <si>
    <t>The specific motive for the attack is unknown; however, the attack took place at the home of the chairman of the Afghan High Peace Council and former president of Afghanistan, as a meeting was due to take place between Rabbani and a delegation representing the Taliban group.</t>
  </si>
  <si>
    <t>The attack took place in the Shekih Qala area of the village of Ghowrabad in Chaparhar, Nagarhar, Afghanistan.</t>
  </si>
  <si>
    <t>Nagarhar Government</t>
  </si>
  <si>
    <t>The target was a district council member, identified as Shafiq.</t>
  </si>
  <si>
    <t>The specific motive for the attack is unknown; however, the victim was a district council member.</t>
  </si>
  <si>
    <t>A government agency building</t>
  </si>
  <si>
    <t>The specific motive for the attack is unknown; however, the bomb was planted at a government agency building.</t>
  </si>
  <si>
    <t>The attack took place in the forests of Aamed, about 70 kilometers from Gariaband area in Raipur District, Chhattisgarh, India.</t>
  </si>
  <si>
    <t>The attack took place at a market in Tamenglong District, Manipur, India.</t>
  </si>
  <si>
    <t>Three civilian vehicles</t>
  </si>
  <si>
    <t>The specific motive for the attack is unknown; however,  the vehicles were coming from Imphal and carrying artists and musical instruments for a function which was scheduled to be held at a public school complex.</t>
  </si>
  <si>
    <t>The attack occurred on a highway in Sukhumi, Abkhazia, Georgia.</t>
  </si>
  <si>
    <t>The attack took place in the Al Amirriyah neighborhood, Baghdad, Baghdad, Iraq.</t>
  </si>
  <si>
    <t>A general from the Interior Ministry was targeted in the attack.</t>
  </si>
  <si>
    <t>Somali government officials were targeted in the attempted bombing.</t>
  </si>
  <si>
    <t>Borno State Emergency Management Agency</t>
  </si>
  <si>
    <t>A Borno state emergency management agency employee was targeted in the attack.</t>
  </si>
  <si>
    <t>The incident occurred on Jogezai Street near Jaffer Khan Jamali Road in Islamabad, Islamabad Capital Territory, Pakistan.</t>
  </si>
  <si>
    <t>The constable of the Balochistan Constabulary, Mazhar Hussain, was targeted in the attack.</t>
  </si>
  <si>
    <t>The attack occurred in Ban Tanyong village in Bacho, Narathiwat, Thailand.</t>
  </si>
  <si>
    <t>The target was an assistant village chief, Asman Jehteh.</t>
  </si>
  <si>
    <t>The attack occurred on Yermoshkin Street in Makhachkala, Dagestan, Russia.</t>
  </si>
  <si>
    <t>A vehicle borne improvised explosive device containing 35 kilograms of TNT operated by two suicide bombers was used in the attack.</t>
  </si>
  <si>
    <t>201109220001, 201109220006</t>
  </si>
  <si>
    <t>The incident occurred in the Barangay Justina  neighborhood of Zamboanga City</t>
  </si>
  <si>
    <t>The senior tribal journalist and former KATUJ president, Khalil Khan Afridi</t>
  </si>
  <si>
    <t>Voice of Peace</t>
  </si>
  <si>
    <t>A Somali journalist working for Voice of Peace radio station, identified as Hassan Mohamed Ali Anteno, was targeted in the attack.</t>
  </si>
  <si>
    <t>Buynaksk (District)</t>
  </si>
  <si>
    <t>The attack occurred on a road in Buinaksk district, Dagestan, Russia.</t>
  </si>
  <si>
    <t>Buinaksk District Law Enforcement</t>
  </si>
  <si>
    <t>Buinaksk district police chief, Magomed Nabiadelkhanov,</t>
  </si>
  <si>
    <t>Unknown automatic rifles and one machinegun were used in the attack.</t>
  </si>
  <si>
    <t>The bombing occurred took place in Hilla, Babil, Iraq.</t>
  </si>
  <si>
    <t>The attack took place in Gondia, Maharashtra, India.</t>
  </si>
  <si>
    <t>The attack took place on Satwari Belicharana road in Jammu, Jammu and Kashmir, India</t>
  </si>
  <si>
    <t>A timed improvised explosive device composed of six capacitors and two packets of explosive power that weighed 500 grams each was used in the attack.</t>
  </si>
  <si>
    <t>The specific location was at a private residence in Wangjing Bazar in Thoubal, Manipur, India.</t>
  </si>
  <si>
    <t>The specific motive for the attack is unknown; however, the attack took place at a private residence of a social activist, Paonam Brojen, who is preparing to contest the upcoming Assembly election.</t>
  </si>
  <si>
    <t>The attack took place on an unspecified road in Maywand, Kandahar, Afghanistan.</t>
  </si>
  <si>
    <t>Saraf Umrah</t>
  </si>
  <si>
    <t>The incident occurred in Tamaru village.</t>
  </si>
  <si>
    <t>Members of a local peace committee</t>
  </si>
  <si>
    <t>The specific motive for the attack is unknown; however, a meeting of a local peace committee was targeted.</t>
  </si>
  <si>
    <t>A former member of a government-backed Sunni militia</t>
  </si>
  <si>
    <t>201109230007, 201109230008, 201109230009, 201109230010</t>
  </si>
  <si>
    <t>A former Sunni militia leader</t>
  </si>
  <si>
    <t>201109230008, 201109230007, 201109230009, 201109230010</t>
  </si>
  <si>
    <t>A former Sunni militiaman</t>
  </si>
  <si>
    <t>201109230009, 201109230007, 201109230008, 201109230010</t>
  </si>
  <si>
    <t>201109230010, 201109230007, 201109230008, 201109230009</t>
  </si>
  <si>
    <t>The attack took place in the Ghazaliyah neighborhood, Baghdad, Baghdad, Iraq.</t>
  </si>
  <si>
    <t>201109230011, 201109230012, 201109230013, 201109230014, 201109230015</t>
  </si>
  <si>
    <t>201109230012, 201109230011, 201109230013, 201109230014, 201109230015</t>
  </si>
  <si>
    <t>201109230013, 201109230011, 201109230012, 201109230014, 201109230015</t>
  </si>
  <si>
    <t>201109230014, 201109230011, 201109230012, 201109230013, 201109230015</t>
  </si>
  <si>
    <t>201109230015, 201109230011, 201109230012, 201109230013, 201109230014</t>
  </si>
  <si>
    <t>The attack took place outside a home in Mosul, Ninawa, Iraq.</t>
  </si>
  <si>
    <t>The attack took place on a bank office in Mosul, Ninawa, Iraq.</t>
  </si>
  <si>
    <t>A central bank office</t>
  </si>
  <si>
    <t>The attack took place in Semender Village, in Makhachkala, Dagestan, Russia.</t>
  </si>
  <si>
    <t>A high ranking police officer</t>
  </si>
  <si>
    <t>Unknown 7.62mm automatic rifles were used in the attack.</t>
  </si>
  <si>
    <t>Mudug Government</t>
  </si>
  <si>
    <t>The governor of Mudug, Mohamed Yusuf Jama Tigey, was targeted in the attack.</t>
  </si>
  <si>
    <t>The incident occurred on Sibi Road, in the Saryab area of Quetta, Balochistan, Pakistan.</t>
  </si>
  <si>
    <t>In the Shadi Kaur area of Turbat, Balochistan, Pakistan.</t>
  </si>
  <si>
    <t>The attack took place in west Baghdad's Police Tunnel in the Jamiaa neighborhood, Baghdad, Baghdad, Iraq.</t>
  </si>
  <si>
    <t>A Foreign Ministry employee was targeted in the attack.</t>
  </si>
  <si>
    <t>Khor Maksar district</t>
  </si>
  <si>
    <t>The attack took place along a road linking the Khor Maksar district and the Aden's eastern entrance of al-Alam Army checkpoint, Aden, Aden, Yemen.</t>
  </si>
  <si>
    <t>Military officials at a Yemeni Army Checkpoint</t>
  </si>
  <si>
    <t>The attack was carried out to target the Army checkpoint.</t>
  </si>
  <si>
    <t>The attack took place in the neighborhood of the victims' house in Konduz, Konduz, Afghanistan.</t>
  </si>
  <si>
    <t>The local police commander and his son</t>
  </si>
  <si>
    <t>The attack was carried out as a punishment for the police commander's support to the government.</t>
  </si>
  <si>
    <t>Nabarangpur</t>
  </si>
  <si>
    <t>The specific location was Gonahatapadar village, Nabarangpur, Odisha, India.</t>
  </si>
  <si>
    <t>Indian Legislative</t>
  </si>
  <si>
    <t>Jagabandhu Maihi, a government official, was targeted in the attack.</t>
  </si>
  <si>
    <t>The attack took place in Binpur, Midnapore, West Bengal, India.</t>
  </si>
  <si>
    <t>Jharkhand Janamikti Morcha</t>
  </si>
  <si>
    <t>The secretary of Jharkhand Janamikti Morcha identified as Babu Bose</t>
  </si>
  <si>
    <t>The attack took place in a suspected CIA compound in the former Ariana Hotel on the US Embassy property in Kabul, Kabul, Afghanistan.</t>
  </si>
  <si>
    <t>The US Embassy compound</t>
  </si>
  <si>
    <t>The specific motive for the attack is unknown; however, the attack took place at the US Embassy compound which allegedly includes a CIA compound.</t>
  </si>
  <si>
    <t>The attack took place at the presidential palace in Kabul, Kabul, Afghanistan.</t>
  </si>
  <si>
    <t>The attack was carried out to target the presidential palace.</t>
  </si>
  <si>
    <t>A 15 year old civilian boy, who allegedly stole electric wires,</t>
  </si>
  <si>
    <t>The attack was carried out as punishment per strict Islamic Law for the victim allegedly stealing electrical wires.</t>
  </si>
  <si>
    <t>A sword was used in the attack.</t>
  </si>
  <si>
    <t>Qusayr district</t>
  </si>
  <si>
    <t>The incident occurred on the al Qusair-Ein Tannour highway in Homs.</t>
  </si>
  <si>
    <t>A group of Army officials and civilians on the Qusair-Ein Tannour highway</t>
  </si>
  <si>
    <t>A group of Army officials and civilians on the Qusair-Ein Tannour highway were targeted.</t>
  </si>
  <si>
    <t>The explosion took place in Khalidiyah, Al Anbar, Iraq.</t>
  </si>
  <si>
    <t>An employee of the Ministry of Youth and Sport</t>
  </si>
  <si>
    <t>Khalidiyah Law Enforcement</t>
  </si>
  <si>
    <t>First responders were targeted.</t>
  </si>
  <si>
    <t>The attack took place at a house in Khalidiyah, Al Anbar, Iraq.</t>
  </si>
  <si>
    <t>The home of a government employee</t>
  </si>
  <si>
    <t>The attack took place on a car in the Al-Qadsiyah neighborhood, Baghdad, Baghdad, Iraq.</t>
  </si>
  <si>
    <t>Mahmoud al-Mashhadani, ex-parliament speaker’s bodyguard</t>
  </si>
  <si>
    <t>The attack took place at the Karbala provincial council building in Karbala, Karbala, Iraq.</t>
  </si>
  <si>
    <t>Karbala Provincial Council</t>
  </si>
  <si>
    <t>Karbala's provincial council building</t>
  </si>
  <si>
    <t>An improvised explosive device was used in the attack. A vehicle borne improvised explosive device was used in the attack.</t>
  </si>
  <si>
    <t>201109250010, 201109250011, 201109250012</t>
  </si>
  <si>
    <t>The attack took place at Karbala's provincial council building in Karbala, Karbala, Iraq.</t>
  </si>
  <si>
    <t>The provincial council building</t>
  </si>
  <si>
    <t>201109250011, 201109250010, 201109250012</t>
  </si>
  <si>
    <t>201109250012, 201109250010, 201109250011</t>
  </si>
  <si>
    <t>The attack took place on a car in Mosul, Ninawa, Iraq.</t>
  </si>
  <si>
    <t>A civilian’s car</t>
  </si>
  <si>
    <t>The attack took place on a motorcade in Samarra, Salah ad Din, Iraq.</t>
  </si>
  <si>
    <t>Samarra Provincial Council</t>
  </si>
  <si>
    <t>The grenade targeted the chairman of the local municipal council, Omar Mohamed Ulewi.</t>
  </si>
  <si>
    <t>Jawa Tengah (Central Java)</t>
  </si>
  <si>
    <t>Surakarta (Solo)</t>
  </si>
  <si>
    <t>The bombing occurred near the front gate of the Bethel Injil Sepenuh Christian Church in Solo's Kepunton district in Solo, Central Java, Indonesia.</t>
  </si>
  <si>
    <t>Nepalese Islamic Association</t>
  </si>
  <si>
    <t>The General Secretary of the Islamic Association</t>
  </si>
  <si>
    <t>On a gas pipeline in the Pir Koh area of Dera Bugti, Balochistan, Pakistan.</t>
  </si>
  <si>
    <t>The Pir Koh gas pipeline</t>
  </si>
  <si>
    <t>An Imam</t>
  </si>
  <si>
    <t>The attack took place on a car in Baghdad, Baghdad, Iraq.</t>
  </si>
  <si>
    <t>Mohammed Ali al-Safi, a senior Iraqi Ministry of Health official,</t>
  </si>
  <si>
    <t>Unspecified firearms with silencers were used in the attack.</t>
  </si>
  <si>
    <t>The attack took place in an unknown area in Baghdad, Baghdad, Iraq.</t>
  </si>
  <si>
    <t>Muni Hadad, a senior judge,</t>
  </si>
  <si>
    <t>The specific motive for the attack is unknown; however,  the victim reportedly served as the spokesman for the Iraqi High Tribunal, established to prosecute the former Iraqi dictator Saddam Hussein and his aides.</t>
  </si>
  <si>
    <t>The attack took place at a private residence in Al Hadid, Diyala, Iraq.</t>
  </si>
  <si>
    <t>The house of an Awakening Council member</t>
  </si>
  <si>
    <t>The specific motive for the attack is unknown; however, the victim was a member of the local Awakening Council member.</t>
  </si>
  <si>
    <t>The attack took place an unspecified location in northwest Mosul, Ninawa (Nineveh), Iraq.</t>
  </si>
  <si>
    <t>Militants opened fire on troops, including Kurdish peshmerga soldiers and civilians.</t>
  </si>
  <si>
    <t>At the Nembe Waterside area in Port Harcourt, Rivers, Nigeria.</t>
  </si>
  <si>
    <t>Rivers State Traffic Inspection Management Authority</t>
  </si>
  <si>
    <t>The Secretary/Legal Adviser of the Rivers State Traffic Inspection Management Authority</t>
  </si>
  <si>
    <t>The incident occurred in the Al-Bayyadah area of Homs.</t>
  </si>
  <si>
    <t>A neighborhood committee member, identified as Marwan al-Rai, was also targeted.</t>
  </si>
  <si>
    <t>The arson occurred at the Rocky Mountain Fur and Firework retail building located in Caldwell, Idaho, United States.</t>
  </si>
  <si>
    <t>Rocky Mountain Fur and Fireworks</t>
  </si>
  <si>
    <t>The Rocky Mountain Fur and Fireworks retail building located in Caldwell, Idaho, United States</t>
  </si>
  <si>
    <t>The specific motive for the attack was to stop the killing of animals for their fur.</t>
  </si>
  <si>
    <t>County Derry / Londonderry. The attack occurred on Buncrana Road in Londonderry, Northern Ireland, United Kingdom.</t>
  </si>
  <si>
    <t>Ghurumbay</t>
  </si>
  <si>
    <t>The attack took place at a marriage ceremony in Ghrombi village, Khost, Khost, Afghanistan.</t>
  </si>
  <si>
    <t>Civilians at a wedding ceremony</t>
  </si>
  <si>
    <t>The attack took place near a local police chief's office in Lashkar Gah, Helmand, Afghanistan.</t>
  </si>
  <si>
    <t>A local police chief's office</t>
  </si>
  <si>
    <t>A bakery was targeted.</t>
  </si>
  <si>
    <t>An unspecified number of government offices were also targeted.</t>
  </si>
  <si>
    <t>The specific motive for the attack is unknown; however,  the attack took place near a local police chief's office, government offices, and a bakery that supplied bread to police.</t>
  </si>
  <si>
    <t>The attack took place on a roadside in the Janberan area of Shindand, Herat, Afghanistan.</t>
  </si>
  <si>
    <t>The attack took place near a district police office in Ghaziabad, Konar, Afghanistan.</t>
  </si>
  <si>
    <t>Konar Law Enforcement</t>
  </si>
  <si>
    <t>The office of the district police chief</t>
  </si>
  <si>
    <t>The attack was carried out to target the office of the district police chief.</t>
  </si>
  <si>
    <t>Three improvised explosive vests were used in the attack.</t>
  </si>
  <si>
    <t>The attack took place on railway tracks in Dantewada, Chhattisgarh, India.</t>
  </si>
  <si>
    <t>The attack took place in Jhumra hills, Gomja block, Bokaro, Jharkhand, India.</t>
  </si>
  <si>
    <t>Commando Battalion for Resolute Action</t>
  </si>
  <si>
    <t>Commando Battalion for Resolute Action (CoBRA) soldiers</t>
  </si>
  <si>
    <t>Chokpot</t>
  </si>
  <si>
    <t>The attack took place in Chokpto, South Garo Hills, Meghalaya, India.</t>
  </si>
  <si>
    <t>A civilian and suspected police informer identified as Mishra Khosia</t>
  </si>
  <si>
    <t>Unknown sharp weapons and an unknown incendiary device were used in the attack.</t>
  </si>
  <si>
    <t>The attack took place in El Arish, Shamal Sinai, Egypt.</t>
  </si>
  <si>
    <t>The attack took place on a military patrol in Zinjibar, Abyan, Yemen.</t>
  </si>
  <si>
    <t>The attack was carried out to target a military patrol.</t>
  </si>
  <si>
    <t>The attack took place near a defense minister's convoy in Aden, Adan, Yemen.</t>
  </si>
  <si>
    <t>Yemen Minister of Defense</t>
  </si>
  <si>
    <t>The convoy of defense minister, Mohammed Nasser Ahmed,</t>
  </si>
  <si>
    <t>The attack was carried out to target the convoy of a defense minister.</t>
  </si>
  <si>
    <t>The attack took place near an oil pipeline in the Erqain area of Marib.</t>
  </si>
  <si>
    <t>The attack was carried out to target an oil pipeline.</t>
  </si>
  <si>
    <t>al-Baath University</t>
  </si>
  <si>
    <t>Mohamed Ali Aqil, deputy rector for the architecture faculty at al-Baath University,</t>
  </si>
  <si>
    <t>Military Petrochemical School</t>
  </si>
  <si>
    <t>Nael Dakhil, director of the military petrochemical school, was targeted.</t>
  </si>
  <si>
    <t>Citlibahce</t>
  </si>
  <si>
    <t>An elementary school teacher</t>
  </si>
  <si>
    <t>Dolunay</t>
  </si>
  <si>
    <t>Cavundur</t>
  </si>
  <si>
    <t>Aricak district</t>
  </si>
  <si>
    <t>Eight teachers</t>
  </si>
  <si>
    <t>A van driver was targeted.</t>
  </si>
  <si>
    <t>The incident occurred on the Tunceli-Pulumur highway near Tunceli city, Tunceli district, Tunceli.</t>
  </si>
  <si>
    <t>A village guard was targeted.</t>
  </si>
  <si>
    <t>Nasyr-Kort</t>
  </si>
  <si>
    <t>The attack occurred in the yard of a house on Tutayeva Street in the municipal district of Nasyr-kort Nazran, Ingushetia, Russia.</t>
  </si>
  <si>
    <t>A house on Tutayeva Street</t>
  </si>
  <si>
    <t>The attack took place on a car in the Jamia neighborhood, Baghdad, Baghdad, Iraq.</t>
  </si>
  <si>
    <t>The specific motive for the attack is unknown; however, the victim was a government employee.</t>
  </si>
  <si>
    <t>The attack took place in the Industrial neighborhood in Baghdad, Baghdad, Iraq.</t>
  </si>
  <si>
    <t>The specific motive for the attack is unknown; however, the attack took place at a liquor store.</t>
  </si>
  <si>
    <t>The attack took place in a market in the Atifiya area of the Kadhimiyah neighborhood, Baghdad, Baghdad, Iraq.</t>
  </si>
  <si>
    <t>The attack took place on a car in the Doura neighborhood, Baghdad, Baghdad, Iraq.</t>
  </si>
  <si>
    <t>A police official was also targeted in the attack.</t>
  </si>
  <si>
    <t>At houses in Sumisip, Basilan, Philippines.</t>
  </si>
  <si>
    <t>Paramilitary troops</t>
  </si>
  <si>
    <t>Military personnel were targeted in the attack.</t>
  </si>
  <si>
    <t>The bombing took place in the Buner area in Swat, Khyber Pakhtunkhwa, Pakistan.</t>
  </si>
  <si>
    <t>Near a university campus in the Faisal Town area of the city of Lahore, Punjab, Pakistan.</t>
  </si>
  <si>
    <t>FAST University</t>
  </si>
  <si>
    <t>A university campus</t>
  </si>
  <si>
    <t>In the Sharaq area of Harnai, Balochistan, Pakistan.</t>
  </si>
  <si>
    <t>Mari Gas</t>
  </si>
  <si>
    <t>Workers for the Mari Gas Company</t>
  </si>
  <si>
    <t>The incident occurred near the Government Model High School in Khuzdar, Balochistan, Pakistan.</t>
  </si>
  <si>
    <t>The former chairman of the BNP and his daughter</t>
  </si>
  <si>
    <t>The bombing occurred in the Shakai area of Waziristan, Federally Administered Tribal Areas, Pakistan.</t>
  </si>
  <si>
    <t>TTP militant commander Tehsil Khan and several associates</t>
  </si>
  <si>
    <t>Nepalese Land Revenue office</t>
  </si>
  <si>
    <t>A local Land Revenue office was targeted in the attack.</t>
  </si>
  <si>
    <t>A supply truck was targeted in the attack.</t>
  </si>
  <si>
    <t>The attack took place on a car in Ramadi, Al Anbar, Iraq.</t>
  </si>
  <si>
    <t>A sticky improvised explosive device attached to a civilian car was used in the attack.</t>
  </si>
  <si>
    <t>The attack took place at a private residence in a village in the Abu Ghraib neighborhood of Baghdad, Baghdad, Iraq.</t>
  </si>
  <si>
    <t>Hameed al-Zoubaie, leader of the local Sahwa council, and his family</t>
  </si>
  <si>
    <t>The attack was carried out to target the house of Hameed al-Zoubaie, leader of the local Sahwa council.</t>
  </si>
  <si>
    <t>The attack took place in the Baiyaa neighborhood, Baghdad, Baghdad, Iraq.</t>
  </si>
  <si>
    <t>The attack took place on a car in the Saidiya neighborhood, Baghdad, Baghdad, Iraq.</t>
  </si>
  <si>
    <t>An improvised explosive device attached to a civilian car was used in the attack.</t>
  </si>
  <si>
    <t>A government car</t>
  </si>
  <si>
    <t>The specific motive for the attack is unknown; however, a government vehicle was targeted in the attack.</t>
  </si>
  <si>
    <t>Birlik</t>
  </si>
  <si>
    <t>Vishakhapatnam</t>
  </si>
  <si>
    <t>The attack took place in Vishakhapatnam, Andhra Pradesh, India.</t>
  </si>
  <si>
    <t>Andhra Pradesh Forest Development Corporation</t>
  </si>
  <si>
    <t>A forest ranger</t>
  </si>
  <si>
    <t>The attack was carried out because the forest rangers were warned against working on coffee plantations.</t>
  </si>
  <si>
    <t>A police head constable was targeted in the attack.</t>
  </si>
  <si>
    <t>Commando Battalion for Resolute Action (CoBRA) troops</t>
  </si>
  <si>
    <t>Central Reserve Police Force (CRPF) troopers were targeted.</t>
  </si>
  <si>
    <t>The attack took place in an unspecified location in the Southern District of Israel.</t>
  </si>
  <si>
    <t>Tashkapur</t>
  </si>
  <si>
    <t>The attack occurred on a road in the village of Tashkapur near Levashinsky, Dagestan, Russia.</t>
  </si>
  <si>
    <t>Gergebilski District Government</t>
  </si>
  <si>
    <t>The head of the Gergebilski district municipality</t>
  </si>
  <si>
    <t>The specific motive for the attack was to intimidate the Gergebilski district government.</t>
  </si>
  <si>
    <t>At a house in the Zuba area of Suleja, Niger, Nigeria.</t>
  </si>
  <si>
    <t>A beer distributor and his wife</t>
  </si>
  <si>
    <t>The specific motive for the attack was the victim's distribution of alcohol.</t>
  </si>
  <si>
    <t>A Somali boy was targeted in the attack.</t>
  </si>
  <si>
    <t>The attack was carried out to punish the victim for allegedly stealing and committing armed robbery.</t>
  </si>
  <si>
    <t>Several business billboards and at least 12 prominent traders</t>
  </si>
  <si>
    <t>The attack was carried out to pressure businesses to remove any non-Arabic writing from their business signs.</t>
  </si>
  <si>
    <t>Unknown sabotage equipment and other unknown weapons were used in the attack.</t>
  </si>
  <si>
    <t>The attack took place at a bank in Kirkuk, At Ta'mim, Iraq.</t>
  </si>
  <si>
    <t>The bank</t>
  </si>
  <si>
    <t>The specific motive for the attack is unknown; however, a bank was targeted while police officers were collecting their check.</t>
  </si>
  <si>
    <t>Inside a tube well building in Sheikhan Kallay of Bara, Federally Administered Tribal Areas, Pakistan.</t>
  </si>
  <si>
    <t>A tube well building</t>
  </si>
  <si>
    <t>The incident occurred in Pasig</t>
  </si>
  <si>
    <t>The attack took place in a car in al-Riyadh in Kirkuk, At Ta'mim, Iraq.</t>
  </si>
  <si>
    <t>Coal miners and road construction workers</t>
  </si>
  <si>
    <t>In the Akka Khel area of Bara, Federally Administered Tribal Areas, Pakistan.</t>
  </si>
  <si>
    <t>Coal miners and road workers</t>
  </si>
  <si>
    <t>The attack occurred outside the Nabi Ayub Shia mosque of Prophet Ayoub district, Hilla, Babil, Iraq.</t>
  </si>
  <si>
    <t>Nabi Ayub Shia Mosque</t>
  </si>
  <si>
    <t>Civilians attending mosque</t>
  </si>
  <si>
    <t>The attack took place on a roadside in Zaafaraniya district in Baghdad, Iraq.</t>
  </si>
  <si>
    <t>The attack took place near a municipal council building inKarrada, Baghdad, Iraq.</t>
  </si>
  <si>
    <t>The specific motive for the attack is unknown; however, the municipal council building was targeted.</t>
  </si>
  <si>
    <t>The attack took place near a store selling construction material in Zaafaraniya in Baghdad, Iraq.</t>
  </si>
  <si>
    <t>A shop selling construction materials was targeted in the attack.</t>
  </si>
  <si>
    <t>The attack took place at a service project in Ba'quba, Diyala, Iraq.</t>
  </si>
  <si>
    <t>County Antrim/County Down. The attempted bombing occurred in Belfast, Northern Ireland.</t>
  </si>
  <si>
    <t>Businesses were targeted.</t>
  </si>
  <si>
    <t>The kidnapping occurred at a house in Albu-Fayath, Buhriz, Diyala, Iraq.</t>
  </si>
  <si>
    <t>The home of Ammar Samir, a Sahwa Council member, was targeted in the attack.</t>
  </si>
  <si>
    <t>At a house in the Ris Kitau area near Lamu on the island of Manda in Coast, Kenya.</t>
  </si>
  <si>
    <t>A French civilian</t>
  </si>
  <si>
    <t>Celtiksuyu</t>
  </si>
  <si>
    <t>The incident occurred at an airport construction site immediately outside of Celtiksuyu, Bingol, Bingol.</t>
  </si>
  <si>
    <t>An airport administrative building</t>
  </si>
  <si>
    <t>A construction vehicle was targeted.</t>
  </si>
  <si>
    <t>Construction workers at the airport were targeted.</t>
  </si>
  <si>
    <t>An Afghan policeman</t>
  </si>
  <si>
    <t>The specific motive for the attack was to in intimidate Afghan law enforcement.</t>
  </si>
  <si>
    <t>An unknown sharp weapon was used in the attack.</t>
  </si>
  <si>
    <t>Farkhar</t>
  </si>
  <si>
    <t>The attack took place in Farkhar, Takhar, Afghanistan.</t>
  </si>
  <si>
    <t>A former jihadi commander and his bodyguard</t>
  </si>
  <si>
    <t>Yangi Qala</t>
  </si>
  <si>
    <t>The incident occurred in the house of the governor of Yangi Qala, Abdul Dayan, in Yangi Qala, Takhar, Afghanistan.</t>
  </si>
  <si>
    <t>Yangi Qala District Government</t>
  </si>
  <si>
    <t>The governor of Yangi Qala, Abdul Dayan, was the target.</t>
  </si>
  <si>
    <t>The governor's bodyguard was targeted.</t>
  </si>
  <si>
    <t>The specific motive for the attack was to intimidate the Yangi Qala district government.</t>
  </si>
  <si>
    <t>Einabus</t>
  </si>
  <si>
    <t>The arson occurred in farmland outside of the village of Einabus, West Bank, West Bank and Gaza Strip.</t>
  </si>
  <si>
    <t>Farmland</t>
  </si>
  <si>
    <t>201110010008, 201110010009</t>
  </si>
  <si>
    <t>The arson occurred in Palestinian farmland in Huwwara, West Bank, West Bank and Gaza Strip.</t>
  </si>
  <si>
    <t>Civilian farmland was targeted in the arson.</t>
  </si>
  <si>
    <t>201110010009, 201110010008</t>
  </si>
  <si>
    <t>The incident occurred in the Douma neighborhood of Damascus.</t>
  </si>
  <si>
    <t>Civilians were the intended targets of the bomb.</t>
  </si>
  <si>
    <t>Gamharia</t>
  </si>
  <si>
    <t>The attack took place at a private residence in Gamaria village in Khunti, Jharkhand, India.</t>
  </si>
  <si>
    <t>Jharkhand Vikas Morcha-Prajatantric</t>
  </si>
  <si>
    <t>The target was JVM-P leader, Naomi Mirdha.</t>
  </si>
  <si>
    <t>The specific motive for the attack was to intimidate the Jharkhand Vikas Morcha-Prajatantric.</t>
  </si>
  <si>
    <t>Jojoda</t>
  </si>
  <si>
    <t>The attack took place in the Jojoda area, between Porahat and Saranda forests, in West Singhbhum, Jharkhand, India.</t>
  </si>
  <si>
    <t>The attack took place near the Chowki area in Sonebhadra, Uttar Pradesh, India.</t>
  </si>
  <si>
    <t>Sonbhadra Law Enforcement</t>
  </si>
  <si>
    <t>A police patrol van</t>
  </si>
  <si>
    <t>The specific motive for the attack was to intimidate Indian lawn enforcement.</t>
  </si>
  <si>
    <t>On a Quetta Express passenger train in the Mangoli area of Jaffarabad</t>
  </si>
  <si>
    <t>A Quetta Express passenger train was the target.</t>
  </si>
  <si>
    <t>At an office of the Pakistani Prime Minister in Islamabad, Islamabad Capital Territory, Pakistan.</t>
  </si>
  <si>
    <t>A small package containing anthrax spores was used in the attack.</t>
  </si>
  <si>
    <t>Sheikh Jana</t>
  </si>
  <si>
    <t>In the Sheikh Jana area of Swabi, Khyber Pakhtunkhwa, Pakistan.</t>
  </si>
  <si>
    <t>Afghan Intelligence Bureau</t>
  </si>
  <si>
    <t>An assistant sub-inspector in the Intelligence Bureau, Arshad Ghayas,</t>
  </si>
  <si>
    <t>The attack occurred in the village of Padungmat in Chanae, Narathiwat, Thailand.</t>
  </si>
  <si>
    <t>The target was the Chang Phuang village chief.</t>
  </si>
  <si>
    <t>Kumbar Maidan</t>
  </si>
  <si>
    <t>At Kambar bazaar in the Maidan area of Dir, Khyber Pakhtunkhwa, Pakistan.</t>
  </si>
  <si>
    <t>Mobile phone shops in the Kambar bazaar</t>
  </si>
  <si>
    <t>The attack took place near Bhiwankojhi village in Gadchiroli, Maharashtra, India.</t>
  </si>
  <si>
    <t>The specific motive for the attack was to intimidate the Central Reserve Police Force.</t>
  </si>
  <si>
    <t>The attempted attack took place at Saroa village, in the Salboni area of West Bengal, India.</t>
  </si>
  <si>
    <t>Two landmines were used in the attempted attack.</t>
  </si>
  <si>
    <t>The attack took place at a private residence in Sigdi village, in the Banspahari area of Midnapore, West Bengal, India.</t>
  </si>
  <si>
    <t>Trinamool Congress (TMC)</t>
  </si>
  <si>
    <t>A Trinamool Congress leader</t>
  </si>
  <si>
    <t>A Trinamool Congress leader's son was targeted.</t>
  </si>
  <si>
    <t>The incident occurred on the Idleb-Aleppo highway near Elba University in Idlib, Idib.</t>
  </si>
  <si>
    <t>The attack occurred near Kothi village in Gadchiroli, Maharashtra, India.</t>
  </si>
  <si>
    <t>A pharmacist was targeted in the attack.</t>
  </si>
  <si>
    <t>At a house on the Ahmed Mohammad road in Ilorin, Kwara, Nigeria.</t>
  </si>
  <si>
    <t>Kwara State Sharia Court of Appeal</t>
  </si>
  <si>
    <t>Justice Salihu Muhammad of the Sharia Court of Appeal in Kwara State was targeted in the attack.</t>
  </si>
  <si>
    <t>The specific motive for the attack is religious.</t>
  </si>
  <si>
    <t>The attack occurred at the house of Imad al-Bidiri in Diwaniyah, Al Anbar, Iraq.</t>
  </si>
  <si>
    <t>Imad al-Bidiri, a tribal leader was targeted in the attack.</t>
  </si>
  <si>
    <t>The attack occurred in an unknown area of the Amiriya district in western Baghdad, Baghdad, Iraq.</t>
  </si>
  <si>
    <t>An intelligence official was targeted in the attack.</t>
  </si>
  <si>
    <t>The attack occurred in an unknown area of Qahira district, Baghdad, Baghdad, Iraq.</t>
  </si>
  <si>
    <t>An Iraqi intelligence officer was targeted in the attack.</t>
  </si>
  <si>
    <t>The attack occurred in a restaurant in Mosul, Ninawa, Iraq.</t>
  </si>
  <si>
    <t>The attack occurred in a house in Mosul, Ninawa, Iraq.</t>
  </si>
  <si>
    <t>A former military pilot was targeted in the attack.</t>
  </si>
  <si>
    <t>Dolab</t>
  </si>
  <si>
    <t>The attack occurred at the home of the police chief in Al Dulab, Al Anbar, Iraq.</t>
  </si>
  <si>
    <t>The police chief of Al Dulab was targeted in the attack.</t>
  </si>
  <si>
    <t>The hostage taking occurred in the police station in Al Baghdadi, Al Anbar, Iraq.</t>
  </si>
  <si>
    <t>A police station was targeted in this incident.</t>
  </si>
  <si>
    <t>The attack occurred in an unknown area of the Daqouq district of Kirkuk, At Ta'mim, Iraq.</t>
  </si>
  <si>
    <t>The anti-crime director of Kirkuk, Colonel Serkot Abdul Ali Jabbari,</t>
  </si>
  <si>
    <t>Mafriq</t>
  </si>
  <si>
    <t>The bomb went off in a house in Al Mafriq, Diyala, Iraq.</t>
  </si>
  <si>
    <t>At a tea shop in Maiduguri, Borno, Nigeria.</t>
  </si>
  <si>
    <t>A tea seller was targeted in the attack.</t>
  </si>
  <si>
    <t>Tuba Zangariyye</t>
  </si>
  <si>
    <t>El'Khotovo</t>
  </si>
  <si>
    <t>The attack occurred at a mosque in Elkhotovo, Kirovskiy district, North Ossetia, Russia.</t>
  </si>
  <si>
    <t>One F-1 grenade was used during the attack.</t>
  </si>
  <si>
    <t>The attack took place in Dand, Kandahar, Kandahar, Afghanistan on 10/03/2011.</t>
  </si>
  <si>
    <t>Afghan Department of Tribal and Frontiers Affairs</t>
  </si>
  <si>
    <t>The Minister for Tribal and Frontiers Affairs</t>
  </si>
  <si>
    <t>A civilian named Santosh Yadav</t>
  </si>
  <si>
    <t>The specific motive for the attack was to punish the man and deter others from being police informers.</t>
  </si>
  <si>
    <t>Awamiyya</t>
  </si>
  <si>
    <t>Saudi Military</t>
  </si>
  <si>
    <t>The security forces were the target of the attack.</t>
  </si>
  <si>
    <t>An unknown incendiary device was used in the attack. Automatic weapons were used in the attack.</t>
  </si>
  <si>
    <t>Taganito Mining Corporation</t>
  </si>
  <si>
    <t>201110030014, 201110030015</t>
  </si>
  <si>
    <t>Taganito</t>
  </si>
  <si>
    <t>Taganito HPAL Nickel Corporation</t>
  </si>
  <si>
    <t>201110030015, 201110030014</t>
  </si>
  <si>
    <t>On a road in the Akhtarabad area</t>
  </si>
  <si>
    <t>The specific motive for the attack was to intimidate the Shia Muslim community.</t>
  </si>
  <si>
    <t>Unspecified sub-machine guns were used in the attack.</t>
  </si>
  <si>
    <t>Near the Gomal Zam Project site near Kajori area</t>
  </si>
  <si>
    <t>Pakistan Hotel</t>
  </si>
  <si>
    <t>Benai Baba area</t>
  </si>
  <si>
    <t>The target was a Government school for girls.</t>
  </si>
  <si>
    <t>The specific motive for the attack was to discourage female education.</t>
  </si>
  <si>
    <t>The attack occurred at the private residence near the airport in Jalalabad, Nagarhar, Afghanistan.</t>
  </si>
  <si>
    <t>The bombing occurred in the perimeters of the Kandahar airport in Kandahar, Afghanistan.</t>
  </si>
  <si>
    <t>Kandahar International Airport</t>
  </si>
  <si>
    <t>The airport in Kandahar was the targeted.</t>
  </si>
  <si>
    <t>Baraka</t>
  </si>
  <si>
    <t>The attack occurred on a road near Baraka, South Kivu, Congo (Kinshasa).</t>
  </si>
  <si>
    <t>Aid workers from Eben Ezer</t>
  </si>
  <si>
    <t>The office building of several Somali government ministry departments was targeted in the attack.</t>
  </si>
  <si>
    <t>The attack occurred in a music shop in Ba'quba, Diyala, Iraq.</t>
  </si>
  <si>
    <t>The music shop</t>
  </si>
  <si>
    <t>The attack occurred on a road in Taza, Salah ad Din, Iraq.</t>
  </si>
  <si>
    <t>The lorry</t>
  </si>
  <si>
    <t>Unknown explosives were stuck to the vehicle.</t>
  </si>
  <si>
    <t>The attack took place near a house in Hilla, Babil, Iraq.</t>
  </si>
  <si>
    <t>A representative of Grand Ayatollah Ali al-Sistani</t>
  </si>
  <si>
    <t>A bus carrying Iranian Shiite pilgrims was targeted in the attack.</t>
  </si>
  <si>
    <t>The attack occurred in a car in Tuz Khurmatu, Salah ad Din, Iraq.</t>
  </si>
  <si>
    <t>The mayor</t>
  </si>
  <si>
    <t>The former chairman of Beled Hawo was targeted in the attack.</t>
  </si>
  <si>
    <t>A former Pakistan People's Party councilor</t>
  </si>
  <si>
    <t>At a school in Mardan, Khyber Pakhtunkhwa, Pakistan.</t>
  </si>
  <si>
    <t>The target of the attack was a three-room high school building.</t>
  </si>
  <si>
    <t>The incident occurred at a Stroytransgaz oil company office in Homs.</t>
  </si>
  <si>
    <t>The office of Stroytransgaz, a Russian oil company,</t>
  </si>
  <si>
    <t>Jubaland</t>
  </si>
  <si>
    <t>Near the Kenyan border</t>
  </si>
  <si>
    <t>Daniel Njuguna Wanyoike</t>
  </si>
  <si>
    <t>Pir Sabaq area</t>
  </si>
  <si>
    <t>Usman's CD House</t>
  </si>
  <si>
    <t>Talo Kunj</t>
  </si>
  <si>
    <t>On an unknown road in Talo Kunj village, in Kurram, Federally Administered Tribal Areas, Pakistan.</t>
  </si>
  <si>
    <t>In Muslimabad</t>
  </si>
  <si>
    <t>A Non-Governmental Organization office</t>
  </si>
  <si>
    <t>Pir Ilahi Bux Colony</t>
  </si>
  <si>
    <t>In the Korangi area</t>
  </si>
  <si>
    <t>The armed assault occurred in Girishk, Helmand, Afghanistan.</t>
  </si>
  <si>
    <t>A moving passenger bus was targeted in the attack.</t>
  </si>
  <si>
    <t>The armed assault occurred in Shindand, Herat, Afghanistan.</t>
  </si>
  <si>
    <t>The chief of police</t>
  </si>
  <si>
    <t>The attack occurred near the police commander's residence in the Langar area of Tarin Kot, Uruzgan, Afghanistan.</t>
  </si>
  <si>
    <t>The target was the local police commander.</t>
  </si>
  <si>
    <t>The motive was to assassinate the police chief.</t>
  </si>
  <si>
    <t>Zaman Daily Office</t>
  </si>
  <si>
    <t>The Zaman daily's office</t>
  </si>
  <si>
    <t>The bombing took place near a football playing yard in Baghdad, Baghdad, Iraq.</t>
  </si>
  <si>
    <t>The attack took in an unknown area in Yathrib, Salah ad Din, Iraq.</t>
  </si>
  <si>
    <t>A town councilman</t>
  </si>
  <si>
    <t>The bombing took place near a car in the Autafiya neighborhood, Baghdad, Baghdad, Iraq.</t>
  </si>
  <si>
    <t>Police were also targeted in the attack.</t>
  </si>
  <si>
    <t>The bombing took place in the Zafraniyah neighborhood in Baghdad, Baghdad, Iraq.</t>
  </si>
  <si>
    <t>The attack occurred at a house in the Nasyr-Kort municipal of Nazran, Ingushetia, Russia.</t>
  </si>
  <si>
    <t>Ruslan Bulguchyev</t>
  </si>
  <si>
    <t>Ruslan Bulguchyev, Ingushetia's construction minister,</t>
  </si>
  <si>
    <t>One combat grenade was used in the attack.</t>
  </si>
  <si>
    <t>Puntland's Special Protection Unit</t>
  </si>
  <si>
    <t>The police chief of Puntland's Special Protection Unit was targeted in the attack.</t>
  </si>
  <si>
    <t>The attack took place on a road in Bastar, Chhattisgarh, India.</t>
  </si>
  <si>
    <t>A paramilitary vehicle</t>
  </si>
  <si>
    <t>The attack took place in Subung village, in Tamenglong, Manipur, India.</t>
  </si>
  <si>
    <t>The targets of the armed assault were a group of militants.</t>
  </si>
  <si>
    <t>Zeliangrong United Front</t>
  </si>
  <si>
    <t>On Kasi Road in Quetta city, in the Balochistan province of Pakistan.</t>
  </si>
  <si>
    <t>Balochistan Food Department</t>
  </si>
  <si>
    <t>The secretary of the food department of Balochistan</t>
  </si>
  <si>
    <t>Mohammed Idress' son was targeted.</t>
  </si>
  <si>
    <t>The attempted bombing occurred at the boundary wall of the Landi Kotal Degree College in Khyber, Federally Administered Tribal Areas, Pakistan.</t>
  </si>
  <si>
    <t>The target was a local college called, Landi Kotal Degree College.</t>
  </si>
  <si>
    <t>Wafaqi Colony of Johar Town</t>
  </si>
  <si>
    <t>London Post</t>
  </si>
  <si>
    <t>An editor</t>
  </si>
  <si>
    <t>In the Federal B. area of Gulberg Town, in Karachi city, Sindh, Pakistan.</t>
  </si>
  <si>
    <t>Sunni Tehrik (ST)</t>
  </si>
  <si>
    <t>In the Ghotki district of Sindh, Pakistan.</t>
  </si>
  <si>
    <t>Qamishli</t>
  </si>
  <si>
    <t>Kurdish rights activists</t>
  </si>
  <si>
    <t>Combat Outpost Margah</t>
  </si>
  <si>
    <t>Specific motive is unknown; however, the attack occurred on the ten-year anniversary of the U.S.-led bombing campaign in Afghanistan.</t>
  </si>
  <si>
    <t>A suicide bomber in a vehicle and 22 107-millimeter rockets</t>
  </si>
  <si>
    <t>201110070016, 201110070017, 201110070018</t>
  </si>
  <si>
    <t>Combat Forward Operating Base Tillman</t>
  </si>
  <si>
    <t>Combat Forward Operating Base Tillman and ISAF soldiers</t>
  </si>
  <si>
    <t>Civilians in the vicinity of the Operating Base</t>
  </si>
  <si>
    <t>Approximately a half dozen 107-millimeter rockets</t>
  </si>
  <si>
    <t>201110070017, 201110070016, 201110070018</t>
  </si>
  <si>
    <t>Forward Operating Base Boris</t>
  </si>
  <si>
    <t>Two 107-millimeter rockets</t>
  </si>
  <si>
    <t>201110070018, 201110070016, 201110070017</t>
  </si>
  <si>
    <t>The attack occurred in Lam Mai village in Yala, Yala, Thailand.</t>
  </si>
  <si>
    <t>The bombing took place at a police headquarters in the al-Gulwah district in Aden, Adan, Yemen.</t>
  </si>
  <si>
    <t>In Bilal Shah Norani area of Sachal</t>
  </si>
  <si>
    <t>Awami National Party leaders</t>
  </si>
  <si>
    <t>The specific motive for the attack was to intimidate the Awami National Party.</t>
  </si>
  <si>
    <t>Pashtun Zargun district</t>
  </si>
  <si>
    <t>Pashtun Zarghun Local Government</t>
  </si>
  <si>
    <t>Two district council officials</t>
  </si>
  <si>
    <t>Doka Umarov Caucasus Emirate</t>
  </si>
  <si>
    <t>Shamsuddin Batukayev, a general representative abroad of Doka Umarov’s Caucasus Emirate,</t>
  </si>
  <si>
    <t>A pistol with a silencer was used in the failed attack.</t>
  </si>
  <si>
    <t>The attack took place in an unknown area in Kirkuk, At Ta'mim, Iraq.</t>
  </si>
  <si>
    <t>A former policeman</t>
  </si>
  <si>
    <t>The bombing took place on a car in Khalidiyah, Al Anbar, Iraq.</t>
  </si>
  <si>
    <t>Iraqi Federal Government</t>
  </si>
  <si>
    <t>A Cabinet official</t>
  </si>
  <si>
    <t>The attack occurred at a checkpoint in Baghdad, Iraq.</t>
  </si>
  <si>
    <t>The incident occurred at the Khams Dagaig refugee camp.</t>
  </si>
  <si>
    <t>The attack occurred on a road in the Gwange area of Maiduguri, Borno, Nigeria.</t>
  </si>
  <si>
    <t>On a road in Manjra near Kohlu</t>
  </si>
  <si>
    <t>The target of the attack was off-duty Divisional Police Officer Sajjad Khan.</t>
  </si>
  <si>
    <t>In the industrial area of Gulbai Chowrangi in Karachi, Sindhi, Pakistan.</t>
  </si>
  <si>
    <t>Karachi Goods Carrier Association</t>
  </si>
  <si>
    <t>Ghulam Ali, the leader of the Karachi Goods Carrier Association,</t>
  </si>
  <si>
    <t>Isanguele</t>
  </si>
  <si>
    <t>At a polling station in the Isanguele district of Bakassi, Cameroon.</t>
  </si>
  <si>
    <t>Cameroonian Military</t>
  </si>
  <si>
    <t>Two military police officers</t>
  </si>
  <si>
    <t>Guiwan</t>
  </si>
  <si>
    <t>Red Palm Inn</t>
  </si>
  <si>
    <t>The target was Red Palm Inn.</t>
  </si>
  <si>
    <t>The attack occurred in Phuentsholing, Chukha, Bhutan.</t>
  </si>
  <si>
    <t>The target was a border gate.</t>
  </si>
  <si>
    <t>The bombing took place in Gaza City, Gaza Strip, West Bank and Gaza Strip.</t>
  </si>
  <si>
    <t>A security fence</t>
  </si>
  <si>
    <t>Chadrarh</t>
  </si>
  <si>
    <t>In the Chadrarh village of Tank, Khyber Pakhtunkhwa, Pakistan.</t>
  </si>
  <si>
    <t>The incident occurred in the Najar village of Almar, Faryab, Afghanistan.</t>
  </si>
  <si>
    <t>Agende a'Aide a la Cooperation Technique Et au Development (ACTED)</t>
  </si>
  <si>
    <t>Four workers from the French aid organization Agende a'Aide a la Cooperation Technique Et au Development (ACTED)</t>
  </si>
  <si>
    <t>The incident occurred in Chapah Darrah, Konar, Afghanistan.</t>
  </si>
  <si>
    <t>A vehicle carrying two government officials</t>
  </si>
  <si>
    <t>A local tribal chief</t>
  </si>
  <si>
    <t>Mayom</t>
  </si>
  <si>
    <t>The incident occurred in the Makien area.</t>
  </si>
  <si>
    <t>The incident occurred at a sand mine along the Sirnak–Siirt highway less than 8km from Sirnak city, Sirnak district, Sirnak.</t>
  </si>
  <si>
    <t>A machine belonging to a mining company</t>
  </si>
  <si>
    <t>One mining company employee was targeted.</t>
  </si>
  <si>
    <t>The attempted bombing occurred in a tunnel that led directly to the central train station in Berlin, Berlin, Germany.</t>
  </si>
  <si>
    <t>Berlin Hauptbahnhof</t>
  </si>
  <si>
    <t>The central train station in Berlin, Germany</t>
  </si>
  <si>
    <t>Hekla Reception Committee-Initiative for More Social Eruptions</t>
  </si>
  <si>
    <t>The timed incendiary device was composed of seven bottles which contained flammable liquids and were linked together to a fuse.</t>
  </si>
  <si>
    <t>Brieselang</t>
  </si>
  <si>
    <t>The bombing occurred at the 24.6 kilometer marker on the high-speed Inter-City Express rail line in Brandenburg, Germany.</t>
  </si>
  <si>
    <t>Inter City Express</t>
  </si>
  <si>
    <t>The Inter City Express rail line</t>
  </si>
  <si>
    <t>The group stated that they committed the bombing to protest the presence of German troops in Afghanistan.</t>
  </si>
  <si>
    <t>The timed incendiary device was composed of a three battery improvised electronic detonator, a canister, gasoline and other unspecified materials.</t>
  </si>
  <si>
    <t>The attempted bombing occurred at a pipeline in an unknown area of Basra province, Iraq.</t>
  </si>
  <si>
    <t>Oil pipelines were targeted in the attempted bombing.</t>
  </si>
  <si>
    <t>Thee unknown explosive devices were used in the attack.</t>
  </si>
  <si>
    <t>The bombing took place near a petrol station in Baghdad, Baghdad, Iraq.</t>
  </si>
  <si>
    <t>The bombing took place in the Shiite neighborhood, Baghdad, Baghdad, Iraq.</t>
  </si>
  <si>
    <t>Respondent military personnel</t>
  </si>
  <si>
    <t>Respondent law enforcement personnel were targeted.</t>
  </si>
  <si>
    <t>The attack occurred in front of a village mayor's house in Mosul, Ninawa, Iraq.</t>
  </si>
  <si>
    <t>A village mayor was targeted in the attack.</t>
  </si>
  <si>
    <t>The attack occurred in front of the house of a leader of al-Sahwa in Garma, Al Anbar, Iraq.</t>
  </si>
  <si>
    <t>The leader of al-Sahwa was targeted in the attack.</t>
  </si>
  <si>
    <t>The attack occurred at the house of a leader of al-Sahwah in al-Zaidan, Abu Ghurayb, Al Anbar, Iraq.</t>
  </si>
  <si>
    <t>The leader of the local al-Sahwa militia</t>
  </si>
  <si>
    <t>The attack occurred on a car in Fallujah, Al Anbar, Iraq.</t>
  </si>
  <si>
    <t>All three devices were found on a strip of railroad in the eastern part of Berlin, Germany.</t>
  </si>
  <si>
    <t>The railroad south of Berlin</t>
  </si>
  <si>
    <t>Three timed incendiary devices were used.</t>
  </si>
  <si>
    <t>The attack took place in Chinari village, in Narayanpur, Chhattisgarh, India.</t>
  </si>
  <si>
    <t>Narayanpur Law Enforcement</t>
  </si>
  <si>
    <t>The attack took place in an unspecified location of Moqor, Badghis, Afghanistan.</t>
  </si>
  <si>
    <t>An unreported number of rockets were used in the attack.</t>
  </si>
  <si>
    <t>In the town of Kalaya</t>
  </si>
  <si>
    <t>Two unknown rockets were used in the attack.</t>
  </si>
  <si>
    <t>The attack occurred in the al-Tawahi district of Aden, Aden, Yemen.</t>
  </si>
  <si>
    <t>A Yemeni army patrol</t>
  </si>
  <si>
    <t>A Yemeni Army patrol vehicle was targeted in the attack.</t>
  </si>
  <si>
    <t>Yemeni Air Force</t>
  </si>
  <si>
    <t>Colonel Amin al-Shami, a military air force pilot instructor, was targeted in the attack.</t>
  </si>
  <si>
    <t>Jalmeh</t>
  </si>
  <si>
    <t>The incident occurred at a municipal building in Jalmeh.</t>
  </si>
  <si>
    <t>Mamdouh Risiam Arab, mayor of al-Jalmeh</t>
  </si>
  <si>
    <t>The attack occurred near Tizi Ouzou, Tizi Ouzou, Algeria.</t>
  </si>
  <si>
    <t>The attack occurred in Cordon, Isabela, Basilan, Philippines.</t>
  </si>
  <si>
    <t>Cordon Local Government</t>
  </si>
  <si>
    <t>The target of the bombing was the mayor.</t>
  </si>
  <si>
    <t>In the residential area of Darra Adamkhel in Mohmand, Federally Administered Tribal Areas, Pakistan.</t>
  </si>
  <si>
    <t>The attack occurred in the commercial center of the Glyfada suburb in Athens, Greece.</t>
  </si>
  <si>
    <t>The commercial center in the Glyfada suburb of Athens</t>
  </si>
  <si>
    <t>Gifford</t>
  </si>
  <si>
    <t>The incident occurred at Miller's Mink Ranch located on Addy-Gifford Road in Gifford, Washington, United States.</t>
  </si>
  <si>
    <t>Miller's Mink Ranch</t>
  </si>
  <si>
    <t>At a residential area in Darra Adam Khel, Khyber Pakhtunkhwa, Pakistan.</t>
  </si>
  <si>
    <t>In the Hayatabad area of Peshawar, in Khyber Pakhtunkhwa, Pakistan.</t>
  </si>
  <si>
    <t>A government official in the Federally Administered Tribal Area Secretariat was targeted,</t>
  </si>
  <si>
    <t>The incident occurred on the Mewashah Road in Karachi, Sindh, Pakistan.</t>
  </si>
  <si>
    <t>The specific location of the incident was unknown in Nawa, Serkanay, Konar, Afghanistan, on 10/12/2011.</t>
  </si>
  <si>
    <t>A member of the district council was the target.</t>
  </si>
  <si>
    <t>The specific location of the incident was unknown in Qalat, Zabul, Afghanistan on 10/12/2011.</t>
  </si>
  <si>
    <t>Qalat Law Enforcement</t>
  </si>
  <si>
    <t>The Intelligence Chief of Qalat</t>
  </si>
  <si>
    <t>Staaken</t>
  </si>
  <si>
    <t>The attempted bombing occurred on tracks just outside the Staaken train station in Berlin, Berlin, Germany.</t>
  </si>
  <si>
    <t>The Staaken train station</t>
  </si>
  <si>
    <t>An unknown number of timed incendiary devices were used in the attack.</t>
  </si>
  <si>
    <t>Reduktorniy</t>
  </si>
  <si>
    <t>The attack occurred in Reduktorniy village in Makhachkala, Dagestan, Russia.</t>
  </si>
  <si>
    <t>Makhachkala Gazprom Bank</t>
  </si>
  <si>
    <t>Magomed Abuyev, the deputy head of the Makhachkala Gazprom Bank branch,</t>
  </si>
  <si>
    <t>An improvised explosive device equivalent to 400 grams of TNT, with a remote control, was used in the attack.</t>
  </si>
  <si>
    <t>The attack occurred in front of the private house of a Diwaniyah Municipality worker in Diwaniyah, Al Anbar, Iraq.</t>
  </si>
  <si>
    <t>Diwaniyah Local Government</t>
  </si>
  <si>
    <t>A Diwaniyah municipality worker</t>
  </si>
  <si>
    <t>The attack occurred in a car in the Amil neighborhood of Baghdad, Iraq.</t>
  </si>
  <si>
    <t>An Iraqi Army Colonel was targeted in the attack.</t>
  </si>
  <si>
    <t>The bombing occurred in an unknown area of the Hurriya area of Kadhimiyah district, Baghdad, Baghdad, Iraq.</t>
  </si>
  <si>
    <t>The bombing occurred in the Sleikh District of Baghdad, Baghdad, Iraq.</t>
  </si>
  <si>
    <t>Brigadier general Ali Sa'doun Abboud was targeted in the attack.</t>
  </si>
  <si>
    <t>An unknown explosive was detonated under the target's vehicle.</t>
  </si>
  <si>
    <t>The attack occurred in an unknown area of Karbala, Karbala, Iraq.</t>
  </si>
  <si>
    <t>Shiekh Muhanned al-Meaamar, a representative of Grand Ayatollah Ali al-Sistani, and his driver were targeted in attack.</t>
  </si>
  <si>
    <t>The attempted bombing occurred at a market in Hay County, Kut, Wasit, Iraq.</t>
  </si>
  <si>
    <t>Civilians were targeted in the attempted bombing.</t>
  </si>
  <si>
    <t>The attack occurred in a neighborhood in the Sadr City area of Baghdad, Iraq.</t>
  </si>
  <si>
    <t>Al-Hay market</t>
  </si>
  <si>
    <t>Two roadside bombs consisting of unknown explosives were used in the attack.</t>
  </si>
  <si>
    <t>The attack occurred near Al-Hay market in the Sadr City district of Baghdad, Iraq.</t>
  </si>
  <si>
    <t>A vehicle borne improvised explosive device was used in the attack. Unknown explosives were used as roadside bombs in the attack.</t>
  </si>
  <si>
    <t>A prison guard was targeted in the attack.</t>
  </si>
  <si>
    <t>At a refugee camp in Dadaab, North Eastern, Kenya.</t>
  </si>
  <si>
    <t>Spanish aid workers</t>
  </si>
  <si>
    <t>The attack occurred on Zamanov Street in Makhachkala, Dagestan, Russia.</t>
  </si>
  <si>
    <t>Dagestan Provincial Government</t>
  </si>
  <si>
    <t>Colonel Muslim Dakhayev, head of the Dagestan penitentiary service,</t>
  </si>
  <si>
    <t>Gold miners</t>
  </si>
  <si>
    <t>The three devices were planted on the railroad tracks outside Staaken train station in Berlin, Berlin, Germany.</t>
  </si>
  <si>
    <t>The railroad tracks outside Staaken station</t>
  </si>
  <si>
    <t>The motive was to protest the presence of German forces in Afghanistan.</t>
  </si>
  <si>
    <t>The three timed incendiary devices were made of gasoline, a container, a three-battery timer and a few unspecified components.</t>
  </si>
  <si>
    <t>The hostage taking occurred at the Surab Bazaar in Kalat, Balochistan, Pakistan.</t>
  </si>
  <si>
    <t>A former Naib Nazim union council member and his colleague</t>
  </si>
  <si>
    <t>In Miram Shah, Federally Administered Tribal Areas, Pakistan.</t>
  </si>
  <si>
    <t>A Tehrik-e-Taliban Pakistan commander and his guards</t>
  </si>
  <si>
    <t>On the National Highway in Shikarpur, Sindh, Pakistan.</t>
  </si>
  <si>
    <t>Six NATO oil tankers</t>
  </si>
  <si>
    <t>The specific motive for the attack was to prevent the oil tankers from reaching NATO forces in Afghanistan.</t>
  </si>
  <si>
    <t>The incident occurred on Masjid Road in Quetta, Balochistan, Pakistan.</t>
  </si>
  <si>
    <t>Pakistan Medical Association</t>
  </si>
  <si>
    <t>The Medical Association President and his companion</t>
  </si>
  <si>
    <t>The Provincial Minister and Chief of Jalawan</t>
  </si>
  <si>
    <t>The incident occurred on a road in sector I-10 in Islamabad, Islamabad Capital Territory, Pakistan.</t>
  </si>
  <si>
    <t>A police van</t>
  </si>
  <si>
    <t>In Kharkai village in Dir, Khyber Pakhtunkhwa, Pakistan.</t>
  </si>
  <si>
    <t>In the Shikarpur area of Karachi, Sindh, Pakistan.</t>
  </si>
  <si>
    <t>Four ISAF oil tankers</t>
  </si>
  <si>
    <t>The specific motive for the attack was to prevent the fuel tankers from reaching International Security Assistance Force units in Afghanistan.</t>
  </si>
  <si>
    <t>The attack occurred at a seafood processing business in Panareh, Pattani, Thailand.</t>
  </si>
  <si>
    <t>The target was a seafood processing business.</t>
  </si>
  <si>
    <t>Atikorn and Urai Ungrangsee</t>
  </si>
  <si>
    <t>The targets were the owners of the seafood business.</t>
  </si>
  <si>
    <t>Unknown firearms were used in the attack. Unknown explosives were also used in the attack, but were defused before they detonated.</t>
  </si>
  <si>
    <t>The attack occurred in Mayo, Pattani, Thailand.</t>
  </si>
  <si>
    <t>Mayo Local Government</t>
  </si>
  <si>
    <t>The vehicle of a local official</t>
  </si>
  <si>
    <t>Hami Uma</t>
  </si>
  <si>
    <t>A local official was targeted.</t>
  </si>
  <si>
    <t>The attack occurred on Tanggul Timur road near Nayaro village, Papua, Indonesia.</t>
  </si>
  <si>
    <t>The targets were military officers.</t>
  </si>
  <si>
    <t>The target was a PT Freeport security truck.</t>
  </si>
  <si>
    <t>The targets were PT Freeport security management unit employees.</t>
  </si>
  <si>
    <t>The attack took place in Korma village, in Latehar, Jharkhand, India.</t>
  </si>
  <si>
    <t>A man and his wife</t>
  </si>
  <si>
    <t>The attack occurred at a monument on Lenin Avenue in Nalchik, Kabardino Balkariya, Russia.</t>
  </si>
  <si>
    <t>Civilians scheduled to meet at the monument of the late first president of Kabardino Balkariya, Valery Kokov, to celebrate the anniversary of his 70 birthday were the target.</t>
  </si>
  <si>
    <t>The bomb was meant to detonate on the 70th birthday anniversary of the late first president.</t>
  </si>
  <si>
    <t>A three kilogram remote controlled improvised explosive device was used in the attempted attack.</t>
  </si>
  <si>
    <t>A Somali government parliament member was targeted in the attack.</t>
  </si>
  <si>
    <t>The specific motive for the attack is political.</t>
  </si>
  <si>
    <t>The attack occurred outside a grocery store in the village of Shamkhal in the Kirovsky district of Makhachkala, Dagestan, Russia.</t>
  </si>
  <si>
    <t>The specific motive for the attack is unknown, however police suspect it may have been done by extremists due to the shop owners selling alcohol.</t>
  </si>
  <si>
    <t>A mining transportation vehicle was targeted in the attack.</t>
  </si>
  <si>
    <t>The attack occurred in western Baghdad, Iraq.</t>
  </si>
  <si>
    <t>An intelligence officer, identified as Brigadier General Abdul Razzaq Khalaf,</t>
  </si>
  <si>
    <t>The attack occurred in the Shuala area of Baghdad, Iraq.</t>
  </si>
  <si>
    <t>Iraqi Ministry of the Interior</t>
  </si>
  <si>
    <t>Lieutenant Colonel Saad Mohsen Alwan from Iraq's Ministry of the Interior</t>
  </si>
  <si>
    <t>The attack occurred near a house in the al-Abbara area of Diyala, Iraq.</t>
  </si>
  <si>
    <t>The policeman</t>
  </si>
  <si>
    <t>The attack took place in Tura, West Garo Hills, Meghalaya, India.</t>
  </si>
  <si>
    <t>West Garo Hills Law Enforcement</t>
  </si>
  <si>
    <t>Panj Shiri</t>
  </si>
  <si>
    <t>The incident occurred at a compound housing in Panj Shiri, Baghlan, Afghanistan.</t>
  </si>
  <si>
    <t>The attack took place on a gas pipeline in Aden, Adan, Yemen.</t>
  </si>
  <si>
    <t>Twins Restaurant</t>
  </si>
  <si>
    <t>Quaid-i-Azam Public School</t>
  </si>
  <si>
    <t>Pashtun Kot district</t>
  </si>
  <si>
    <t>The specific location of the incident was unknown in Faryab, Pashtun Kot, Afghanistan on 10/16/2011.</t>
  </si>
  <si>
    <t>Three individuals were kidnapped including a former jihadi commander.</t>
  </si>
  <si>
    <t>The attack occurred outside the office of the mayor in Gardez, Paktia, Afghanistan.</t>
  </si>
  <si>
    <t>Gardez Local Government</t>
  </si>
  <si>
    <t>The office of the mayor of Gardez</t>
  </si>
  <si>
    <t>A vehicle borne improvised explosive device was used in the attack. Three suicide bomber vests were attempted to be used in the attack.</t>
  </si>
  <si>
    <t>The attack took place in Gaijen village of North Cachar Hills, Assam, India.</t>
  </si>
  <si>
    <t>Hill Tiger Force (HTF)</t>
  </si>
  <si>
    <t>201110160004, 201110160005</t>
  </si>
  <si>
    <t>The attack took place in Ziri village in North Cachar Hills, Assam, India.</t>
  </si>
  <si>
    <t>Villagers' houses</t>
  </si>
  <si>
    <t>201110160005, 201110160004</t>
  </si>
  <si>
    <t>The attack occurred in West Singhbhum, Jharkhand, India.</t>
  </si>
  <si>
    <t>The specific motive for the attack was to punish the victim and deter others from being police informers.</t>
  </si>
  <si>
    <t>Somali elders</t>
  </si>
  <si>
    <t>The attack occurred outside a house in the Gomari area of Maiduguri, Borno, Nigeria.</t>
  </si>
  <si>
    <t>A Nigerian lawmaker was targeted in the attack.</t>
  </si>
  <si>
    <t>The attack took place in the Karada area of Baghdad, Iraq.</t>
  </si>
  <si>
    <t>An alcohol store</t>
  </si>
  <si>
    <t>The tribal leader</t>
  </si>
  <si>
    <t>The attack occurred in a house in Tikrit, Sala ad Din, Iraq.</t>
  </si>
  <si>
    <t>The Sheikh</t>
  </si>
  <si>
    <t>Sankai</t>
  </si>
  <si>
    <t>The attack took place in Sangkai village, Ukhrul, Manipur, India.</t>
  </si>
  <si>
    <t>An Assam Rifles convoy</t>
  </si>
  <si>
    <t>The specific motive for the attack was to intimidate the Assam Rifles.</t>
  </si>
  <si>
    <t>The incident occurred in Meymaneh area of Faryab, Afghanistan.</t>
  </si>
  <si>
    <t>Faryab Provincial Government</t>
  </si>
  <si>
    <t>The provincial head of the Afghan intelligence agency</t>
  </si>
  <si>
    <t>The attack took place in Enjil, Herat, Afghanistan.</t>
  </si>
  <si>
    <t>On Dhodha Road in Orakzai, Federally Administered Tribal Areas, Pakistan.</t>
  </si>
  <si>
    <t>A peace committee chief was targeted in the attack.</t>
  </si>
  <si>
    <t>In Buner, Khyber Pakhtunkhwa, Pakistan on 10/17/2011.</t>
  </si>
  <si>
    <t>The incident occurred on a road in Kohat, Khyber Pakhtunkhwa, Pakistan.</t>
  </si>
  <si>
    <t>Orakzai Peace Committee</t>
  </si>
  <si>
    <t>Orakzai Peace Committee members</t>
  </si>
  <si>
    <t>At the Lady Reading Hospital (LRH) in Kabuli, Peshawar, Afghanistan.</t>
  </si>
  <si>
    <t>Dr. Tariq Afridi</t>
  </si>
  <si>
    <t>The incident occurred outside the target's house in Lyari, Karachi, Pakistan.</t>
  </si>
  <si>
    <t>Pakistan People’s Party (PPP)  activist, Akhtar Raza, was the target.</t>
  </si>
  <si>
    <t>A Muttahida Qaumi Movement (MQM) activist was the target.</t>
  </si>
  <si>
    <t>Arakan</t>
  </si>
  <si>
    <t>In a neighborhood in Bara, Khyber Agency in Federally Administered Tribal Areas, Pakistan.</t>
  </si>
  <si>
    <t>Mandi Kas</t>
  </si>
  <si>
    <t>Najeeb Kallay area near Shalobar</t>
  </si>
  <si>
    <t>The home of a retired policeman was targeted in the attack.</t>
  </si>
  <si>
    <t>In the Najeeb Kallay area of Mandi Kas near Shalobar in Khyber Agency</t>
  </si>
  <si>
    <t>A local tribesman was targeted in the attack.</t>
  </si>
  <si>
    <t>Charsiyano Mosque</t>
  </si>
  <si>
    <t>The Charsiyano mosque was targeted in the attack.</t>
  </si>
  <si>
    <t>In the Perro Khel tribal area of Shinwari, in the Landi Kotal area of Khyber Agency in Federally Administered Tribal Areas of Pakistan.</t>
  </si>
  <si>
    <t>Haji Gul Sahib</t>
  </si>
  <si>
    <t>201110180006, 201110180007</t>
  </si>
  <si>
    <t>A mausoleum</t>
  </si>
  <si>
    <t>201110180007, 201110180006</t>
  </si>
  <si>
    <t>The Islamia College University was targeted in the attack.</t>
  </si>
  <si>
    <t>The attack took place at a health clinic in Tank, Bala Murghab, Badghis, Afghanistan.</t>
  </si>
  <si>
    <t>A medical clinic was the target for the attack in Tank area of Bala Murghab, Afghanistan.</t>
  </si>
  <si>
    <t>The incident took place in Richadih village, in Seraikela Kharsawan, Jharkhand, India.</t>
  </si>
  <si>
    <t>The tribal elder's son was targeted.</t>
  </si>
  <si>
    <t>The specific location was Tamenglong, Manipur, India.</t>
  </si>
  <si>
    <t>Zeliangrong United Front militants</t>
  </si>
  <si>
    <t>The specific location was Bishnupur, Manipur, India.</t>
  </si>
  <si>
    <t>The target of the bombing was the State social welfare minister's office.</t>
  </si>
  <si>
    <t>The armed assault occurred in Nengmaldalgre village, East Garo Hills, Meghalaya, India.</t>
  </si>
  <si>
    <t>Resolute Action and Special Weapons and Tactics</t>
  </si>
  <si>
    <t>Combat Battalion for Resolute Action and Special Weapons and Tactics (SWAT) commandos</t>
  </si>
  <si>
    <t>The specific location was the Banksole forest, Midnapore, West Bengal, India.</t>
  </si>
  <si>
    <t>The targets of the armed assault were police forces.</t>
  </si>
  <si>
    <t>Kenyan Government</t>
  </si>
  <si>
    <t>Two Kenyan ministry officials</t>
  </si>
  <si>
    <t>The specific motive for the attack is the victims' alleged support of the Kenyan government.</t>
  </si>
  <si>
    <t>The specific motive for the attack is the victims' alleged support of the Somali government.</t>
  </si>
  <si>
    <t>Radio Galkayo</t>
  </si>
  <si>
    <t>The Radio Galkayo radio station was targeted in the attack.</t>
  </si>
  <si>
    <t>The attack occurred in a barber shop in Maiduguri, Borno, Nigeria.</t>
  </si>
  <si>
    <t>The attack occurred near the Nnebisi Road in the Konwea Plaza in Asaba, Delta, Nigeria.</t>
  </si>
  <si>
    <t>A communication tower was targeted in the attack.</t>
  </si>
  <si>
    <t>The bombs went off in cars in Ramadi, Al Anbar, Iraq.</t>
  </si>
  <si>
    <t>Anbar Health Department</t>
  </si>
  <si>
    <t>Anbar Health Department building was targeted in the attack.</t>
  </si>
  <si>
    <t>The attack occurred on a car in the Doura neighborhood of Baghdad, Iraq.</t>
  </si>
  <si>
    <t>The Lieutenant Colonel</t>
  </si>
  <si>
    <t>The attack occurred on a car in the Yarmouk neighborhood of Baghdad, Iraq.</t>
  </si>
  <si>
    <t>The oil ministry employee</t>
  </si>
  <si>
    <t>The attack occurred in a car in Mosul, Ninawa, Iraq.</t>
  </si>
  <si>
    <t>Mosul Local Government</t>
  </si>
  <si>
    <t>Judge Qassem al-Najdi</t>
  </si>
  <si>
    <t>The specific location was Koraput, Odisha, India.</t>
  </si>
  <si>
    <t>A civilian, Puala Sadaram,</t>
  </si>
  <si>
    <t>Sistan va Baluchestan</t>
  </si>
  <si>
    <t>The former chairman of the Islamic City Council was targeted in the attack.</t>
  </si>
  <si>
    <t>Circus Mondao</t>
  </si>
  <si>
    <t>The Circus Mondao</t>
  </si>
  <si>
    <t>The motive was to stop mistreatment of animals by the Mondao Circus.</t>
  </si>
  <si>
    <t>Some kind of sharp object was used to cut the circus equipment and a corrosive chemical was also used to damage the trucks.</t>
  </si>
  <si>
    <t>At a primary school for girls in the Kalanga Akka Khel area of Bara, FATA, Pakistan.</t>
  </si>
  <si>
    <t>A school for girls</t>
  </si>
  <si>
    <t>The incident occurred near the Delhi Darbar Hotel in Karachi, Sindh, Pakistan.</t>
  </si>
  <si>
    <t>At the Darul Sehat Hospital in Gulistan-e-Jauhar area of Karachi, Sindh, Pakistan.</t>
  </si>
  <si>
    <t>Darul Sehat Hospital</t>
  </si>
  <si>
    <t>Laak</t>
  </si>
  <si>
    <t>The attack occurred in Laak, Compostela Valley, Philippines.</t>
  </si>
  <si>
    <t>The target of the attack was a Japanese banana plantation.</t>
  </si>
  <si>
    <t>The targets of the armed assault were two security guards.</t>
  </si>
  <si>
    <t>Laurencetown</t>
  </si>
  <si>
    <t>County Down. The attack occurred near a house on Banbridge Road in Laurencetown, County Down, Northern Ireland.</t>
  </si>
  <si>
    <t>A retired female police officer</t>
  </si>
  <si>
    <t>The specific motive for the attack is unknown; however police suspect dissident republicans were responsible.</t>
  </si>
  <si>
    <t>The armed assault occurred at a forest guest house in Bastar, Chhattisgarh, India.</t>
  </si>
  <si>
    <t>The guards at the forest guest house</t>
  </si>
  <si>
    <t>The hostage taking occurred in Mizoram, India.</t>
  </si>
  <si>
    <t>The specific location was Keonjhar, Odisha, India.</t>
  </si>
  <si>
    <t>The specific location was Banghugaon, Koraput, Odisha, India.</t>
  </si>
  <si>
    <t>A civilian was targeted in the hostage taking.</t>
  </si>
  <si>
    <t>The attack occurred outside a restaurant in Baghdad, Iraq.</t>
  </si>
  <si>
    <t>The restaurant</t>
  </si>
  <si>
    <t>Three roadside bombs were used in the attack.</t>
  </si>
  <si>
    <t>The attack occurred at a mosque in Ad Dujayl, Salah ad Din, Iraq.</t>
  </si>
  <si>
    <t>The Shi'ite Mosque</t>
  </si>
  <si>
    <t>The specific motive for the attack is unknown, however Shi'ite Mosque was targeted in the attack.</t>
  </si>
  <si>
    <t>The specific motive for the attack is the victims' alleged actions of spying for the Kenyan and Somali governments.</t>
  </si>
  <si>
    <t>A local anti-Taliban tribal elder was targeted in the attack.</t>
  </si>
  <si>
    <t>An unknown number of rockets and grenades were used in the attack.</t>
  </si>
  <si>
    <t>The attack occurred at a mine in an unspecified location in Papua, Indonesia.</t>
  </si>
  <si>
    <t>On the Sakran road in the Hud Industrial area of the Lasbela district of Balochistan, Pakistan.</t>
  </si>
  <si>
    <t>The attack occurred in Canas village, Maluso, Basilan, Philippines.</t>
  </si>
  <si>
    <t>At a house in the Bulunkutu Gomari area of Maiduguri, Borno, Nigeria.</t>
  </si>
  <si>
    <t>Manas</t>
  </si>
  <si>
    <t>The attack occurred on a rail line in the village of Manas in Karabudakhkentsky, Dagestan, Russia.</t>
  </si>
  <si>
    <t>A rail line</t>
  </si>
  <si>
    <t>The attack took place in a market in Jurf al Sakhr, Babil, Iraq.</t>
  </si>
  <si>
    <t>The bomb was attached to a car in Mosul, Ninawa, Iraq.</t>
  </si>
  <si>
    <t>The armed assault occurred in Karbi Anglong, Assam, India.</t>
  </si>
  <si>
    <t>The target of the armed assault was a Congress leader.</t>
  </si>
  <si>
    <t>The armed assault occurred in Gadchiroli, Maharashtra, India.</t>
  </si>
  <si>
    <t>The target of the armed assault was a police official, identified as Ramdas Gawde.</t>
  </si>
  <si>
    <t>The attack occurred in the Khogiani district of Nangarhar, Afghanistan.</t>
  </si>
  <si>
    <t>The Kabul Bank regional manager</t>
  </si>
  <si>
    <t>Miran</t>
  </si>
  <si>
    <t>The attack took place in Miran village, in the Daymirdad district of Wardak, Afghanistan.</t>
  </si>
  <si>
    <t>Tindouf</t>
  </si>
  <si>
    <t>The attack occurred in the Rabuni refugee camp near Tindouf, Tindouf, Algeria.</t>
  </si>
  <si>
    <t>Movement for Oneness and Jihad in West Africa (MUJAO)</t>
  </si>
  <si>
    <t>MUJAO demanded 30 million euros and the release of two Sahrawis arrested for their role in the kidnapping. They stated that their demands had been met, but the amount of ransom paid was unspecified.</t>
  </si>
  <si>
    <t>The attack took place on a road in Kandahar city, Kandahar province, Afghanistan.</t>
  </si>
  <si>
    <t>Noorul Aziz’s, director of religious affairs at Kandahar provincial government</t>
  </si>
  <si>
    <t>The attack occurred in an unknown area of the Parvan province, Afghanistan.</t>
  </si>
  <si>
    <t>The Afghan Interior Minister was targeted in the attack.</t>
  </si>
  <si>
    <t>The attack took place in the Saidiyah neighborhood, Baghdad, Baghdad, Iraq.</t>
  </si>
  <si>
    <t>An official in the Iraqi Oil Ministry</t>
  </si>
  <si>
    <t>The bombing took place near a traffic police patrol in the al-Nahdah intersection in Baghdad, Baghdad, Iraq.</t>
  </si>
  <si>
    <t>The attack took place near a house in Mosul, Ninawa, Iraq.</t>
  </si>
  <si>
    <t>An off duty police official</t>
  </si>
  <si>
    <t>The attack took place near a house in an unspecified village near Tikrit, Salah ad Din, Iraq.</t>
  </si>
  <si>
    <t>The bombing took place in a mosque in Balad, Salah ad Din, Iraq.</t>
  </si>
  <si>
    <t>Druzhba</t>
  </si>
  <si>
    <t>The attack occurred outside house number 46 in Buinaksk, Dagestan, Russia.</t>
  </si>
  <si>
    <t>A bank officer of the OAO Rosselkhozbank</t>
  </si>
  <si>
    <t>Saminaka</t>
  </si>
  <si>
    <t>At a police station in Saminaka, Kaduna, Nigeria.</t>
  </si>
  <si>
    <t>Saminaka Law Enforcement</t>
  </si>
  <si>
    <t>An improvised explosive device made with dynamite was used in the attack.</t>
  </si>
  <si>
    <t>201110230009, 201110230010</t>
  </si>
  <si>
    <t>At the First Bank in Saminaka, Kaduna, Nigeria.</t>
  </si>
  <si>
    <t>The First Bank was targeted in the attack.</t>
  </si>
  <si>
    <t>201110230010, 201110230009</t>
  </si>
  <si>
    <t>The attack took place in the Sapah Bulak village in Sumisip, Basilan, Philippines.</t>
  </si>
  <si>
    <t>The attack took place in a Jintai Junior convenience store in Muang, Narathiwat, Thailand.</t>
  </si>
  <si>
    <t>Jintai Junior</t>
  </si>
  <si>
    <t>A Jintai Junior convenience store</t>
  </si>
  <si>
    <t>Shoppers at the Jintai Junior convenience store were targeted.</t>
  </si>
  <si>
    <t>201110230012, 201110230013</t>
  </si>
  <si>
    <t>The attack took place in the Sui Hua Panich convenience store in Muang, Narathiwat, Thailand.</t>
  </si>
  <si>
    <t>Sui Hua Panich</t>
  </si>
  <si>
    <t>The Sui Hua Panich convenience store</t>
  </si>
  <si>
    <t>Shoppers at the Sui Hua Panich convenience store were targeted.</t>
  </si>
  <si>
    <t>201110230013, 201110230012</t>
  </si>
  <si>
    <t>Shiekh Utar</t>
  </si>
  <si>
    <t>In the village of Shiekh Utar in the Tank District of Khyber Pakhtunkhwa, Pakistan.</t>
  </si>
  <si>
    <t>A former peace committee member was targeted in the attack.</t>
  </si>
  <si>
    <t>In the village of Tikan near Dera Ismail Khan, Khyber Pakhtunkhwa, Pakistan.</t>
  </si>
  <si>
    <t>On a road in the neighborhood of Chakra Goth in Korangi, Sindh, Pakistan.</t>
  </si>
  <si>
    <t>Korangi Law Enforcement</t>
  </si>
  <si>
    <t>The car of the Crime Investigation Department (CID)’s Sub-Inspector was targeted in the attack.</t>
  </si>
  <si>
    <t>The attack took place at an airport in Jayapura, Papua, Indonesia.</t>
  </si>
  <si>
    <t>Jayapura Law Enforcement</t>
  </si>
  <si>
    <t>Dominggus Awes, a local police chief</t>
  </si>
  <si>
    <t>At the Mwauras nightclub in Nairobi, Nairobi, Kenya.</t>
  </si>
  <si>
    <t>The bombing took place in a house in Al Iskandariyah, Babil, Iraq.</t>
  </si>
  <si>
    <t>A former member of Mehdi Army militia, Ali al-Gureity,</t>
  </si>
  <si>
    <t>The bombing took place in a house in the Abu Ghraib neighborhood, Baghdad, Baghdad, Iraq.</t>
  </si>
  <si>
    <t>The bombing took place near a car in al-Mudafer Square in the Sadr City neighborhood, Baghdad, Baghdad, Iraq.</t>
  </si>
  <si>
    <t>A traffic police vehicle</t>
  </si>
  <si>
    <t>The blast took place near police patrol in Beirut Square in Baghdad, Baghdad, Iraq.</t>
  </si>
  <si>
    <t>The bombing took place in Baghdad, Baghdad, Iraq.</t>
  </si>
  <si>
    <t>An emergency response team</t>
  </si>
  <si>
    <t>The attack occurred in Ghazni, Ghazni, Afghanistan.</t>
  </si>
  <si>
    <t>A police man</t>
  </si>
  <si>
    <t>The specific location was Vishakhaptnam, Andhra Pradesh, India.</t>
  </si>
  <si>
    <t>The attack took place in the Ein el-Hilweh refugee camp in Sidon, Southern Province, Lebanon.</t>
  </si>
  <si>
    <t>Palestinian official Abed Makdah</t>
  </si>
  <si>
    <t>Gindra</t>
  </si>
  <si>
    <t>The kidnapping occurred near Gindra village in Jharkhand, India.</t>
  </si>
  <si>
    <t>The armed assault occurred at a house of Rabilla Ch Marak at Nengmandalgre village in East Garo Hills, Meghalaya, India.</t>
  </si>
  <si>
    <t>An alleged police informer was targeted</t>
  </si>
  <si>
    <t>Mundher</t>
  </si>
  <si>
    <t>The arson occurred in the Mundher village, in Sambalpur, Odisha, India.</t>
  </si>
  <si>
    <t>Construction company property and vehicles</t>
  </si>
  <si>
    <t>A group of security forces was targeted in the attack.</t>
  </si>
  <si>
    <t>Purchaman</t>
  </si>
  <si>
    <t>The  attack took place in Parchaman, Farah, Afghanistan.</t>
  </si>
  <si>
    <t>Ten civilians</t>
  </si>
  <si>
    <t>The motive to abducted these people was to avenge their defeat in the clash with the police.</t>
  </si>
  <si>
    <t>The mayor of Al Iskandariyah</t>
  </si>
  <si>
    <t>The attack took place on a police patrol in the Zaafaraniya neighborhood in Baghdad, Baghdad, Iraq.</t>
  </si>
  <si>
    <t>The attack took place near Baghdad's Oil Club in Baghdad, Baghdad, Iraq.</t>
  </si>
  <si>
    <t>The bombing took place near a police vehicle in the Baladiyat neighborhood, Baghdad, Baghdad, Iraq.</t>
  </si>
  <si>
    <t>The bombing took place near a traffic police patrol in the Ur neighborhood, Baghdad, Baghdad, Iraq.</t>
  </si>
  <si>
    <t>The bombing took place near a car in Ba'quba, Diyala, Iraq.</t>
  </si>
  <si>
    <t>A car carrying three leaders of the Sahwa militia</t>
  </si>
  <si>
    <t>Muzaffarabad Local Government</t>
  </si>
  <si>
    <t>The Chief Justice in Pakistani administered Kashmir was targeted in the attack.</t>
  </si>
  <si>
    <t>On Matani-Shaikhan Road in Peshawar, Khyber Pakhtunkhwa, Pakistan.</t>
  </si>
  <si>
    <t>The target of the armed assault was a member of a peace body.</t>
  </si>
  <si>
    <t>The bombing took place at an old market in in Soi Siputra, Yala, Yala, Thailand.</t>
  </si>
  <si>
    <t>Civilians at a marketplace</t>
  </si>
  <si>
    <t>The attacks occurred on the anniversary of the 2004 suppression of an anti-government protest in Tak Bai in neighboring Narathiwat province.</t>
  </si>
  <si>
    <t>201110250018, 201110250019, 201110250020, 201110250021, 201110250022, 201110250023, 201110250024, 201110250025, 201110250026, 201110250027, 201110250028, 201110250029, 201110250030, 201110250031, 201110250032, 201110250033</t>
  </si>
  <si>
    <t>The bombing took place at the Sab Illi Restaurant in Yala, Yala, Thailand.</t>
  </si>
  <si>
    <t>Sab Illi</t>
  </si>
  <si>
    <t>The Sab Illi Restaurant</t>
  </si>
  <si>
    <t>201110250019, 201110250018, 201110250020, 201110250021, 201110250022, 201110250023, 201110250024, 201110250025, 201110250026, 201110250027, 201110250028, 201110250029, 201110250030, 201110250031, 201110250032, 201110250033</t>
  </si>
  <si>
    <t>The bombing took place near a roadside restaurant in Yala, Yala, Thailand.</t>
  </si>
  <si>
    <t>A roadside restaurant</t>
  </si>
  <si>
    <t>201110250020, 201110250018, 201110250019, 201110250021, 201110250022, 201110250023, 201110250024, 201110250025, 201110250026, 201110250027, 201110250028, 201110250029, 201110250030, 201110250031, 201110250032, 201110250033</t>
  </si>
  <si>
    <t>The bombing took place on Ruammit Road in Yala, Yala, Thailand.</t>
  </si>
  <si>
    <t>A beer garden</t>
  </si>
  <si>
    <t>201110250021, 201110250018, 201110250019, 201110250020, 201110250022, 201110250023, 201110250024, 201110250025, 201110250026, 201110250027, 201110250028, 201110250029, 201110250030, 201110250031, 201110250032, 201110250033</t>
  </si>
  <si>
    <t>The bombing took place near an education district office in Yala, Yala, Thailand.</t>
  </si>
  <si>
    <t>An educational office</t>
  </si>
  <si>
    <t>201110250022, 201110250018, 201110250019, 201110250020, 201110250021, 201110250023, 201110250024, 201110250025, 201110250026, 201110250027, 201110250028, 201110250029, 201110250030, 201110250031, 201110250032, 201110250033</t>
  </si>
  <si>
    <t>The bombing took place at the new market in Yala, Yala, Thailand.</t>
  </si>
  <si>
    <t>Civilians at the new market</t>
  </si>
  <si>
    <t>201110250023, 201110250018, 201110250019, 201110250020, 201110250021, 201110250022, 201110250024, 201110250025, 201110250026, 201110250027, 201110250028, 201110250029, 201110250030, 201110250031, 201110250032, 201110250033</t>
  </si>
  <si>
    <t>The bombing took place near a food center in Yala, Yala, Thailand.</t>
  </si>
  <si>
    <t>A food center</t>
  </si>
  <si>
    <t>201110250024, 201110250018, 201110250019, 201110250020, 201110250021, 201110250022, 201110250023, 201110250025, 201110250026, 201110250027, 201110250028, 201110250029, 201110250030, 201110250031, 201110250032, 201110250033</t>
  </si>
  <si>
    <t>The bombing took place at the Park View Hotel in Yala, Yala, Thailand.</t>
  </si>
  <si>
    <t>The Park View Hotel</t>
  </si>
  <si>
    <t>201110250025, 201110250018, 201110250019, 201110250020, 201110250021, 201110250022, 201110250023, 201110250024,  201110250026, 201110250027, 201110250028, 201110250029, 201110250030, 201110250031, 201110250032, 201110250033</t>
  </si>
  <si>
    <t>The bombing took place on the Ruammit Road near the Shayabushi Restaurant in Yala, Yala, Thailand.</t>
  </si>
  <si>
    <t>Shayabushi Restaurant</t>
  </si>
  <si>
    <t>The Shayabushi Restaurant</t>
  </si>
  <si>
    <t>201110250026, 201110250018, 201110250019, 201110250020, 201110250021, 201110250022, 201110250023, 201110250024, 201110250025, 201110250027, 201110250028, 201110250029, 201110250030, 201110250031, 201110250032, 201110250033</t>
  </si>
  <si>
    <t>The bombing took place near an Isuzu car showroom in Yala, Yala, Thailand.</t>
  </si>
  <si>
    <t>Isuzu</t>
  </si>
  <si>
    <t>An Isuzu car showroom</t>
  </si>
  <si>
    <t>201110250027, 201110250018, 201110250019, 201110250020, 201110250021, 201110250022, 201110250023, 201110250024, 201110250025, 201110250026, 201110250028, 201110250029, 201110250030, 201110250031, 201110250032, 201110250033</t>
  </si>
  <si>
    <t>The bombing took place at the Esso gas station in Yala, Yala, Thailand.</t>
  </si>
  <si>
    <t>The Esso gas station</t>
  </si>
  <si>
    <t>201110250028, 201110250018, 201110250019, 201110250020, 201110250021, 201110250022, 201110250023, 201110250024, 201110250025, 201110250026, 201110250027, 201110250029, 201110250030, 201110250031, 201110250032, 201110250033</t>
  </si>
  <si>
    <t>The bombing took place in front of the Phatthana School in Yala, Yala, Thailand.</t>
  </si>
  <si>
    <t>Phatthana School</t>
  </si>
  <si>
    <t>The Phatthana School</t>
  </si>
  <si>
    <t>201110250029, 201110250018, 201110250019, 201110250020, 201110250021, 201110250022, 201110250023, 201110250024, 201110250025, 201110250026, 201110250027, 201110250028, 201110250030, 201110250031, 201110250032, 201110250033</t>
  </si>
  <si>
    <t>The bombing took place on Pitiuthit Road in Yala, Yala, Thailand.</t>
  </si>
  <si>
    <t>Pitiuthit Road</t>
  </si>
  <si>
    <t>201110250030, 201110250018, 201110250019, 201110250020, 201110250021, 201110250022, 201110250023, 201110250024, 201110250025, 201110250026, 201110250027, 201110250028, 201110250029, 201110250031, 201110250032, 201110250033</t>
  </si>
  <si>
    <t>The bombing took place at a convenient store in Yala, Yala, Thailand.</t>
  </si>
  <si>
    <t>A convenience store</t>
  </si>
  <si>
    <t>201110250031, 201110250018, 201110250019, 201110250020, 201110250021, 201110250022, 201110250023, 201110250024, 201110250025, 201110250026, 201110250027, 201110250028, 201110250029, 201110250030, 201110250032, 201110250033</t>
  </si>
  <si>
    <t>The bombing took place at a fruit stand in Yala, Yala, Thailand.</t>
  </si>
  <si>
    <t>201110250032, 201110250018, 201110250019, 201110250020, 201110250021, 201110250022, 201110250023, 201110250024, 201110250025, 201110250026, 201110250027, 201110250028, 201110250029, 201110250030, 201110250031, 201110250033</t>
  </si>
  <si>
    <t>The bombing took place in front of a convenience store near a market in Yala, Yala, Thailand.</t>
  </si>
  <si>
    <t>201110250033, 201110250018, 201110250019, 201110250020, 201110250021, 201110250022, 201110250023, 201110250024, 201110250025, 201110250026, 201110250027, 201110250028, 201110250029, 201110250030, 201110250031, 201110250032</t>
  </si>
  <si>
    <t>A concrete bridge was targeted in the bombing.</t>
  </si>
  <si>
    <t>At a Roman Church-Run radio station in Barangay Labangan Poblacion in San Jose, Occidental Mindoro, Philippines.</t>
  </si>
  <si>
    <t>dzVT</t>
  </si>
  <si>
    <t>The dzVT radio station was the target.</t>
  </si>
  <si>
    <t>The specific motive for the attack is unknown; however, police believe it may have been politically motivated.</t>
  </si>
  <si>
    <t>The incident occurred outside a local peace committee's residence in the Zari area of the Lowi Mamond sub-district in Bajaur Agency in Federally Administered Tribal Areas, Pakistan.</t>
  </si>
  <si>
    <t>A tribal elder and member of a local peace committee</t>
  </si>
  <si>
    <t>Rockets and mortars were used in the attack.</t>
  </si>
  <si>
    <t>An Akkakhel anti-Tehrik e Taliban Pakistan tribal militiaman</t>
  </si>
  <si>
    <t>Essak Khel</t>
  </si>
  <si>
    <t>Liberation and Justice Movement (LJM)</t>
  </si>
  <si>
    <t>The bomb was attached to a car in Kirkuk, At Ta'mim, Iraq.</t>
  </si>
  <si>
    <t>A mukhtar</t>
  </si>
  <si>
    <t>The bombing took place in a house in Al Hillah, Babil, Iraq.</t>
  </si>
  <si>
    <t>The house of a Shiite cleric</t>
  </si>
  <si>
    <t>The bombing took place on Saadoun Street in the Bab al-Sharji neighborhood of Baghdad, Baghdad, Iraq.</t>
  </si>
  <si>
    <t>The bombing took place on a car in the Baya' neighborhood in Baghdad, Baghdad, Iraq.</t>
  </si>
  <si>
    <t>The bombing took place near a bus in Al Muqdadiyah, Diyala, Iraq.</t>
  </si>
  <si>
    <t>The bombing took place outside the office of nationality cards in the Derizliyah district, Mosul, Ninawa, Iraq.</t>
  </si>
  <si>
    <t>The office of nationality cards</t>
  </si>
  <si>
    <t>The attack took place in a house in Kut, Wasit, Iraq.</t>
  </si>
  <si>
    <t>A policeman's wife</t>
  </si>
  <si>
    <t>Tadvai</t>
  </si>
  <si>
    <t>The armed assault occurred at the Tadvai forested area of Warangal, Andhra Pradesh, India.</t>
  </si>
  <si>
    <t>Andhra Pradesh Law Enforcement</t>
  </si>
  <si>
    <t>Members of a special police party were targeted in the armed assault.</t>
  </si>
  <si>
    <t>The bombing occurred on the staircase of the Indian Overseas Bank in Imphal, Manipur, India.</t>
  </si>
  <si>
    <t>201110260023, 201110260024</t>
  </si>
  <si>
    <t>The bombing occurred outside Milan Enterprises in Imphal, Manipur, India.</t>
  </si>
  <si>
    <t>201110260024, 201110260023</t>
  </si>
  <si>
    <t>The bombing occurred at the Canchipur residence of Public Work Department Chief Engineer M. Lokendra Singh in Imphal, Manipur, India.</t>
  </si>
  <si>
    <t>Public Work Department Chief Engineer's residence was targeted in the attack.</t>
  </si>
  <si>
    <t>The hostage taking occurred while Arun was heading to his rented house in Churachandpur, Manipur, India.</t>
  </si>
  <si>
    <t>The bombing occurred between the Mahur and Phiding railway station on Lumding-Silchar section of North-east Frontier Railway in Dima Hasao, Assam, India.</t>
  </si>
  <si>
    <t>The rail tracks between the Mahur and Phiding railway station on Lumding-Silchar section of North-east Frontier Railway were targeted in the bombing.</t>
  </si>
  <si>
    <t>The armed assault occurred at the United States-run Provincial Reconstruction Team office in the Shirkat Miwa area of the 10th police district in Kandahar, Kandahar, Afghanistan.</t>
  </si>
  <si>
    <t>The civilian Provincial Reconstruction Team compound was targeted in the attack.</t>
  </si>
  <si>
    <t>Qaraoun</t>
  </si>
  <si>
    <t>The attack took place on a private residence in Qaraoun, Becca, Lebanon.</t>
  </si>
  <si>
    <t>Al-Mustaqbal</t>
  </si>
  <si>
    <t>A private residence of a political official</t>
  </si>
  <si>
    <t>The attack took place in the al-Saidiyah intersection in Baghdad, Baghdad, Iraq.</t>
  </si>
  <si>
    <t>A general</t>
  </si>
  <si>
    <t>The bombing took place near a shop in the Ur neighborhood, Baghdad, Baghdad, Iraq.</t>
  </si>
  <si>
    <t>A shop selling CD's</t>
  </si>
  <si>
    <t>201110270006, 201110270007</t>
  </si>
  <si>
    <t>The blast took place near a CD shop in the Ur neighborhood, Baghdad, Baghdad, Iraq.</t>
  </si>
  <si>
    <t>201110270007, 201110270006</t>
  </si>
  <si>
    <t>The bombing took place near a traffic police vehicle in the al-Hibibiyah neighborhood of Baghdad, Baghdad, Iraq.</t>
  </si>
  <si>
    <t>Khurik</t>
  </si>
  <si>
    <t>The attack occurred at a house in Khurik, Tabasaranskiy District, Dagestan, Russia.</t>
  </si>
  <si>
    <t>Sheikh Sirazhudin Khurikskiy</t>
  </si>
  <si>
    <t>The attack occurred on a road in Mandera, North Eastern, Kenya.</t>
  </si>
  <si>
    <t>Kenyan education and security officials</t>
  </si>
  <si>
    <t>On Ring Road</t>
  </si>
  <si>
    <t>CNG</t>
  </si>
  <si>
    <t>A CNG petrol station</t>
  </si>
  <si>
    <t>Amirzada Government School</t>
  </si>
  <si>
    <t>The incident occurred outside of a shop in the Rampura area of Peshawar, Pakistan.</t>
  </si>
  <si>
    <t>Three kilograms of unknown explosives were used in the attack.</t>
  </si>
  <si>
    <t>In the Rampura bazaar of Peshawar, Khyber Pakhtunkhwa, Pakistan.</t>
  </si>
  <si>
    <t>Qamdo</t>
  </si>
  <si>
    <t>The attack occurred inside a local government building in Qamdo, Tibet, China.</t>
  </si>
  <si>
    <t>The target was a local government building.</t>
  </si>
  <si>
    <t>Near the Shabqadar area of Charsadda, Khyber Pakhtunkhwa, Pakistan.</t>
  </si>
  <si>
    <t>The attack occurred on the Dadaab-Liboi road in near Garssa, North Eastern, Kenya.</t>
  </si>
  <si>
    <t>A Kenyan paramilitary General Service Unit vehicle was targeted in the attack.</t>
  </si>
  <si>
    <t>The attack took place at the United States embassy in Sarajevo, Bosnia and Herzegovina.</t>
  </si>
  <si>
    <t>The US embassy in Sarajevo, Bosnia and Herzegovina</t>
  </si>
  <si>
    <t>Bosnian Law Enforcement</t>
  </si>
  <si>
    <t>Bosnian policemen were targeted.</t>
  </si>
  <si>
    <t>The specific motive for the attack was the desire by the perpetrator to be killed by American non-Muslims.</t>
  </si>
  <si>
    <t>A Kalashnikov AK-47 automatic rifle was used in the attack.</t>
  </si>
  <si>
    <t>The attack took place in Aden, Adan, Yemen.</t>
  </si>
  <si>
    <t>Colonel Ali al-Hajji, the anti-terror police chief,</t>
  </si>
  <si>
    <t>Ayub Khel</t>
  </si>
  <si>
    <t>The attack occurred on a civilian car on a road in the Ayub Khel village of Lakan, Khost, Afghanistan.</t>
  </si>
  <si>
    <t>The attack took place outside a building in Jalalabad, Nangarhar, Afghanistan.</t>
  </si>
  <si>
    <t>A governor and police chief</t>
  </si>
  <si>
    <t>Alampatti</t>
  </si>
  <si>
    <t>Under a bridge near Tirumangalam in Madurai district.</t>
  </si>
  <si>
    <t>L.K. Advani, party leader</t>
  </si>
  <si>
    <t>PVC pipe: 12 cm diameter by 2 m long, containing 6kg of explosive 'Power Gel,' connected to a 12 volt battery and 50 m of wire connected to a detonator.</t>
  </si>
  <si>
    <t>The hostage taking occurred in Pashtun Kot, Faryab, Afghanistan.</t>
  </si>
  <si>
    <t>COAR</t>
  </si>
  <si>
    <t>Three engineers for the Afghan non-governmental organization named COAR</t>
  </si>
  <si>
    <t>The IED was detonated outside the local office of the National Directorate of Security (NDS) in Asadabad, Konar, Afghanistan.</t>
  </si>
  <si>
    <t>The National Directorate of Security office building</t>
  </si>
  <si>
    <t>The attempted assault occurred in Rafah, Gaza Strip, West Bank and Gaza Strip.</t>
  </si>
  <si>
    <t>Unknown explosives were used in the suicide attack.</t>
  </si>
  <si>
    <t>The attack occurred in a house in the Kaleri Ward of Maiduguri, Borno, Nigeria.</t>
  </si>
  <si>
    <t>A Islamic cleric, Mallam Ali Gana'a, was targeted in the attack.</t>
  </si>
  <si>
    <t>The attack took place on a car in the Saydiya neighborhood, Baghdad, Baghdad, Iraq.</t>
  </si>
  <si>
    <t>Baghdad Ministry of Science and Technology</t>
  </si>
  <si>
    <t>An employee for the Ministry of Science and Technology</t>
  </si>
  <si>
    <t>The attack took place on a vehicle in the Saidiya neighborhood, Baghdad, Baghdad, Iraq.</t>
  </si>
  <si>
    <t>The arson took place at an oil pipeline in Nasiriyah, Dhi Qar, Iraq.</t>
  </si>
  <si>
    <t>Rorj</t>
  </si>
  <si>
    <t>A peace committee member</t>
  </si>
  <si>
    <t>Western Kabul</t>
  </si>
  <si>
    <t>Five ISAF soldiers</t>
  </si>
  <si>
    <t>Five American civilian employees</t>
  </si>
  <si>
    <t>Four Afghani civilians</t>
  </si>
  <si>
    <t>The suspected motive was to target foreigners providing training to Afghan police.</t>
  </si>
  <si>
    <t>700 kilograms of explosion were packed in a Toyota Land Cruiser SUV.</t>
  </si>
  <si>
    <t>In Kori Koran</t>
  </si>
  <si>
    <t>Jama’at-Ulema-e-Islam-Fazl (JUI-F)</t>
  </si>
  <si>
    <t>The Jama’at-Ulema-e-Islam-Fazl General Secretary</t>
  </si>
  <si>
    <t>Sakorhi</t>
  </si>
  <si>
    <t>Korangi Crossing</t>
  </si>
  <si>
    <t>President for Malir: Jabbar Qureshi</t>
  </si>
  <si>
    <t>The attack took place in a grocery store in Narathiwat, Narathiwat, Thailand.</t>
  </si>
  <si>
    <t>The attack occurred at a gift shop in Sungai Kolok, Narathiwat, Thailand.</t>
  </si>
  <si>
    <t>A gift shop</t>
  </si>
  <si>
    <t>The attack occurred at the Anabarn Somthawin School in Takbai, Narathiwat, Thailand.</t>
  </si>
  <si>
    <t>Anabarn Somthawin School</t>
  </si>
  <si>
    <t>The Anabarn Somthawin School</t>
  </si>
  <si>
    <t>The bombing took place on a car in the Adhamiya neighborhood, Baghdad, Baghdad, Iraq.</t>
  </si>
  <si>
    <t>The attack took place at the office of the Patriotic Union of Kurdistan in Al Sa idiyah, Diyala, Iraq.</t>
  </si>
  <si>
    <t>A Patriotic Union of Kurdistan office</t>
  </si>
  <si>
    <t>The attack took place on a main street in Mosul, Ninawa, Iraq.</t>
  </si>
  <si>
    <t>The attack took place in an unknown area in Mosul, Ninawa, Iraq.</t>
  </si>
  <si>
    <t>The attack took place in a restaurant in Mosul, Ninawa, Iraq.</t>
  </si>
  <si>
    <t>A man who served as a police officer under Saddam Hussein</t>
  </si>
  <si>
    <t>The attack occurred at the base of an electrical transmission tower in Untsukulskiy District, Dagestan, Russia.</t>
  </si>
  <si>
    <t>The bombing took place inside a police vehicle in Aden, Adan, Yemen.</t>
  </si>
  <si>
    <t>Marangada</t>
  </si>
  <si>
    <t>The armed assault occurred at a house in the Marangada village, in Khunti, Jharkhand, India.</t>
  </si>
  <si>
    <t>An alleged police informer, Iswari Tuti,</t>
  </si>
  <si>
    <t>During the armed assault, the victim was dragged from his house and into the middle of the Kamaria Village in Khunti, Jharkhand, India.</t>
  </si>
  <si>
    <t>A civilian, identified as Sukram Munda, was targeted in the attack.</t>
  </si>
  <si>
    <t>The armed assault took place near Naditola, Khunti, Jharkhand, India.</t>
  </si>
  <si>
    <t>An unidentified civilian was targeted in the attack.</t>
  </si>
  <si>
    <t>A stone was used in the attack.</t>
  </si>
  <si>
    <t>The hostage taking occurred at the office of a private construction company near Balthar Ghat in Jamui, Bihar, India.</t>
  </si>
  <si>
    <t>The militants demanded a sizeable ransom, the amount was not released.</t>
  </si>
  <si>
    <t>The armed assault occurred in Dantewada, Chhattisgarh, India while the two policemen were on their way to guard a Salwa Judum camp under Konta Police Station.</t>
  </si>
  <si>
    <t>Two policemen were targeted in the armed assault.</t>
  </si>
  <si>
    <t>Nengpatchi</t>
  </si>
  <si>
    <t>The attacks occurred on a police patrol in the Nengpatchi village in East Garo Hills, Meghalaya, India.</t>
  </si>
  <si>
    <t>East Garo Hills Law Enforcement</t>
  </si>
  <si>
    <t>The highway police patrol was targeted in the attack.</t>
  </si>
  <si>
    <t>Atyrau</t>
  </si>
  <si>
    <t>The attack occurred on Kulmanova Street in Atyrau, Atyrau Province, Kazakhstan.</t>
  </si>
  <si>
    <t>The regional administration building in Atyrau</t>
  </si>
  <si>
    <t>Soldiers of the Caliphate</t>
  </si>
  <si>
    <t>The attack occurred next to house number 30 in the Saryarka district of Atyrau, Atyrau Province, Kazakhstan.</t>
  </si>
  <si>
    <t>The armed assault occurred at the United Nation Higher Commissioner for Refugees (UNHCR) building in Kandahar, Kandahar, Afghanistan.</t>
  </si>
  <si>
    <t>The United Nation Higher Commissioner for Refugees (UNHCR) building was targeted in the attack.</t>
  </si>
  <si>
    <t>A vehicle borne improvised explosive device was used in the attack. Unknown firearms were used in the attack.</t>
  </si>
  <si>
    <t>The attack took place at a checkpoint near the U.N. High Commissioner for Refugees offices in Kandahar city, Kandahar province, Afghanistan.</t>
  </si>
  <si>
    <t>The attack occurred on a road near Liboi, North Eastern, Kenya.</t>
  </si>
  <si>
    <t>The attack took place at a wedding in Al Qa'im, Al Anbar, Iraq.</t>
  </si>
  <si>
    <t>A wedding</t>
  </si>
  <si>
    <t>The attack took place on the National Union headquarters in Al Sa'idiyah, Diyala, Iraq.</t>
  </si>
  <si>
    <t>National Union</t>
  </si>
  <si>
    <t>The National Union headquarters</t>
  </si>
  <si>
    <t>The attack took place at a house in Khan Bani Saad, Diyala, Iraq.</t>
  </si>
  <si>
    <t>Pakistani Department of Housing and Planning</t>
  </si>
  <si>
    <t>Amjad Khan Afridi, Minister for Housing and Physical Planning</t>
  </si>
  <si>
    <t>On Kohat Road</t>
  </si>
  <si>
    <t>Pakistani Federal Law Enforcement</t>
  </si>
  <si>
    <t>The deputy director of Federal Investigative Agency</t>
  </si>
  <si>
    <t>Khojak Baba area in Kandahar city</t>
  </si>
  <si>
    <t>Police officers in a vehicle in Kandahar</t>
  </si>
  <si>
    <t>In the center of Rashidan District in eastern Ghazni province</t>
  </si>
  <si>
    <t>Col Aminollah, the security commander of Rashidan District, and two other police officers</t>
  </si>
  <si>
    <t>A mine hit a vehicle</t>
  </si>
  <si>
    <t>Gorboz district, approximately 150 kilometers southeast of Kabul</t>
  </si>
  <si>
    <t>A police patrol in Gorboz district</t>
  </si>
  <si>
    <t>Civilians in Gorboz district</t>
  </si>
  <si>
    <t>201111010003, 201111010057</t>
  </si>
  <si>
    <t>On a main boulevard in Santiago</t>
  </si>
  <si>
    <t>La Tercera newspaper</t>
  </si>
  <si>
    <t>The offices of La Tercera located in Santiago</t>
  </si>
  <si>
    <t>Comando Autónomo Voltaire Argandoña</t>
  </si>
  <si>
    <t>The group stated that the incident was designed to instill a sense of insecurity in journalists and police.  They also stated that the incident was simple to plan and execute, implying that it would be easy to do again.</t>
  </si>
  <si>
    <t>A bomb hidden in a plastic piggy bank</t>
  </si>
  <si>
    <t>Two soldiers in the vicinity of Florencia</t>
  </si>
  <si>
    <t>Suspected sniper fire</t>
  </si>
  <si>
    <t>The main bus stop in Kupwara district town, approximately 90 kilometers from Srinagar</t>
  </si>
  <si>
    <t>A Rashtriya Rifles picket in Kupwara district town</t>
  </si>
  <si>
    <t>Civilians near the Rashtriya Rifles picket</t>
  </si>
  <si>
    <t>Specific motive is unknown; however, the grenade was meant for a military picket, not for civilians</t>
  </si>
  <si>
    <t>Lammasingi</t>
  </si>
  <si>
    <t>The BSNL cell tower in Lammasingi, in Visakhapatnam</t>
  </si>
  <si>
    <t>Cellular tower</t>
  </si>
  <si>
    <t>A cellular tower belonging to BSNL in Lammasingi</t>
  </si>
  <si>
    <t>The assailants left leaflets in the area calling on the public to fight against the state for bauxite mining</t>
  </si>
  <si>
    <t>The assailants set fire to hay in the vicinity of the tower</t>
  </si>
  <si>
    <t>South of Mosul city, approximately 405 kilometers north of Baghdad</t>
  </si>
  <si>
    <t>Intelligence Operations</t>
  </si>
  <si>
    <t>General Ismael al-Jibouri, the Director of Ninewa's Intelligence Operations</t>
  </si>
  <si>
    <t>Near the victim's house in Hawija, approximately 210 kilometers north of Baghdad</t>
  </si>
  <si>
    <t>An off-duty police officer in Hawija</t>
  </si>
  <si>
    <t>Somali business people</t>
  </si>
  <si>
    <t>Traders suspected of working with the government</t>
  </si>
  <si>
    <t>Civilians suspected of working with the government</t>
  </si>
  <si>
    <t>Specific motive is unknown; however, local business people report that they believe that traders are being targeted based on suspicions that they are working with the government.</t>
  </si>
  <si>
    <t>Shinkalay</t>
  </si>
  <si>
    <t>In Shin Kelay area, in Nad-e District</t>
  </si>
  <si>
    <t>Civilians in the vicinity of the mine in Shin Kelay area</t>
  </si>
  <si>
    <t>The Speen Qabar area in Bara</t>
  </si>
  <si>
    <t>The house of a government schoolteacher</t>
  </si>
  <si>
    <t>The Awami League office in Narsingdi</t>
  </si>
  <si>
    <t>Mayor of Narsingdi, Lokman Hossain</t>
  </si>
  <si>
    <t>Shyamol, a civilian and companion to the mayor in the Awami League office</t>
  </si>
  <si>
    <t>Specific motive is unknown; however, local sources imply that the incident may have been due to internal rivalry in the Awami League</t>
  </si>
  <si>
    <t>Balthara</t>
  </si>
  <si>
    <t>Balthara village in Jamui district, approximately 200 kilometers from Patna</t>
  </si>
  <si>
    <t>A private construction company in Balthara village</t>
  </si>
  <si>
    <t>Villagers in Balthara village</t>
  </si>
  <si>
    <t>Specific motive is unknown; however, police suspect that the incident was in response to the company's failure to pay "protection money" to the Maoists.</t>
  </si>
  <si>
    <t>The Cheno area in Shahjoy district</t>
  </si>
  <si>
    <t>Two children in Shahjoy district</t>
  </si>
  <si>
    <t>Ban Kayumati</t>
  </si>
  <si>
    <t>At the entrance to the Ban Kayumati village in Rangae district</t>
  </si>
  <si>
    <t>Unknown target in Ban Kayumati village</t>
  </si>
  <si>
    <t>An improvised explosive device hidden in a PVC pipe</t>
  </si>
  <si>
    <t>Along the Kue Thong-Taling Chan road in Bannang Sata district</t>
  </si>
  <si>
    <t>Border patrol in Yala province</t>
  </si>
  <si>
    <t>An improvised explosive device hidden in a gas canister</t>
  </si>
  <si>
    <t>201111010057, 201111010003</t>
  </si>
  <si>
    <t>A military area in Gardez, approximately 100 kilometers south of Kabul</t>
  </si>
  <si>
    <t>Security base</t>
  </si>
  <si>
    <t>A suicide bomber in an explosive-laden car</t>
  </si>
  <si>
    <t>A military patrol near Neiva</t>
  </si>
  <si>
    <t>Specific motive is unknown; however, the targeted military patrol was in the area to "protect the civilian population from…FARC".</t>
  </si>
  <si>
    <t>Deomali</t>
  </si>
  <si>
    <t>The Noksan Colony located in Deomali, which falls in the Tirap district</t>
  </si>
  <si>
    <t>Two civilians in Deomali, including a headmaster from a Government Middle School</t>
  </si>
  <si>
    <t>In eastern Mosul, approximately 390 kilometers north of Baghdad</t>
  </si>
  <si>
    <t>Civilians in eastern Mosul city</t>
  </si>
  <si>
    <t>A small child in Mosul</t>
  </si>
  <si>
    <t>Near the city center of Basra, located approximately 550 kilometers southeast of Baghdad</t>
  </si>
  <si>
    <t>Civilians in the vicinity of the motorcycles near the city center of Basra</t>
  </si>
  <si>
    <t>Three motorcycles laden with explosives</t>
  </si>
  <si>
    <t>The al-Mansour district in west Baghdad</t>
  </si>
  <si>
    <t>Iraqi parliament</t>
  </si>
  <si>
    <t>Mustapha Shaaban Mustapha, an employee in the finance department of parliament</t>
  </si>
  <si>
    <t>Guns equipped with silencers</t>
  </si>
  <si>
    <t>The Land Reform Office in Nepalgunj</t>
  </si>
  <si>
    <t>The assailants stated in a post-incident call that the explosion was intended to protest the exploitation of impoverished people by the Land Reform office.</t>
  </si>
  <si>
    <t>Northeast Nigeria</t>
  </si>
  <si>
    <t>A soldier guarding a public market in northeastern Nigeria</t>
  </si>
  <si>
    <t>Specific motive is unknown; however, Boko Haram has claimed responsibility for a number of violent attacks as part of their campaign to implement Shariah law.</t>
  </si>
  <si>
    <t>Kalashnikov rifle</t>
  </si>
  <si>
    <t>Nala</t>
  </si>
  <si>
    <t>Bara tehsil</t>
  </si>
  <si>
    <t>Members of Haji Amal Gul's family</t>
  </si>
  <si>
    <t>Specific motive is unknown; however, the abductees belonged to the same family as a former commander of Lashkar-e-Islam</t>
  </si>
  <si>
    <t>The assailants were "armed"</t>
  </si>
  <si>
    <t>Malik Taj, a tribal elder, and civilians in the vicinity of him</t>
  </si>
  <si>
    <t>Specific motive is unknown; however, Malik Taj is an influential tribal elder and businessman.</t>
  </si>
  <si>
    <t>A remote-triggered explosive-laden car</t>
  </si>
  <si>
    <t>Small business</t>
  </si>
  <si>
    <t>A motel in Wazirabad and civilians in or near the hotel</t>
  </si>
  <si>
    <t>Workers on a dam under construction in Mohmand agency</t>
  </si>
  <si>
    <t>Kafr Laha</t>
  </si>
  <si>
    <t>The incident occurred at a factory in Kafr Laha, Houla, Homs.</t>
  </si>
  <si>
    <t>Factory workers in Kafrlaha village</t>
  </si>
  <si>
    <t>Karigaon</t>
  </si>
  <si>
    <t>Between Karigaon and Gourang, in Kokrajhar district</t>
  </si>
  <si>
    <t>Alom Hussain, an engineer for a private construction company</t>
  </si>
  <si>
    <t>In the Nazar Zaray area</t>
  </si>
  <si>
    <t>Head Constable Rasheedzada and other officers in a patrol van in Nazar Zaray area of Shabqadar</t>
  </si>
  <si>
    <t>The Mansoyá-Orito section of the 310-km Transandino oil pipeline, near Puerto Caicedo</t>
  </si>
  <si>
    <t>A pipeline belonging to state-run oil company Ecopetrol</t>
  </si>
  <si>
    <t>On the Cho Airong-Ba Ngo Kubo Road in Rangae district</t>
  </si>
  <si>
    <t>Civilians returning from a hunting trip</t>
  </si>
  <si>
    <t>Chuvek</t>
  </si>
  <si>
    <t>Outside of the victim's house in Chuvek village in the Khiv district</t>
  </si>
  <si>
    <t>Salman Alayev, mayor of Chuvek</t>
  </si>
  <si>
    <t>Sabir Sefirbekov, a police officer in Chuvek</t>
  </si>
  <si>
    <t>submachine guns</t>
  </si>
  <si>
    <t>Chenar</t>
  </si>
  <si>
    <t>A mosque in the Chena area of Shah Joi district</t>
  </si>
  <si>
    <t>Abdur Rehman,  a civilian in the Chena area</t>
  </si>
  <si>
    <t>The assailants charged the victim with helping the government and foreign forces.</t>
  </si>
  <si>
    <t>A guesthouse in El Wak, a Kenya border town</t>
  </si>
  <si>
    <t>A guesthouse in El Wak</t>
  </si>
  <si>
    <t>Civilians and property in El Wak</t>
  </si>
  <si>
    <t>Specific motive is unknown; however, Kenya had recently sent forces into Somalia to try and stabilize the country</t>
  </si>
  <si>
    <t>Kokaran</t>
  </si>
  <si>
    <t>In the Kokaran area</t>
  </si>
  <si>
    <t>Police officers in a vehicle in Kokaran</t>
  </si>
  <si>
    <t>Palo Bata</t>
  </si>
  <si>
    <t>On a road in the vicinity of Palo Bata village in Bannang Sata district</t>
  </si>
  <si>
    <t>A patrol of border police in Palo Bata village</t>
  </si>
  <si>
    <t>A homemade bomb weighing 20 kilograms was used in the attack.</t>
  </si>
  <si>
    <t>Kirkuk city, 250 kilometers north of Baghdad</t>
  </si>
  <si>
    <t>A vegetable-seller and his daughter in Kirkuk</t>
  </si>
  <si>
    <t>A magnetic sticky bomb</t>
  </si>
  <si>
    <t>An Esco compound near Herat airport</t>
  </si>
  <si>
    <t>ESCO contractor company</t>
  </si>
  <si>
    <t>ESCO, an Italian logistics and supply company</t>
  </si>
  <si>
    <t>Military members in the vicinity of the ESCO compound</t>
  </si>
  <si>
    <t>Specific motive is unknown; however, ESCO is contracted out by the International Security Assistance Force (ISAF)</t>
  </si>
  <si>
    <t>Two suicide bombers with explosive-laden cars and three assailants with guns</t>
  </si>
  <si>
    <t>Karrada district in Baghdad</t>
  </si>
  <si>
    <t>Civilians in the Karrada district of Baghdad</t>
  </si>
  <si>
    <t>Police officers responding to the first explosion in Karrada district</t>
  </si>
  <si>
    <t>Specific motive is unknown; however, sources note that the attack is a reminder of Iraq vulnerability as U.S. troops leave.</t>
  </si>
  <si>
    <t>Twin bombings</t>
  </si>
  <si>
    <t>An Iraqi military base in western Baqubah, approximately 65 kilometers northeast of Baghdad</t>
  </si>
  <si>
    <t>Sahwa militiamen gathering at an Iraqi base to collect their pay</t>
  </si>
  <si>
    <t>Police officers responding to the first explosion at the military base</t>
  </si>
  <si>
    <t>Emergency response teams</t>
  </si>
  <si>
    <t>First responder emergency response teams</t>
  </si>
  <si>
    <t>Specific motive is unknown; however, the Sahwa are militiamen that joined with U.S. forces to fight Al-Qa ida.  In addition, the attack serves as a reminder of Iraqi vulnerability as U.S. troops withdraw.</t>
  </si>
  <si>
    <t>A suicide bomber with an explosive vest and a car bomb</t>
  </si>
  <si>
    <t>A police officer's home in Mosul in northern Iraq</t>
  </si>
  <si>
    <t>A police officer in Mosul</t>
  </si>
  <si>
    <t>Hurriyah district in northwestern Baghdad</t>
  </si>
  <si>
    <t>A military checkpoint in Hurriyah district</t>
  </si>
  <si>
    <t>A civilian passer-by in Hurriyah district</t>
  </si>
  <si>
    <t>Specific motive is unknown; however, attacks such as this one serve to raise concerns about security once U.S. troops withdraw.</t>
  </si>
  <si>
    <t>Baaj city, approximately 110 kilometers west of Mosul</t>
  </si>
  <si>
    <t>A military patrol in Baaj city</t>
  </si>
  <si>
    <t>Civilians in the vicinity of a military patrol in Baaj city</t>
  </si>
  <si>
    <t>A marketplace in central Mosul, approximately 400 kilometers north of Baghdad</t>
  </si>
  <si>
    <t>A police patrol in a marketplace in Mosul</t>
  </si>
  <si>
    <t>Two civilians in a marketplace in Mosul</t>
  </si>
  <si>
    <t>Specific motive is unknown; however, the attack illustrates the vulnerability of Iraq as US troops withdraw</t>
  </si>
  <si>
    <t>Tuz-Khurmato city, approximately 90 kilometers east of Tikrit</t>
  </si>
  <si>
    <t>A military patrol in Tuz-Khurmato</t>
  </si>
  <si>
    <t>A private home near El Wak town</t>
  </si>
  <si>
    <t>A Kenyan official living near El Wak</t>
  </si>
  <si>
    <t>The family members of a Kenyan official</t>
  </si>
  <si>
    <t>Ghundikheil area</t>
  </si>
  <si>
    <t>A private residence, belonging to Gulfam</t>
  </si>
  <si>
    <t>Three missiles</t>
  </si>
  <si>
    <t>Khargul area</t>
  </si>
  <si>
    <t>A Levies Force checkpoint near Sadda</t>
  </si>
  <si>
    <t>Machine guns and rocket propelled grenades</t>
  </si>
  <si>
    <t>Kalri neighborhood of Lyari town</t>
  </si>
  <si>
    <t>A snooker and gambling club located in Lyari</t>
  </si>
  <si>
    <t>On Kasi Road</t>
  </si>
  <si>
    <t>Ghulam Yaseen Abbasi, a prayer leader in Quetta</t>
  </si>
  <si>
    <t>Businesspeople</t>
  </si>
  <si>
    <t>Four businesspeople who were trying to leave the Elasha Biyaha area</t>
  </si>
  <si>
    <t>Specific motive is unknown; however, local sources believe that Al-Shabaab has been targeting people they believe are working for the government or people who are trying to leave the area.  If civilians vacate the region, Al-Shabaab is more vulnerable to attack.</t>
  </si>
  <si>
    <t>The victims were beheaded</t>
  </si>
  <si>
    <t>The railway tracks near Ditackchera railway station, in Dima Hasao district, located between Lumding and Badarpur</t>
  </si>
  <si>
    <t>A railway bridge and tracks near Ditackchera railway station</t>
  </si>
  <si>
    <t>Specific motive is unknown; however, Hill Tiger Forces had been engaged in several violent attacks recently.</t>
  </si>
  <si>
    <t>Abdul Rehman Chhalgari, a civilian in Harnai</t>
  </si>
  <si>
    <t>Tabak village, near Zinkwa town</t>
  </si>
  <si>
    <t>Christian worshippers at a night vigil in Tabak village</t>
  </si>
  <si>
    <t>Specific motive is unknown; however, the village is located in an area that was subjected to post-election sectarian violence between Christians and Muslims.  There continues to be sporadic upsurges of violence directed towards Christian communities.</t>
  </si>
  <si>
    <t>A van full of police officers near the district jail in Timergara</t>
  </si>
  <si>
    <t>A suicide bomber on a motorcycle</t>
  </si>
  <si>
    <t>A truck belonging to Antonio Cubil</t>
  </si>
  <si>
    <t>The assailants shot at the fuel tank, setting the truck on fire</t>
  </si>
  <si>
    <t>A truck was set on fire</t>
  </si>
  <si>
    <t>Basis Khel</t>
  </si>
  <si>
    <t>In Husni Killay, within the limits of Basiakhel Police Station, near Bannu</t>
  </si>
  <si>
    <t>Police on patrol in Husni Killay within the limits of Basiakhel Police Station near Bannu, including Constables Wahab, Samiullah, and Rukhsar</t>
  </si>
  <si>
    <t>A member of Yemen's consultative council</t>
  </si>
  <si>
    <t>Mohammed al-Haithami Ashal</t>
  </si>
  <si>
    <t>Colonel Ahmed Naser Ashal</t>
  </si>
  <si>
    <t>Specific motive is unknown; however, local members of the Ashal tribe believe that the Al-Qa ida are targeting them because they successfully ejected Al-Qa ida from their village.</t>
  </si>
  <si>
    <t>Ghatbera village, Balarampur area, in Purulia district</t>
  </si>
  <si>
    <t>Jeetu Singh Sardar, a member of Trinamool Congress</t>
  </si>
  <si>
    <t>Posters strewn around the body stated that the victim had been killed for being a police informant and for involvement with an anti-Maoist vigilante group.</t>
  </si>
  <si>
    <t>An iron wire was used to strangle the victim</t>
  </si>
  <si>
    <t>South Kirkuk</t>
  </si>
  <si>
    <t>A US military patrol in south Kirkuk</t>
  </si>
  <si>
    <t>Hulugho</t>
  </si>
  <si>
    <t>At the Hagardera refugee camp</t>
  </si>
  <si>
    <t>Police officers in a police camp in Hulugho</t>
  </si>
  <si>
    <t>City police headquarters in Damaturu</t>
  </si>
  <si>
    <t>Boko Haram claimed responsibility for all attacks, stating that more attacks were coming in their campaign to impose sharia law across Nigeria</t>
  </si>
  <si>
    <t>201111040012, 201111040013, 201111040014, 201111040015, 201111040016, 201111040017, 201111040018, 201111040019, 201111040020, 201111040021</t>
  </si>
  <si>
    <t>The incident occurred in the Jerusalem neighborhood</t>
  </si>
  <si>
    <t>Police station in the Christian neighborhood of Jerusalem</t>
  </si>
  <si>
    <t>201111040013, 201111040012, 201111040014, 201111040015, 201111040016, 201111040017, 201111040018, 201111040019, 201111040020, 201111040021</t>
  </si>
  <si>
    <t>Police station in Damaturu</t>
  </si>
  <si>
    <t>201111040014, 201111040012, 201111040013, 201111040015, 201111040016, 201111040017, 201111040018, 201111040019, 201111040020, 201111040021</t>
  </si>
  <si>
    <t>201111040015, 201111040012, 201111040013, 201111040014, 201111040016, 201111040017, 201111040018, 201111040019, 201111040020, 201111040021</t>
  </si>
  <si>
    <t>A Christian church</t>
  </si>
  <si>
    <t>A church in the Christian neighborhood of Jerusalem in Damaturu</t>
  </si>
  <si>
    <t>201111040016, 201111040012, 201111040013, 201111040014, 201111040015, 201111040017, 201111040018, 201111040019, 201111040020, 201111040021</t>
  </si>
  <si>
    <t>201111040017, 201111040012, 201111040013, 201111040014, 201111040015, 201111040016, 201111040018, 201111040019, 201111040020, 201111040021</t>
  </si>
  <si>
    <t>201111040018, 201111040012, 201111040013, 201111040014, 201111040015, 201111040016, 201111040017, 201111040019, 201111040020, 201111040021</t>
  </si>
  <si>
    <t>201111040019, 201111040012, 201111040013, 201111040014, 201111040015, 201111040016, 201111040017, 201111040018, 201111040020, 201111040021</t>
  </si>
  <si>
    <t>201111040020, 201111040012, 201111040013, 201111040014, 201111040015, 201111040016, 201111040017, 201111040018, 201111040019, 201111040021</t>
  </si>
  <si>
    <t>201111040021, 201111040012, 201111040013, 201111040014, 201111040015, 201111040016, 201111040017, 201111040018, 201111040019, 201111040020</t>
  </si>
  <si>
    <t>Potiskum</t>
  </si>
  <si>
    <t>A police post in Potsikum</t>
  </si>
  <si>
    <t>Specific motive is unknown; however, Boko Haram is fighting to impose sharia law across Nigeria.</t>
  </si>
  <si>
    <t>201111040022, 201111040026</t>
  </si>
  <si>
    <t>The Joint Task Force Office in the Pompomari ward</t>
  </si>
  <si>
    <t>Joint Task Force</t>
  </si>
  <si>
    <t>Three suicide bombers in a black SUV</t>
  </si>
  <si>
    <t>201111040023, 201111040024, 201111040025</t>
  </si>
  <si>
    <t>Near El-Kanemi Theological College, in Bulunkutu ward</t>
  </si>
  <si>
    <t>State Security Services</t>
  </si>
  <si>
    <t>State Security Services, near El-Kanemi Theological College, in Bulunkutu ward</t>
  </si>
  <si>
    <t>201111040024, 201111040023, 201111040025</t>
  </si>
  <si>
    <t>Theological college</t>
  </si>
  <si>
    <t>El-Kanemi Theological College</t>
  </si>
  <si>
    <t>Civilians in the vicinity of the college</t>
  </si>
  <si>
    <t>201111040025, 201111040023, 201111040024</t>
  </si>
  <si>
    <t>360 Housing Estate in Damaturu</t>
  </si>
  <si>
    <t>360 Housing Estate</t>
  </si>
  <si>
    <t>360 Housing Estate offices in Damaturu</t>
  </si>
  <si>
    <t>201111040026, 201111040022</t>
  </si>
  <si>
    <t>Block 5 of Gulshan-e-Iqbal</t>
  </si>
  <si>
    <t>Zainul Abideen</t>
  </si>
  <si>
    <t>The assailants state that they were only trying to rob the victim; however, authorities believe that the assailants had other motives and imposed section 7 of the Anti Terrorism Act</t>
  </si>
  <si>
    <t>Police found a .22 rifle, a Kalashnikov, and a TT pistol</t>
  </si>
  <si>
    <t>Burdhubo district</t>
  </si>
  <si>
    <t>The incident occurred in Buurdhuubo District.</t>
  </si>
  <si>
    <t>Clan elders</t>
  </si>
  <si>
    <t>Traditional clan elders from Buurdhuubo District</t>
  </si>
  <si>
    <t>Jawiil</t>
  </si>
  <si>
    <t>The incident occurred in Ji'le village between Kalabeyrka junction and Mataban district</t>
  </si>
  <si>
    <t>Militia members loyal to Shabelle Valley administration</t>
  </si>
  <si>
    <t>Sanjawi</t>
  </si>
  <si>
    <t>At Sanjawi Bazaar</t>
  </si>
  <si>
    <t>Abdul Qayyum, a civilian in Sanjawi</t>
  </si>
  <si>
    <t>Hagadera refugee camp in the Dadaab complex</t>
  </si>
  <si>
    <t>A United Nations convoy in Dadaab refugee complex</t>
  </si>
  <si>
    <t>Police escorting a U.N. convoy in Dadaab</t>
  </si>
  <si>
    <t>The Barangay Dolo project site in Bansalan</t>
  </si>
  <si>
    <t>Qingjian Group</t>
  </si>
  <si>
    <t>Qingjian Group, a Chinese firm working on a road paving project</t>
  </si>
  <si>
    <t>The NPA has stated that it would attack corporations that were responsible for environmental destruction and worker abuse.</t>
  </si>
  <si>
    <t>Four pieces of machinery were covered with gasoline and set on fire</t>
  </si>
  <si>
    <t>Sakhakot</t>
  </si>
  <si>
    <t>Shakir, a 27 year old civilian</t>
  </si>
  <si>
    <t>A "bullet-riddled body"</t>
  </si>
  <si>
    <t>Bagram military base</t>
  </si>
  <si>
    <t>Bagram Air Base</t>
  </si>
  <si>
    <t>Two rockets</t>
  </si>
  <si>
    <t>A private residence in Taji, 20 kilometers north of Baghdad</t>
  </si>
  <si>
    <t>Yassin Issa Daud, a leader of Sahwa militia, and his family members</t>
  </si>
  <si>
    <t>Specific motive is unknown; however, the Sahwa played an important role in gaining the advantage over Al-Qa ida</t>
  </si>
  <si>
    <t>Four roadside bombs</t>
  </si>
  <si>
    <t>In southern Kirkuk, approximately 250 kilometers north of Baghdad</t>
  </si>
  <si>
    <t>University professors</t>
  </si>
  <si>
    <t>Two university professors in Kirkuk</t>
  </si>
  <si>
    <t>40 kilometers west of Kirkuk city</t>
  </si>
  <si>
    <t>A teacher near Kirkuk</t>
  </si>
  <si>
    <t>A sticky bomb</t>
  </si>
  <si>
    <t>Sadr city, located in the eastern district of Baghdad</t>
  </si>
  <si>
    <t>Passengers traveling in a minibus in Baghdad</t>
  </si>
  <si>
    <t>A restaurant in Ur Quarter in Baghdad</t>
  </si>
  <si>
    <t>Civilians in Ur Quarter</t>
  </si>
  <si>
    <t>An official</t>
  </si>
  <si>
    <t>An official who worked in the Green Zone</t>
  </si>
  <si>
    <t>Eilam area in southwest Baghdad</t>
  </si>
  <si>
    <t>Civilians in a residential building in Baghdad</t>
  </si>
  <si>
    <t>In the Benoug district in the northeastern part of Baghdad</t>
  </si>
  <si>
    <t>Two civilians in a vehicle in Baghdad</t>
  </si>
  <si>
    <t>A private residence in Tuz-Khurmato, approximately 90 kilometers east of Tikrit</t>
  </si>
  <si>
    <t>A police officer in Tuz-Khurmato</t>
  </si>
  <si>
    <t>In Zayouna district in eastern Baghdad, near Al-Shaab football stadium</t>
  </si>
  <si>
    <t>Brigadier Jalil Ibadi, the deputy commander of border crossings</t>
  </si>
  <si>
    <t>In western Mosul, approximately 390 kilometers north of Baghdad</t>
  </si>
  <si>
    <t>A military patrol in Mosul</t>
  </si>
  <si>
    <t>In western Mosul</t>
  </si>
  <si>
    <t>A construction contractor in Mosul</t>
  </si>
  <si>
    <t>Hagadera</t>
  </si>
  <si>
    <t>A police vehicle transporting officers based at the Hagadera refugee camp</t>
  </si>
  <si>
    <t>Specific motive is unknown; however, sources note that Al-Shabaab has launched several attacks recently in an attempt to fight back against Kenyan security forces</t>
  </si>
  <si>
    <t>A time bomb planted at the roadside</t>
  </si>
  <si>
    <t>Approximately 70 kilometers from the Dadaab refugee camp complex</t>
  </si>
  <si>
    <t>Civilians in and around a private residence on the edge of a church complex</t>
  </si>
  <si>
    <t>Pentecostal church</t>
  </si>
  <si>
    <t>A Pentecostal church compound in Garissa</t>
  </si>
  <si>
    <t>Specific motive is unknown; however, Kenyan security forces have begun a campaign to hunt down Al-Shabaab militants.</t>
  </si>
  <si>
    <t>A taxi circle</t>
  </si>
  <si>
    <t>A busy traffic circle populated by taxis</t>
  </si>
  <si>
    <t>Specific motive is unknown; however, Al-Shabaab promised that it would attack in response to Kenyan military operations in Somalia.</t>
  </si>
  <si>
    <t>A power transformer in Garissa town</t>
  </si>
  <si>
    <t>A military base in Garissa town</t>
  </si>
  <si>
    <t>Specific motive is unknown; however, sources believe that the attack was an attempt to retaliate against Kenyan security measures in Somalia</t>
  </si>
  <si>
    <t>A bomb hidden in a bag</t>
  </si>
  <si>
    <t>Civilians in Garissa town</t>
  </si>
  <si>
    <t>Bara Kaman Gara area</t>
  </si>
  <si>
    <t>Malak Mohammad Omar, a pro-government tribal elder, and his family and residence</t>
  </si>
  <si>
    <t>Specific motive is unknown; however, Omar was pro-government and supportive of the peace committee</t>
  </si>
  <si>
    <t>Heavy weapons and hand grenades</t>
  </si>
  <si>
    <t>Hazara town on the outskirts of Quetta city</t>
  </si>
  <si>
    <t>A Shiite-dominated area of Hazara town</t>
  </si>
  <si>
    <t>Specific motive is unknown; however, the bomber was heading a Shiite-dominated area of the city.  Sectarian violence between Shiite and Sunni has prominent in that area.</t>
  </si>
  <si>
    <t>A suicide bomber who detonated prematurely</t>
  </si>
  <si>
    <t>The Mehmoodabad area of Hub Town on the border with Karachi</t>
  </si>
  <si>
    <t>Javed Naseer Rind, a journalist in Hub town</t>
  </si>
  <si>
    <t>The body was "bullet-riddled" and bore the signs of torture</t>
  </si>
  <si>
    <t>Mian Ghundi area next to Mastung</t>
  </si>
  <si>
    <t>A five kilogram remote-detonated device was used in the attack.</t>
  </si>
  <si>
    <t>Near Razmak and Makeen town, approximately 50 kilometers south of Miranshah</t>
  </si>
  <si>
    <t>A military convoy in South Waziristan</t>
  </si>
  <si>
    <t>Specific motive is unknown; however, the Taliban have often attacked the military in that area.</t>
  </si>
  <si>
    <t>Rockets, grenades, and automatic weapons</t>
  </si>
  <si>
    <t>Pir Chattar</t>
  </si>
  <si>
    <t>In Naseerabad district</t>
  </si>
  <si>
    <t>Two power pylons in Chattar</t>
  </si>
  <si>
    <t>Remote detonated explosive devices strapped to electrical towers were used in the attacks.</t>
  </si>
  <si>
    <t>Two logging trucks in Prosperidad</t>
  </si>
  <si>
    <t>Private company</t>
  </si>
  <si>
    <t>Logging trucks owned by Doydoy Ginon and Edgar Maglangit</t>
  </si>
  <si>
    <t>Authorities believe that the attack was in response to the owners' failure to pay revolutionary taxes</t>
  </si>
  <si>
    <t>Two logging trucks were set on fire</t>
  </si>
  <si>
    <t>Between San Vicente Grande and Nabasan</t>
  </si>
  <si>
    <t>Military escorts on a medical mission in Daraga</t>
  </si>
  <si>
    <t>Medical personnel</t>
  </si>
  <si>
    <t>Doctors on a medical mission in Daraga</t>
  </si>
  <si>
    <t>Specific motive is unknown; however, military officials state that the NPA are not strategic about their targets but are simply trying to "make a score".</t>
  </si>
  <si>
    <t>Palinta</t>
  </si>
  <si>
    <t>Militia members in Barangay Palintana village, including Felix Obordo</t>
  </si>
  <si>
    <t>Local officials living in Barangay Palintana</t>
  </si>
  <si>
    <t>Specific motive is unknown; however, sources believe that the attack is in response to a recent military victory against the rebels in the same province.</t>
  </si>
  <si>
    <t>The victim was stabbed nine times</t>
  </si>
  <si>
    <t>Uchkenen</t>
  </si>
  <si>
    <t>Near Uchkenen village, in Malokarachayevskiy District, Karachay-Cherkessia</t>
  </si>
  <si>
    <t>A local villager from Uchkenen</t>
  </si>
  <si>
    <t>Two improvised explosive devices hidden in backpacks</t>
  </si>
  <si>
    <t>The Gohardesh area of Kamdesh District</t>
  </si>
  <si>
    <t>An infantry of border police in Nurestan province</t>
  </si>
  <si>
    <t>Tangi village, Nanglam area of Manogai District</t>
  </si>
  <si>
    <t>Mourners gathered at a house in Tangi village</t>
  </si>
  <si>
    <t>A foreign forces military base in the vicinity of Tangi village</t>
  </si>
  <si>
    <t>Although the bombing happened at a civilian residence, officials state that foreign forces were the intended target.</t>
  </si>
  <si>
    <t>On the National Highway between Kalat and Khuzdar</t>
  </si>
  <si>
    <t>Muhammad Karim, a civilian traveling to Kalat</t>
  </si>
  <si>
    <t>The Government Primary School for Boys in the Dora area of Bara</t>
  </si>
  <si>
    <t>The Government Primary School for Boys in Bara</t>
  </si>
  <si>
    <t>A police station in Jambalo</t>
  </si>
  <si>
    <t>Civilians in the vicinity of a police station in Jambalo</t>
  </si>
  <si>
    <t>Specific motive is unknown; however, the attack occurred the day after FARC's leader was killed.  Such attacks demonstrate that FARC maintains military capabilities.</t>
  </si>
  <si>
    <t>Hasantal</t>
  </si>
  <si>
    <t>A mosque in Hasantal village, approximately 20 kilometers north of Pul-e-Khumr</t>
  </si>
  <si>
    <t>A mosque and Muslim worshippers in Hasantal village</t>
  </si>
  <si>
    <t>Civilians in the vicinity of the mosque</t>
  </si>
  <si>
    <t>A police officer staffing a security checkpoint outside of a mosque</t>
  </si>
  <si>
    <t>Specific motive is unknown; however, the attack occurred on the first day of Eidul Adha, a celebration of sacrifice.</t>
  </si>
  <si>
    <t>Two suicide bombers; at least one had an explosive vest</t>
  </si>
  <si>
    <t>Ludina</t>
  </si>
  <si>
    <t>Northwest of Ludina</t>
  </si>
  <si>
    <t>Spanish patrol</t>
  </si>
  <si>
    <t>Sayahchoi</t>
  </si>
  <si>
    <t>Along a road near Garmser District bazaar</t>
  </si>
  <si>
    <t>Police officers, including the police chief of Garmser District</t>
  </si>
  <si>
    <t>Along Dingku road</t>
  </si>
  <si>
    <t>Laborers who were contracted out to build a drainage system</t>
  </si>
  <si>
    <t>Possibly a Chinese-made grenade</t>
  </si>
  <si>
    <t>Masangdihi village in Jhargram</t>
  </si>
  <si>
    <t>Trinamool Congress workers</t>
  </si>
  <si>
    <t>Trinamool Congress workers, including Rupchand Soren, holding a meeting in Masangdihi village</t>
  </si>
  <si>
    <t>Specific motive is unknown; however, police found Maoist posters in the general area where the assailants were believed to have been stationed.  The posters asked locals to boycott a Trinamool Congress rally.</t>
  </si>
  <si>
    <t>Perivalli village in Gadchiroli district</t>
  </si>
  <si>
    <t>Rakesh Madavi, a local contractor</t>
  </si>
  <si>
    <t>The assailants suspected that the victim was a police informant.</t>
  </si>
  <si>
    <t>The Shorja market in downtown Baghdad</t>
  </si>
  <si>
    <t>Civilians in Shorja market in Baghdad</t>
  </si>
  <si>
    <t>Specific motive is unknown; however, the incident happened on the day that Sunnis recognize as the first day of Eid</t>
  </si>
  <si>
    <t>Three roadside bombs</t>
  </si>
  <si>
    <t>Southern Kirkuk, approximately 250 kilometers north of Baghdad</t>
  </si>
  <si>
    <t>A five year old Turkman child</t>
  </si>
  <si>
    <t>Approximately 360 kilometers northwest of Baghdad</t>
  </si>
  <si>
    <t>Approximately 130 kilometers east of Damaturu</t>
  </si>
  <si>
    <t>Police inspector in Maiduguri</t>
  </si>
  <si>
    <t>Specific motive is unknown; however, the incident prompted the police commander to acknowledge that security officers were no longer safe in that area.</t>
  </si>
  <si>
    <t>Approximately 20 kilometers west of Wana town</t>
  </si>
  <si>
    <t>Civilians in Azam Warsak</t>
  </si>
  <si>
    <t>Malak Amanullah, a tribal elder, and his companions</t>
  </si>
  <si>
    <t>Specific motive is unknown; however, Malak Amanullah played an integral role in raising the militia against foreign militants</t>
  </si>
  <si>
    <t>The incident occurred at a mosque in Ras al-Tira, southeast of Qalqilya.</t>
  </si>
  <si>
    <t>Yassin Maraaba, a Muslim civilian</t>
  </si>
  <si>
    <t>Outside of a store called Impulse on Ordzhonikidze Street in Makhachkala</t>
  </si>
  <si>
    <t>A UN patrol near Nyala</t>
  </si>
  <si>
    <t>A village in Laghman province</t>
  </si>
  <si>
    <t>Villagers in Laghman province</t>
  </si>
  <si>
    <t>The police station in Piendamo</t>
  </si>
  <si>
    <t>A police station in Piendamo</t>
  </si>
  <si>
    <t>Civilians and private residences</t>
  </si>
  <si>
    <t>Private homes and civilians in the vicinity of a police station in Piendamo</t>
  </si>
  <si>
    <t>Specific motive is unknown; however, the incident occurred less than two days after FARC's leader was killed.  FARC members stated they would continue their attacks despite the loss of their leader.</t>
  </si>
  <si>
    <t>Four improvised mortars made out of 100 pound gas cylinders</t>
  </si>
  <si>
    <t>Kapoorkukri, In Jhargram municipality of West Midnapore district</t>
  </si>
  <si>
    <t>Manik Mandy, the CPM branch committee secretary in Jhargram</t>
  </si>
  <si>
    <t>Specific motive is unknown; however, police state that Maoists have been watching the victim for months.  His death was just the most recent addition to a growing list of CPM member fatalities.</t>
  </si>
  <si>
    <t>The victim was shot twice and stabbed several time to ensure that he was dead</t>
  </si>
  <si>
    <t>Karen State</t>
  </si>
  <si>
    <t>Measalat</t>
  </si>
  <si>
    <t>A Salween riverside village in Hphapun district</t>
  </si>
  <si>
    <t>A privately-owned cargo riverboat in Measalat village</t>
  </si>
  <si>
    <t>Specific motive is unknown; however, the ship was used to transport government troops.</t>
  </si>
  <si>
    <t>A time bomb made with gunpowder</t>
  </si>
  <si>
    <t>Between San Vicente Grande and Nabasan barangays</t>
  </si>
  <si>
    <t>A military-led medical mission in Daraga town, which included Second Lieutenant Giorge Tiago</t>
  </si>
  <si>
    <t>Dr. Ramon Martin Velasco</t>
  </si>
  <si>
    <t>Specific motive is unknown; however, the military is interpreting the attack as motivated by the desire to prevent the military from conducting medical missions in depressed areas</t>
  </si>
  <si>
    <t>160 kilometers north of Kabul</t>
  </si>
  <si>
    <t>Mullah Halam, an elder, and other civilians in the vicinity of his home</t>
  </si>
  <si>
    <t>Police in the vicinity of an elder's private residence</t>
  </si>
  <si>
    <t>Specific motive is unknown; however, the intended victim was invested in ongoing peace efforts in Baghlan province.</t>
  </si>
  <si>
    <t>In Qadis district</t>
  </si>
  <si>
    <t>Police officers traveling in a vehicle in Qadis district</t>
  </si>
  <si>
    <t>Civilians traveling in a vehicle in Qadis district</t>
  </si>
  <si>
    <t>Specific motive is unknown; however, the incident occurred during Eid festival, just days after the Taliban leader asked his fighters to protect against civilian casualties.</t>
  </si>
  <si>
    <t>The red light district of Puerto Berrio city</t>
  </si>
  <si>
    <t>A private business</t>
  </si>
  <si>
    <t>A business in the red light district in Puerto Berrio</t>
  </si>
  <si>
    <t>Civilians in the vicinity of a business in the red light district</t>
  </si>
  <si>
    <t>Papua Province</t>
  </si>
  <si>
    <t>The Grasberg mine</t>
  </si>
  <si>
    <t>First Brigadier Marselinus Gua, a police officer patrolling the Grasberg mine</t>
  </si>
  <si>
    <t>Mining complex</t>
  </si>
  <si>
    <t>The Grasberg mining complex in Papua province</t>
  </si>
  <si>
    <t>Specific motive is unknown; however, the mine workers are on strike and are demanding better pay and working conditions.  The strike began on September 15th and they are now threatening to extend it to December 15th.</t>
  </si>
  <si>
    <t>Near Al-Adhamiya town or district in northern Baghdad</t>
  </si>
  <si>
    <t>A police patrol in Al-Adhamiya</t>
  </si>
  <si>
    <t>Civilians in the vicinity of a police patrol in Al-Adhamiya</t>
  </si>
  <si>
    <t>Near Abu Ghraib on the western outskirts of Baghdad city</t>
  </si>
  <si>
    <t>Qasim al-Fahadawi, the governor of Anbar province</t>
  </si>
  <si>
    <t>Specific motive is unknown; however, Anbar officials are in the process of discussing the possibility of joining other provinces in order to break from the Shiite-majority Baghdad governance.</t>
  </si>
  <si>
    <t>Approximately 65 kilometers west of Baghdad</t>
  </si>
  <si>
    <t>Police officers staffing a security checkpoint in Fallujah</t>
  </si>
  <si>
    <t>A police station near El Wak</t>
  </si>
  <si>
    <t>Specific motive is unknown; however, the attack occurred shortly after Kenya launched an offensive against Al-Shabaab.</t>
  </si>
  <si>
    <t>A few kilometers outside of Liboi town, located on the border</t>
  </si>
  <si>
    <t>A government vehicle that was carrying exam papers to Liboi</t>
  </si>
  <si>
    <t>Exam papers</t>
  </si>
  <si>
    <t>KCPE papers being delivered to Liboi</t>
  </si>
  <si>
    <t>On Indus highway, in Akhorwal area between Bannu and Peshawar</t>
  </si>
  <si>
    <t>A passenger vehicle driving to Bannu</t>
  </si>
  <si>
    <t>An official who had driven through Darra Adamkhel minutes before the device exploded</t>
  </si>
  <si>
    <t>A remote-detonated, roadside planted explosive device was used in the attack.</t>
  </si>
  <si>
    <t>The Malikbad area of Swabi, approximately 90 kilometers east of Peshawar</t>
  </si>
  <si>
    <t>A former mayor</t>
  </si>
  <si>
    <t>Hanif Khan Jadoon, a former mayor of Swabi and a member of Awami National Party</t>
  </si>
  <si>
    <t>Civilians in the vicinity of Hanif Khan Jadoon in Swabi</t>
  </si>
  <si>
    <t>The Taliban stated that Hanif Khan Jadoon was killed because he had cooperated with security forces in the killing of a Taliban commander.</t>
  </si>
  <si>
    <t>Eight kilograms of explosives strapped to the bomber</t>
  </si>
  <si>
    <t>Baiwas</t>
  </si>
  <si>
    <t>In Sumisip town in southern Basilan province</t>
  </si>
  <si>
    <t>A platoon of Scout Rangers who were pursuing bandits in Basilan province</t>
  </si>
  <si>
    <t>Specific motive is unknown; however, the soldiers were in the process of tracking bandits when the device exploded.</t>
  </si>
  <si>
    <t>A local leader</t>
  </si>
  <si>
    <t>Ahmed Abdallah Yahya, a local leader in Sirba</t>
  </si>
  <si>
    <t>Yassica</t>
  </si>
  <si>
    <t>Yassica village in Gercus town</t>
  </si>
  <si>
    <t>Police in Yassica village</t>
  </si>
  <si>
    <t>Specific motive is unknown; however, the PKK has increased attacks against soldiers and police.</t>
  </si>
  <si>
    <t>Near Abu Ghraib prison in western Baghdad</t>
  </si>
  <si>
    <t>Iraqi soldiers in a patrol near Abu Ghareeb</t>
  </si>
  <si>
    <t>The helipad in Kalaya</t>
  </si>
  <si>
    <t>Six rockets</t>
  </si>
  <si>
    <t>Valajangi</t>
  </si>
  <si>
    <t>Near Valajangi village, in Munchingi Puttu mandal</t>
  </si>
  <si>
    <t>A road building project</t>
  </si>
  <si>
    <t>Earth moving equipment at a road building site near Valajangi</t>
  </si>
  <si>
    <t>The assailants warned the victim to halt the road building project; when he failed to do so, they set his equipment on fire.</t>
  </si>
  <si>
    <t>Machinery was set on fire</t>
  </si>
  <si>
    <t>Margha area of Barmal district</t>
  </si>
  <si>
    <t>Combat outpost</t>
  </si>
  <si>
    <t>Moran</t>
  </si>
  <si>
    <t>Moran-Naharkatia road at Bamunbari in Dibrugarh district</t>
  </si>
  <si>
    <t>Nanki Pandit</t>
  </si>
  <si>
    <t>On Latehar-Saryu road in Cone village in Latehar district, approximately 15 kilometers from the district headquarters</t>
  </si>
  <si>
    <t>CRPF, Jharkhand Jaguars and District Armed Police housed at a temporary camp in Cone village</t>
  </si>
  <si>
    <t>Specific motive is unknown; however, the attack occurred one day after security forces launched Operation Prahar and a day before Union home minister P. Chidambaram was scheduled to visit the area</t>
  </si>
  <si>
    <t>Automatic rifles, grenades, landmines and petrol bombs</t>
  </si>
  <si>
    <t>A private residence, in al-Gatoun district, three kilometers west of Baaquba, which lies 57 kilometers northeast of Baghdad</t>
  </si>
  <si>
    <t>A police officer in Baaquba</t>
  </si>
  <si>
    <t>In Jurf al-Milih district in central Baaquba,  57 kilometers northeast of Baghdad</t>
  </si>
  <si>
    <t>Four civilian women and a private residence</t>
  </si>
  <si>
    <t>A town just west of Ramadi, approximately 100 kilometers west of Baghdad</t>
  </si>
  <si>
    <t>A patrol of police officers near Ramadi</t>
  </si>
  <si>
    <t>Approximately 65 kilometers northeast of Baghdad</t>
  </si>
  <si>
    <t>A Sahwa militia leader in Baaquba</t>
  </si>
  <si>
    <t>A checkpoint in Balad</t>
  </si>
  <si>
    <t>An al-Sahwa checkpoint in Balad town</t>
  </si>
  <si>
    <t>Two explosive charges</t>
  </si>
  <si>
    <t>Baaquba city</t>
  </si>
  <si>
    <t>A local mayor</t>
  </si>
  <si>
    <t>A mayor in Baaquba</t>
  </si>
  <si>
    <t>The house of a judge in Baaquba city</t>
  </si>
  <si>
    <t>Katlang</t>
  </si>
  <si>
    <t>The Katlingdheri girls’ school in the Katlang area of Derai district, on the outskirts of Mardan</t>
  </si>
  <si>
    <t>A government run girls' high school in Katlang</t>
  </si>
  <si>
    <t>Specific motive is unknown; however, it is worth noting that the school was the only girls' school in the area</t>
  </si>
  <si>
    <t>8-10 kilograms of explosives attached to the walls of the school</t>
  </si>
  <si>
    <t>St. Joseph dormitory at the University of Southern Mindanao</t>
  </si>
  <si>
    <t>A bomb that was fashioned from a 81-millimeter mortar shell</t>
  </si>
  <si>
    <t>Quezon Province</t>
  </si>
  <si>
    <t>Isabang</t>
  </si>
  <si>
    <t>Philippine Coconut Authority</t>
  </si>
  <si>
    <t>Necitas Pujanes, the provincial chief of the Philippine Coconut Authority</t>
  </si>
  <si>
    <t>Pangantukan</t>
  </si>
  <si>
    <t>Petron oil company</t>
  </si>
  <si>
    <t>A Petron oil tanker traveling on the national highway near Pangantukan town</t>
  </si>
  <si>
    <t>Specific motive is unknown; however, authorities speculate that Petron may have failed to pay protection money to NPA</t>
  </si>
  <si>
    <t>Timpok</t>
  </si>
  <si>
    <t>Ahamadul Akjam, councilor of Timpook village</t>
  </si>
  <si>
    <t>Nurhussin Ladja, a civilian</t>
  </si>
  <si>
    <t>Two members of the Citizen Armed Forces Geographical Unit militia and their spouses, as well as their vehicle driver</t>
  </si>
  <si>
    <t>Specific motive is unknown; however, sources indicate that the attack was likely designed to stop the victims' from testifying in court</t>
  </si>
  <si>
    <t>The incident occurred in Wadajir district, in southern Mogadishu.</t>
  </si>
  <si>
    <t>A district commissioner</t>
  </si>
  <si>
    <t>Ahmad Hassan Addow, the District Commissioner of Wagadishu</t>
  </si>
  <si>
    <t>Soldiers protecting the residence of the district commissioner</t>
  </si>
  <si>
    <t>Specific motive is unknown; however, Al-Shabaab attacked several government officials on the same night.</t>
  </si>
  <si>
    <t>The incident occurred in Buula Huubey village near Mogadishu's airport, Wadajir district.</t>
  </si>
  <si>
    <t>Abdirahman Janaqow, the former TFG's minister for religious affairs and a member of parliament</t>
  </si>
  <si>
    <t>A small child</t>
  </si>
  <si>
    <t>Soldiers staffing a checkpoint in Mogadishu</t>
  </si>
  <si>
    <t>Civilians in the vicinity of a checkpoint in Mogadishu</t>
  </si>
  <si>
    <t>The incident occurred near the Gaalkacyo airstrip.</t>
  </si>
  <si>
    <t>The deputy governor</t>
  </si>
  <si>
    <t>Farah Muhammad Hirsi, the deputy governor, and his bodyguards</t>
  </si>
  <si>
    <t>Maarat al-Numan</t>
  </si>
  <si>
    <t>The incident occurred just south of Maaret al-Numan, Idlib governorate.</t>
  </si>
  <si>
    <t>Specific motive is unknown; however, sources speculate that the perpetrators were army defectors</t>
  </si>
  <si>
    <t>Mohammad Akbar, the governor of Sar Hawza district, and his guards</t>
  </si>
  <si>
    <t>A mine or roadside bomb</t>
  </si>
  <si>
    <t>Almaty Province</t>
  </si>
  <si>
    <t>Rayymbek Avenue between Momyshuly Street and Sain Street in Almaty</t>
  </si>
  <si>
    <t>Maksat Dabylov and Galymzhan Abdirov, two police officers in Almaty</t>
  </si>
  <si>
    <t>In Ingushetia</t>
  </si>
  <si>
    <t>Republican government</t>
  </si>
  <si>
    <t>An aide to the Ingush prosecutor, Mikial Lyanov</t>
  </si>
  <si>
    <t>A middle school in Dhangai village in Gaya district</t>
  </si>
  <si>
    <t>A middle school in Dhangai village</t>
  </si>
  <si>
    <t>Specific motive is unknown; however, authorities believe that the attack was in response to combing operations in the area directed at finding the Maoists.</t>
  </si>
  <si>
    <t>201111080062, 201111090052</t>
  </si>
  <si>
    <t>In the south of Afghanistan</t>
  </si>
  <si>
    <t>Babaji</t>
  </si>
  <si>
    <t>Babaji in southern Afghanistan</t>
  </si>
  <si>
    <t>British soldier</t>
  </si>
  <si>
    <t>San Bernardo municipality in the southern part of Santiago city</t>
  </si>
  <si>
    <t>A branch of BancoEstado in the municipality of San Bernardo</t>
  </si>
  <si>
    <t>Specific motive is unknown; however, sources speculate that the attack was perpetrated by anarchists fuelled by increasing protests over reform issues</t>
  </si>
  <si>
    <t>An explosive device left in a package outside of a bank</t>
  </si>
  <si>
    <t>Salahal-Din's Railway Station</t>
  </si>
  <si>
    <t>Sheikh Ali al-Sheikhani, a commander in al-Sahwa (Awakening) Force</t>
  </si>
  <si>
    <t>Specific motive is unknown; however, the victim was a commander for a pro Iraqi-government militia</t>
  </si>
  <si>
    <t>A bomb planted under a car</t>
  </si>
  <si>
    <t>A private residence in Gayara township, approximately 60 kilometers south of Mosul city</t>
  </si>
  <si>
    <t>Hussein Ali Hachem, the mayor of Mosul city</t>
  </si>
  <si>
    <t>Samarra city</t>
  </si>
  <si>
    <t>A passenger bus transporting passengers in Samarra</t>
  </si>
  <si>
    <t>Pilgrims on board a bus in Samarra</t>
  </si>
  <si>
    <t>Mainok</t>
  </si>
  <si>
    <t>On the outskirts of Maiduguri, approximately 75 kilometers from Damaturu city</t>
  </si>
  <si>
    <t>An abandoned police outpost in Mainok village</t>
  </si>
  <si>
    <t>A building was bombed and burnt down</t>
  </si>
  <si>
    <t>201111090012, 201111090013</t>
  </si>
  <si>
    <t>Federal government</t>
  </si>
  <si>
    <t>Federal Road Safety (FRSC) office and employees in Mainok</t>
  </si>
  <si>
    <t>A building was burnt down</t>
  </si>
  <si>
    <t>201111090013, 201111090012</t>
  </si>
  <si>
    <t>Ghalani</t>
  </si>
  <si>
    <t>Khwajavas Korona area of the Haleemzai Tehsil, approximately four kilometers away from Ghalani Headquarters</t>
  </si>
  <si>
    <t>A primary school in Haleemzai tehsil</t>
  </si>
  <si>
    <t>Malik Nadir, tribal elder and owner of the school</t>
  </si>
  <si>
    <t>Specific motive is unknown; however, the government had recently decided to re-establish schools in the areas and militants had attacked several of them</t>
  </si>
  <si>
    <t>Bombs strapped to the outside walls of the building</t>
  </si>
  <si>
    <t>Aman Kor Ghundai checkpost located in the Sharaf Kor area of Safi tehsil</t>
  </si>
  <si>
    <t>A joint Levies and Khassadar force checkpost at Safi tehsil</t>
  </si>
  <si>
    <t>Heavy weapons</t>
  </si>
  <si>
    <t>Stadium checkpoint in Miramshah Bazaar</t>
  </si>
  <si>
    <t>Civilians in the vicinity of Stadium checkpoint</t>
  </si>
  <si>
    <t>Heavy and light artillery</t>
  </si>
  <si>
    <t>A Flying V gas station in Isulan town</t>
  </si>
  <si>
    <t>Specific motive is unknown; however, several improvised explosive devices were found in the same area within a day or two of each other</t>
  </si>
  <si>
    <t>An explosive device containing a 60-mm mortar shell with a cellular phone detonator, which was defused by authorities, was used in the attack.</t>
  </si>
  <si>
    <t>Along the Davao-Cotabato highway</t>
  </si>
  <si>
    <t>Specific motive is unknown; however, several explosive devices were found in the same area within a day or two of each other</t>
  </si>
  <si>
    <t>Koran students and their parents in Ceelbuur</t>
  </si>
  <si>
    <t>Clerics and religious leaders</t>
  </si>
  <si>
    <t>Prominent clerics including Shaykh Daud Shaykh Muhammad Farah and Ma'alin Ahmad Abdi</t>
  </si>
  <si>
    <t>Specific motive is unknown; however, sources imply that the arrests occurred because Al-Shabaab leaders were not invited to Koran graduation ceremonies.  They also imply that the detainees were linked to Ahlu Sunnah wal Jama'a, a moderate Islamic group.</t>
  </si>
  <si>
    <t>Osman Ahmed Osman, the chairman of Girible Ubah village</t>
  </si>
  <si>
    <t>Specific motive is unknown; however, the victim's family claimed that the attack was perpetrated by another sub-clan.</t>
  </si>
  <si>
    <t>al-Mukalla</t>
  </si>
  <si>
    <t>A police patrol in al-Mukalla</t>
  </si>
  <si>
    <t>Yaroslavl Oblast</t>
  </si>
  <si>
    <t>Yaroslavl</t>
  </si>
  <si>
    <t>A private residence on Trufanov Street in Yaroslavl</t>
  </si>
  <si>
    <t>Abdulmedzhid Manukyan, the deputy imam of the central mosque</t>
  </si>
  <si>
    <t>Specific motive is unknown; however, local representatives speculate that the attack may have been perpetrated by nationalists as attitudes towards Dagestani residents deteriorate.</t>
  </si>
  <si>
    <t>Possibly a "TT pistol"</t>
  </si>
  <si>
    <t>Southern Dujail city, approximately 60 kilometers north of Baghdad</t>
  </si>
  <si>
    <t>Sheikh Ali Shekhan al-Makadmi, an Arab tribal leader</t>
  </si>
  <si>
    <t>A sticky bomb attached to a vehicle</t>
  </si>
  <si>
    <t>A private residence in Takhar Province</t>
  </si>
  <si>
    <t>Civilians in a private residence in Takhar province</t>
  </si>
  <si>
    <t>A middle school in Hahesarhi village in Gaya district</t>
  </si>
  <si>
    <t>A middle school in Hahesarhi village</t>
  </si>
  <si>
    <t>201111090052, 201111080062</t>
  </si>
  <si>
    <t>The office of the district governor in Chamkani district</t>
  </si>
  <si>
    <t>The district governor</t>
  </si>
  <si>
    <t>The district governor's office in Chamkani district</t>
  </si>
  <si>
    <t>Community representatives and elders</t>
  </si>
  <si>
    <t>Police officers who were in the vicinity of the district governor's office</t>
  </si>
  <si>
    <t>Specific motive is unknown; however, at the time of the attack, the district chief and community elders were meeting in preparation for an upcoming loya jirga or traditional gathering of representatives.  The loya jirga was designed to address a strategy for negotiating peace with the Taliban and navigating Afghanistan's relationship with the United States.</t>
  </si>
  <si>
    <t>Suicide bombers equipped with "heavy and light weapons"</t>
  </si>
  <si>
    <t>The second district of Ghazni</t>
  </si>
  <si>
    <t>A mother and daughter in Ghazni province</t>
  </si>
  <si>
    <t>The assailants accused the victims of immoral activity</t>
  </si>
  <si>
    <t>Doura district in southern Baghdad</t>
  </si>
  <si>
    <t>A surgeon and his son in Doura district</t>
  </si>
  <si>
    <t>A bomb attached to the outside of a car</t>
  </si>
  <si>
    <t>In Daro Adda, Akakhel area</t>
  </si>
  <si>
    <t>Volunteers for the Akakhel Peace Committee</t>
  </si>
  <si>
    <t>The Bugti colony located in Sui</t>
  </si>
  <si>
    <t>A house at the outer wall of the Bugti colony</t>
  </si>
  <si>
    <t>A bomb placed at the outer wall of the colony</t>
  </si>
  <si>
    <t>Qoogani</t>
  </si>
  <si>
    <t>The incident occurred between Qoogani and Taabta towns, Afmadow district.</t>
  </si>
  <si>
    <t>Civilians that were transporting khat for the transitional government forces</t>
  </si>
  <si>
    <t>Specific motive is unknown; however, the victims had been transporting khat for the transitional government forces.</t>
  </si>
  <si>
    <t>Khan Sheikhoun</t>
  </si>
  <si>
    <t>The incident occurred along the main northern highway near the city of Khan Sheikhoun, Idlib.</t>
  </si>
  <si>
    <t>Specific motive is unknown; however, the incident occurred during escalating violence and protests around the issue of removing President Bashar al-Assad from office</t>
  </si>
  <si>
    <t>Idlib Region</t>
  </si>
  <si>
    <t>Kufair</t>
  </si>
  <si>
    <t>The incident occurred near a railway in Kufair, Jisr Ash-Shughur, Idlib.</t>
  </si>
  <si>
    <t>A civilian worker at the railway</t>
  </si>
  <si>
    <t>Soldiers standing guard at the railway</t>
  </si>
  <si>
    <t>Police officers in Maraat Numaan</t>
  </si>
  <si>
    <t>Ban Pileng</t>
  </si>
  <si>
    <t>A plantation near Ban Pileng in the subdistrict of Marubo Ok, and the district of Cho Airong</t>
  </si>
  <si>
    <t>Taweesak Saengsuwan, a rubber tapper</t>
  </si>
  <si>
    <t>A rubber plantation</t>
  </si>
  <si>
    <t>A rubber plantation in Cho Airong district</t>
  </si>
  <si>
    <t>A bomb buried at the base of a tree</t>
  </si>
  <si>
    <t>In the Sia Jungle area of the Balabolok District</t>
  </si>
  <si>
    <t>A suicide bomber with explosives strapped to his chest</t>
  </si>
  <si>
    <t>Nalgham</t>
  </si>
  <si>
    <t>Nalgham village in Zhari district</t>
  </si>
  <si>
    <t>Afghan National Police (ANP)</t>
  </si>
  <si>
    <t>Afghan National Police checkpoint in Nalgham village</t>
  </si>
  <si>
    <t>Davao Region</t>
  </si>
  <si>
    <t>Poblcion Malabog municipality in Paquibato District</t>
  </si>
  <si>
    <t>Colonel Leopoldo Galon</t>
  </si>
  <si>
    <t>The relatives of Colonel Leopoldo Galon</t>
  </si>
  <si>
    <t>North Sinai Governorate</t>
  </si>
  <si>
    <t>al-Arish</t>
  </si>
  <si>
    <t>Approximately 60 kilometers from al-Arish city, near Mazar area</t>
  </si>
  <si>
    <t>A gas pipeline near al-Arish, sending gas to Israel and Jordan</t>
  </si>
  <si>
    <t>A gas company</t>
  </si>
  <si>
    <t>Gasco, the company that was operating the pipeline</t>
  </si>
  <si>
    <t>Specific motive is unknown; however, this is the seventh time in nine months that the pipeline has been set on fire.</t>
  </si>
  <si>
    <t>Explosives buried 1.5 meters underground and attached to a gas pipeline were used in the attack.</t>
  </si>
  <si>
    <t>Lashkar Gah city</t>
  </si>
  <si>
    <t>International Security Assistance Force (ISAF) military convoy in Lashkar Gah</t>
  </si>
  <si>
    <t>Civilians in the vicinity of a military convoy</t>
  </si>
  <si>
    <t>In Balabolok District</t>
  </si>
  <si>
    <t>In Alingar district</t>
  </si>
  <si>
    <t>A vehicle full of civilians in Alingar district</t>
  </si>
  <si>
    <t>In Bala Boluk district</t>
  </si>
  <si>
    <t>Police officers on their way to work in Bala Boluk district</t>
  </si>
  <si>
    <t>In Muqdadiayh country, approximately 45 kilometers east of Baaquba city</t>
  </si>
  <si>
    <t>A member of Al-Sahwa</t>
  </si>
  <si>
    <t>In Diyala province</t>
  </si>
  <si>
    <t>Two members of Al-Sahwa</t>
  </si>
  <si>
    <t>An off-duty officer in eastern Mosul</t>
  </si>
  <si>
    <t>Four individuals in Bauchi city</t>
  </si>
  <si>
    <t>In the Gandawa area</t>
  </si>
  <si>
    <t>A Levies personnel</t>
  </si>
  <si>
    <t>Lal Mohammad Jatt, a Levies personnel</t>
  </si>
  <si>
    <t>The Bhee Loti area of Dera Bugti</t>
  </si>
  <si>
    <t>Two civilians on a motorcycle in Dera Bugti</t>
  </si>
  <si>
    <t>Yar Hussain</t>
  </si>
  <si>
    <t>Shops selling CD's in Javed Market in Yar Hussain</t>
  </si>
  <si>
    <t>Specific motive is unknown; however, the Taliban has described music as "un-Islamic"</t>
  </si>
  <si>
    <t>An explosive device hidden in a ghee can</t>
  </si>
  <si>
    <t>Transitional Federal Government (TFG) base in Huriwa District of Mogadishu</t>
  </si>
  <si>
    <t>A Transitional Federal Government (TFG) base in Huriwa District</t>
  </si>
  <si>
    <t>Heavy artillery</t>
  </si>
  <si>
    <t>201111110016, 201111110043</t>
  </si>
  <si>
    <t>On the sea of Marmara, between Izmit and Golcuk</t>
  </si>
  <si>
    <t>A passenger ferry</t>
  </si>
  <si>
    <t>The passenger ferry Kartepe in the sea of Marmara</t>
  </si>
  <si>
    <t>Passengers and crew on board the Kartepe ferry</t>
  </si>
  <si>
    <t>The specific motive behind the hijacking is unknown; however, sources note that the sea of Marmara is where PKK leader Abdullah Ocalan is being held on an island.</t>
  </si>
  <si>
    <t>Armed with explosives</t>
  </si>
  <si>
    <t>The perpetrator did not make a ransom demand in this case. However, he did request that the incident be shown on television.</t>
  </si>
  <si>
    <t>Near Constitution Avenue and 16th Street, approximately a block away from the White House</t>
  </si>
  <si>
    <t>The perpetrator was motivated by anti-government sentiment.</t>
  </si>
  <si>
    <t>An assault rifle</t>
  </si>
  <si>
    <t>Five young boys in Jaar city</t>
  </si>
  <si>
    <t>The assailants were punishing the boys for drug activity and using the punishment to intimidate onlookers.</t>
  </si>
  <si>
    <t>A whip</t>
  </si>
  <si>
    <t>Outside of the office of a junior minister</t>
  </si>
  <si>
    <t>Greek junior minister</t>
  </si>
  <si>
    <t>Mariliza Xenogiannakopoulou, a junior minister</t>
  </si>
  <si>
    <t>An apartment building housing the office of the junior minister</t>
  </si>
  <si>
    <t>An incendiary device consisting of gas canisters</t>
  </si>
  <si>
    <t>An African Union peacekeepers (Amisom) base in Daynile district</t>
  </si>
  <si>
    <t>201111110043, 201111110016</t>
  </si>
  <si>
    <t>Civilians on a passenger bus in Alingar district</t>
  </si>
  <si>
    <t>At Qowaye Chahar Zeredar</t>
  </si>
  <si>
    <t>Police officers in a vehicle in Herat</t>
  </si>
  <si>
    <t>Civilians in the vicinity of the police vehicle</t>
  </si>
  <si>
    <t>Explosives attached to a bicycle</t>
  </si>
  <si>
    <t>In Khash Rod district</t>
  </si>
  <si>
    <t>A village elder in Khash Rod district</t>
  </si>
  <si>
    <t>The indigenous Nendo lands</t>
  </si>
  <si>
    <t>A deputy governor</t>
  </si>
  <si>
    <t>Fabio Domico Domico, the deputy governor of Dabeiba</t>
  </si>
  <si>
    <t>Specific motive is unknown; however, Fabio Domic Domic was the 19th indigenous leader to be killed in Antioquia department in 2011.</t>
  </si>
  <si>
    <t>The victim was shot and his head was cut off</t>
  </si>
  <si>
    <t>Mayor Carlos Alberto Banguero</t>
  </si>
  <si>
    <t>The courthouse in Toribio</t>
  </si>
  <si>
    <t>Civilians in the vicinity of the courthouse</t>
  </si>
  <si>
    <t>Specific motive is unknown; however, sources believe that the attack indicates that FARC members will continue full stream in their activities, even though their leader died recently.</t>
  </si>
  <si>
    <t>Qaddissiyah district in western Baghdad</t>
  </si>
  <si>
    <t>Civilians in Qaddissiyah district</t>
  </si>
  <si>
    <t>Specific motive is unknown; however, attacks like this one serve to underscore confidence in security in advance of the withdrawal of US troops.</t>
  </si>
  <si>
    <t>An unnamed village just east of Balad Ruz, approximately 90 kilometers northeast of Baghdad</t>
  </si>
  <si>
    <t>A member of the Sahwa militia</t>
  </si>
  <si>
    <t>A sticky bomb attached to a car</t>
  </si>
  <si>
    <t>Jadiriya district in southern Baghdad</t>
  </si>
  <si>
    <t>Civilians traveling in the vehicle and in the vicinity of the vehicle</t>
  </si>
  <si>
    <t>An explosive charge attached to the undercarriage of the vehicle</t>
  </si>
  <si>
    <t>Central Fallouja, approximately 60 kilometers from Ramadi</t>
  </si>
  <si>
    <t>Lieutenant Colonel Ahmad Faisal Al-Jameeli</t>
  </si>
  <si>
    <t>Light weapons</t>
  </si>
  <si>
    <t>In the Taji area</t>
  </si>
  <si>
    <t>A U.S. military convoy near Taji</t>
  </si>
  <si>
    <t>In Raghba-Khatoun district in northern Baghdad</t>
  </si>
  <si>
    <t>A military patrol in Baghdad</t>
  </si>
  <si>
    <t>Jambyl Province</t>
  </si>
  <si>
    <t>Taraz</t>
  </si>
  <si>
    <t>The southern city of Taraz</t>
  </si>
  <si>
    <t>Kazakhstan security agency</t>
  </si>
  <si>
    <t>The local office of the Committee for National Security</t>
  </si>
  <si>
    <t>Police and security officers in the vicinity of the assailant</t>
  </si>
  <si>
    <t>Civilians in the vicinity of the assailant in a weapons store</t>
  </si>
  <si>
    <t>Specific motive is unknown; however, Kazakhstan has experienced a spike in religious extremism in the past several months.</t>
  </si>
  <si>
    <t>Saiga rifles and a suicide vest</t>
  </si>
  <si>
    <t>Near the Maweshi Mandi cattle market</t>
  </si>
  <si>
    <t>A police van in Dera Murad Jamali</t>
  </si>
  <si>
    <t>A woman and child in the vicinity of the police van</t>
  </si>
  <si>
    <t>A remote controlled explosive device</t>
  </si>
  <si>
    <t>Handupul area, a few kilometers from Mohmand Agency</t>
  </si>
  <si>
    <t>A police post and officers in Shabqadar</t>
  </si>
  <si>
    <t>Specific motive is unknown; however, the area has been targeted frequently by militants.</t>
  </si>
  <si>
    <t>Matsal-Aul</t>
  </si>
  <si>
    <t>The village of Matsal-Aul in Khasavyurt district, near the border with Chechnya</t>
  </si>
  <si>
    <t>Aide to an imam</t>
  </si>
  <si>
    <t>Akhmed Asmanov, an aide to the imam</t>
  </si>
  <si>
    <t>Specific motive is unknown; however, Asmanov was an advocate of upholding communications with Muslim radicals.</t>
  </si>
  <si>
    <t>Kohlu district</t>
  </si>
  <si>
    <t>Power towers</t>
  </si>
  <si>
    <t>Three power-supplying towers in Kohlu</t>
  </si>
  <si>
    <t>United Baloch Army (UBA)</t>
  </si>
  <si>
    <t>Explosive materials</t>
  </si>
  <si>
    <t>A security forces check point</t>
  </si>
  <si>
    <t>A civilian house and residents in Tirah valley</t>
  </si>
  <si>
    <t>Lacunon</t>
  </si>
  <si>
    <t>Sumifro Philippines</t>
  </si>
  <si>
    <t>A banana packing plant owned by Sumifro Philippines in T'boli, including security guard Lyndon Pasilan and plant employee Jen Man.</t>
  </si>
  <si>
    <t>Specific motive is unknown; however, the packing plant employs members of both B’laan and T’boli tribes.</t>
  </si>
  <si>
    <t>Possibly a 12-gauge shotgun</t>
  </si>
  <si>
    <t>Kabal tehsil of Swat district</t>
  </si>
  <si>
    <t>Karimul Hadi Khan, a local leader of the Awami National Party (ANP) and former union council nazim</t>
  </si>
  <si>
    <t>Professor Riaz and Haji Akhundzada</t>
  </si>
  <si>
    <t>Cotabato City business</t>
  </si>
  <si>
    <t>Cotabato City plaza</t>
  </si>
  <si>
    <t>Koide</t>
  </si>
  <si>
    <t>Near Koide village, Senapati district, approximately five kilometers from the Imphal-Dimapur highway</t>
  </si>
  <si>
    <t>Manipur state minister</t>
  </si>
  <si>
    <t>D.D. Thaisii, the Manipur education minister</t>
  </si>
  <si>
    <t>India Reserve Battalion</t>
  </si>
  <si>
    <t>A member of the India Reserve Battalion who was providing security for the minister</t>
  </si>
  <si>
    <t>Specific motive behind the incident is unknown; however, authorities believe that Thaisii was targeted because of his continuing role in the Ibobi Singh government.</t>
  </si>
  <si>
    <t>Tangi valley of Maidan Wardak</t>
  </si>
  <si>
    <t>Private security</t>
  </si>
  <si>
    <t>A private security company that employed two guards in Tangi valley</t>
  </si>
  <si>
    <t>A note left at the scene stated that the victims' had not heeded warnings to quit working for a private security company</t>
  </si>
  <si>
    <t>In eastern Afghanistan</t>
  </si>
  <si>
    <t>Southern Kandahar province</t>
  </si>
  <si>
    <t>United States soldier: McCain</t>
  </si>
  <si>
    <t>Tarmiya area of Baghdad</t>
  </si>
  <si>
    <t>Civilians in the vicinity of a bomb in Tarmiya</t>
  </si>
  <si>
    <t>An explosive charge</t>
  </si>
  <si>
    <t>An airbase in Kirkuk city</t>
  </si>
  <si>
    <t>An U.S. airbase in Kirkuk</t>
  </si>
  <si>
    <t>Specific motive is unknown; however, authorities speculate that the attack was intended to undermine trust that Iraqi security forces will be able to maintain order once foreign forces depart.</t>
  </si>
  <si>
    <t>Four Katyusha-style rockets</t>
  </si>
  <si>
    <t>The eastern entrance to Fallujah town, approximately 60 kilometers from Ramadi</t>
  </si>
  <si>
    <t>A police officer in the vicinity of the eastern entrance of Fallujah town</t>
  </si>
  <si>
    <t>Hajjaj</t>
  </si>
  <si>
    <t>Al-Hajjaj village, 20 kilometers north of Tikrit</t>
  </si>
  <si>
    <t>Colonel Shahin Adid, the Assistant Commander of the 4th Battalion, in Al-Hajjaj village</t>
  </si>
  <si>
    <t>Approximately 40 kilometers south of Tikrit city</t>
  </si>
  <si>
    <t>A police patrol in Samarra city</t>
  </si>
  <si>
    <t>Pistols equipped with silencers</t>
  </si>
  <si>
    <t>In Saif Saad district, four kilometers south of Karbala</t>
  </si>
  <si>
    <t>A boy in the vicinity of Karbala city</t>
  </si>
  <si>
    <t>Approximately 25 kilometers north of Baghdad</t>
  </si>
  <si>
    <t>Civilians in Taji city</t>
  </si>
  <si>
    <t>Taru Jabba</t>
  </si>
  <si>
    <t>The Taru Jabba area of Nowshehra district</t>
  </si>
  <si>
    <t>Government-run educational institution</t>
  </si>
  <si>
    <t>A government-run primary school for boys in Nowshera district</t>
  </si>
  <si>
    <t>Private homes in the vicinity of the primary school</t>
  </si>
  <si>
    <t>Specific motive is unknown; however, this school was one of three schools bombed in the same day in the same province.</t>
  </si>
  <si>
    <t>Eight kilograms of explosives</t>
  </si>
  <si>
    <t>201111130021, 201111130022, 201111130047</t>
  </si>
  <si>
    <t>The Razaar area of Swabi district</t>
  </si>
  <si>
    <t>A government-run primary school for girls in Swabi district</t>
  </si>
  <si>
    <t>Two bombs left on the veranda</t>
  </si>
  <si>
    <t>201111130022, 201111130021, 201111130047</t>
  </si>
  <si>
    <t>The market in Mastak in Tirah valley</t>
  </si>
  <si>
    <t>Tribespeople from the Akakhel and Zakhakhel tribes that were in the market</t>
  </si>
  <si>
    <t>Specific motive is unknown; however, the victims were tribespeople that had broken away from Lashkar-e-Islam and formed a peace alliance with the government</t>
  </si>
  <si>
    <t>A remote controlled improvised device hidden on a donkey cart was used in the attack.</t>
  </si>
  <si>
    <t>On Komsomolskaya Street in Tyrnyauz city, Elbrus district</t>
  </si>
  <si>
    <t>A district traffic police officer in Tyrnyauz</t>
  </si>
  <si>
    <t>A pistol and a grenade</t>
  </si>
  <si>
    <t>Kadhimiya district in northern Baghdad</t>
  </si>
  <si>
    <t>Iranian pilgrims in Kadhimiya district</t>
  </si>
  <si>
    <t>Civilians in the vicinity of pilgrims in Kadhimiya district</t>
  </si>
  <si>
    <t>Qadissiya district in southwestern Baghdad</t>
  </si>
  <si>
    <t>Eastern Mosul</t>
  </si>
  <si>
    <t>A teenager in Mosul</t>
  </si>
  <si>
    <t>Ghalla Mandi in Bannu district</t>
  </si>
  <si>
    <t>A government-run secondary school for girls in Bannu district</t>
  </si>
  <si>
    <t>A remote controlled improvised device consisting of eight to ten kilograms of explosives was used in the attack.</t>
  </si>
  <si>
    <t>201111130047, 201111130021, 201111130022</t>
  </si>
  <si>
    <t>The Railway Quarters in Maiduguri city</t>
  </si>
  <si>
    <t>An 18-year-old Islamic student</t>
  </si>
  <si>
    <t>Specific motive is unknown; however, the victim was rumored to be a police informant</t>
  </si>
  <si>
    <t>A Kalashnikov rifle</t>
  </si>
  <si>
    <t>In the Benadar area of Garmser district</t>
  </si>
  <si>
    <t>Haji Abdollah Khan, a tribal leader</t>
  </si>
  <si>
    <t>Ab Band district</t>
  </si>
  <si>
    <t>Randkhel area of Ab Band District</t>
  </si>
  <si>
    <t>Police officers in a police vehicle on a bridge in Ghazni province</t>
  </si>
  <si>
    <t>A highway bridge in Ghazni province</t>
  </si>
  <si>
    <t>Carabalan</t>
  </si>
  <si>
    <t>Gerardo Titular, the owner of a sugarcane farm</t>
  </si>
  <si>
    <t>The specific motive is unknown; however, sources speculate that the incident may have occurred due to the refusal of the owner, Gerardo Titular, to pay revolutionary taxes.</t>
  </si>
  <si>
    <t>Near the old Torkham terminal in Jalalabad</t>
  </si>
  <si>
    <t>Civilians in the vicinity of the device in Jalalabad</t>
  </si>
  <si>
    <t>Specific motive is unknown; however, authorities believe that the explosion was designed to draw first responders that would be eliminated when the mortar shells detonated.</t>
  </si>
  <si>
    <t>An unknown explosive device and mortar shells</t>
  </si>
  <si>
    <t>The Herat airport</t>
  </si>
  <si>
    <t>Herat airport</t>
  </si>
  <si>
    <t>Five rockets</t>
  </si>
  <si>
    <t>Tagab in northeastern Afghanistan</t>
  </si>
  <si>
    <t>The Polytechnic University</t>
  </si>
  <si>
    <t>Afghan university</t>
  </si>
  <si>
    <t>Tribal elders attending the loya jirga</t>
  </si>
  <si>
    <t>Specific motive is unknown; however, a grand assembly was scheduled to convene two days after the incident took place.  The assembly agenda included discussions around efforts to make peace with the Taliban.</t>
  </si>
  <si>
    <t>Explosive carried in a laptop case</t>
  </si>
  <si>
    <t>Marjah district</t>
  </si>
  <si>
    <t>An ISAF security patrol in Marjah district</t>
  </si>
  <si>
    <t>Businesses in a Corinto marketplace</t>
  </si>
  <si>
    <t>Homes and vehicles in the vicinity of the marketplace</t>
  </si>
  <si>
    <t>Specific motive is unknown; however, authorities believe that the bombing was in retaliation for the failure of small businesses to pay immunities.</t>
  </si>
  <si>
    <t>A bomb hidden in a rubber bag</t>
  </si>
  <si>
    <t>Playa Rica</t>
  </si>
  <si>
    <t>The Dugura mine in the Playa Rica sector</t>
  </si>
  <si>
    <t>Colombian mining operations</t>
  </si>
  <si>
    <t>Workers at the Dugura mine</t>
  </si>
  <si>
    <t>Al-Jamia district in western Baghdad</t>
  </si>
  <si>
    <t>Police officers staffing a police checkpoint in al-Jamia</t>
  </si>
  <si>
    <t>Firearms equipped with silencers</t>
  </si>
  <si>
    <t>In the vicinity of Baquba city, approximately 65 kilometers northeast of Baghdad</t>
  </si>
  <si>
    <t>Civilians in the vicinity of a minibus</t>
  </si>
  <si>
    <t>A sticky bomb attached to a civilian vehicle</t>
  </si>
  <si>
    <t>Zayouna district in eastern Baghdad</t>
  </si>
  <si>
    <t>A government employee in a car in Zayouna district</t>
  </si>
  <si>
    <t>Abu Nawas Street in central Baghdad</t>
  </si>
  <si>
    <t>A civilian in the vicinity of Abu Nawas Street</t>
  </si>
  <si>
    <t>Camp Sara district in eastern Baghdad</t>
  </si>
  <si>
    <t>A police patrol in Camp Sara district</t>
  </si>
  <si>
    <t>A police patrol in western Mosul</t>
  </si>
  <si>
    <t>U.S. Kalsu military base, approximately 40 kilometers south of Baghdad</t>
  </si>
  <si>
    <t>An U.S. military base near Iskandariya</t>
  </si>
  <si>
    <t>Civilians living within the vicinity of the base</t>
  </si>
  <si>
    <t>Seven rockets</t>
  </si>
  <si>
    <t>A road leading to al-Sadr city in east Baghdad</t>
  </si>
  <si>
    <t>Civilians on a main road leading to al-Sadr city</t>
  </si>
  <si>
    <t>A suicide vest and an explosive-rigged car</t>
  </si>
  <si>
    <t>Bayaa district in southwestern Baghdad</t>
  </si>
  <si>
    <t>Civilians and vehicles in the vicinity of Baya'a Garage</t>
  </si>
  <si>
    <t>Baya'a Garage</t>
  </si>
  <si>
    <t>Journalists association</t>
  </si>
  <si>
    <t>Omar al-Dulaimi, the head of Diyala's journalists' association</t>
  </si>
  <si>
    <t>In Bani Saad area, approximately 17 kilometers southwest of Baquba</t>
  </si>
  <si>
    <t>Abbaganaram area</t>
  </si>
  <si>
    <t>Members of the Joint Task Force in the vicinity of a checkpoint in Abbaganaram area</t>
  </si>
  <si>
    <t>Specific motive is unknown; however, Boko Haram has been campaigning for the formation of an Islamic state</t>
  </si>
  <si>
    <t>Zajeri suburb</t>
  </si>
  <si>
    <t>Near the airport</t>
  </si>
  <si>
    <t>A police patrol car in Maiduguri</t>
  </si>
  <si>
    <t>Governor Kashim Shettima</t>
  </si>
  <si>
    <t>Civilian onlookers in Maiduguri</t>
  </si>
  <si>
    <t>Specific motive is unknown; however, the governor was returning in victory from a legal challenge to his earlier election.</t>
  </si>
  <si>
    <t>A canister</t>
  </si>
  <si>
    <t>In the vicinity of NIPA Chowrangi Block 11, in the Gulshan-e-Iqbal police precinct</t>
  </si>
  <si>
    <t>Maulana Abdul Hafeez and Qari Hafeez-ur-Rehman</t>
  </si>
  <si>
    <t>Specific motive is unknown; however, both men were members of the banned Sipah-e-Sahaba Pakistan.</t>
  </si>
  <si>
    <t>Babar Market of Landhi locality</t>
  </si>
  <si>
    <t>Abdul Rehman</t>
  </si>
  <si>
    <t>Specific motive is unknown; however, Rehman is believed to have belonged to a banned organization.</t>
  </si>
  <si>
    <t>On Punyal road</t>
  </si>
  <si>
    <t>The central Imamia mosque in Gilgit</t>
  </si>
  <si>
    <t>Local shops in a market in Gilgit</t>
  </si>
  <si>
    <t>Civilians in the vicinity of the market and the mosque</t>
  </si>
  <si>
    <t>A low intensity bomb</t>
  </si>
  <si>
    <t>Havaid</t>
  </si>
  <si>
    <t>The residence of Shehri Khan</t>
  </si>
  <si>
    <t>A remote controlled low intensity bomb was used in the attack.</t>
  </si>
  <si>
    <t>Miran Akundkhel</t>
  </si>
  <si>
    <t>A small business</t>
  </si>
  <si>
    <t>An autoshop in Meryan</t>
  </si>
  <si>
    <t>Nala Malik Din Khel</t>
  </si>
  <si>
    <t>Bara sub-district</t>
  </si>
  <si>
    <t>A Frontier Corps check-post in Bara sub-district</t>
  </si>
  <si>
    <t>201111140034, 201111140074</t>
  </si>
  <si>
    <t>Meri Khel area of Aka Khel</t>
  </si>
  <si>
    <t>Three people in the vicinity of the private residence of Khyber Khan Afridi</t>
  </si>
  <si>
    <t>Specific motive is unknown; however, local residents have reported that the situation in areas of Bara sub-district have been very tense and have led to an escalation in casualties.</t>
  </si>
  <si>
    <t>A mortar shell</t>
  </si>
  <si>
    <t>On the Afghan border</t>
  </si>
  <si>
    <t>Soldiers at a checkpoint in Landi Kotal</t>
  </si>
  <si>
    <t>Khuripani</t>
  </si>
  <si>
    <t>Khuripani village in Khaprakhol block</t>
  </si>
  <si>
    <t>Regional tribal ward</t>
  </si>
  <si>
    <t>Krushna Punji, the ward member of Khuripani</t>
  </si>
  <si>
    <t>A note left at the scene stated that the victim was a police informer and was guilty of exploiting women.</t>
  </si>
  <si>
    <t>Jawakai</t>
  </si>
  <si>
    <t>Jammu Sultanzai village, in Jawakai area, Kohat</t>
  </si>
  <si>
    <t>Civilians in a private residence in Jammu Sultanzai village</t>
  </si>
  <si>
    <t>A village in Purulia district, near Ghatbera</t>
  </si>
  <si>
    <t>Ajit Singh Sardar and Baku Singh Sardar, two Trinamool Congress workers and supporters</t>
  </si>
  <si>
    <t>Specific motive is unknown; however, officials believe that the Maoists are trying to create a panic through escalating violence.</t>
  </si>
  <si>
    <t>Kabarda-Balkaria</t>
  </si>
  <si>
    <t>A police post located in the Volnyy Aul residential district</t>
  </si>
  <si>
    <t>A police post and police officers in Nalchik</t>
  </si>
  <si>
    <t>Baghra area of Grishk district</t>
  </si>
  <si>
    <t>A police officer in Baghra area</t>
  </si>
  <si>
    <t>A Frontier Corps convoy in Bara sub-district</t>
  </si>
  <si>
    <t>201111140074, 201111140034</t>
  </si>
  <si>
    <t>Grashk district</t>
  </si>
  <si>
    <t>A roadside planted mine was used in the attack.</t>
  </si>
  <si>
    <t>Civilians at a market in Ganj bazaar</t>
  </si>
  <si>
    <t>A police officer at a market in Ganj bazaar</t>
  </si>
  <si>
    <t>A bag of remote triggered explosives strapped to a donkey was used in the attack.</t>
  </si>
  <si>
    <t>Logh Dara</t>
  </si>
  <si>
    <t>Loghdara area of Khogiani District</t>
  </si>
  <si>
    <t>Al-Nassir Square in central Baghdad</t>
  </si>
  <si>
    <t>Civilians in al-Nassir Square</t>
  </si>
  <si>
    <t>A private clinic near Qaiyara village, approximately 60 kilometers south of Mosul city</t>
  </si>
  <si>
    <t>A medical doctor in a clinic near Qaiyara village</t>
  </si>
  <si>
    <t>A private residence in Adhim</t>
  </si>
  <si>
    <t>Sheikh Bashar al-Azzawi, a Sunni Arab tribal leader</t>
  </si>
  <si>
    <t>Approximately 100 kilometers northeast of Baghdad</t>
  </si>
  <si>
    <t>Civilians in Muqdadiyah</t>
  </si>
  <si>
    <t>Qaiyara village, approximately 290 kilometers north of Baghdad</t>
  </si>
  <si>
    <t>A man and his son in Qaiyara village</t>
  </si>
  <si>
    <t>Rashad town, near Kirkuk and approximately 250 kilometers north of Baghdad</t>
  </si>
  <si>
    <t>Civilians in Rashad town</t>
  </si>
  <si>
    <t>The city of Kirkuk</t>
  </si>
  <si>
    <t>A government employee in the vicinity of Kirkuk</t>
  </si>
  <si>
    <t>Between Dadaab and Haghadera refugee camp</t>
  </si>
  <si>
    <t>An United Nations convoy in North Eastern province</t>
  </si>
  <si>
    <t>Police and security escorting the United Nations convoy</t>
  </si>
  <si>
    <t>A remote triggered mine was used in the attack.</t>
  </si>
  <si>
    <t>Approximately 45 kilometers south of Quetta</t>
  </si>
  <si>
    <t>One NATO container in Dasht area of Mastung district</t>
  </si>
  <si>
    <t>Specific motive behind the attack is unknown; however, the container was carrying military hardware for NATO forces.</t>
  </si>
  <si>
    <t>PECHS Block 6, in Tipu Sultan police station limits</t>
  </si>
  <si>
    <t>Gull Nawaz, an Awami National Party (ANP) activist and the son of a police inspector.</t>
  </si>
  <si>
    <t>Specific motive is unknown; however, authorities speculate that the attack was spawned by personal enmity.</t>
  </si>
  <si>
    <t>At Kashti Chowk within the limits of Nappier police station</t>
  </si>
  <si>
    <t>Zafar, a civilian in Karachi</t>
  </si>
  <si>
    <t>Specific motive is unknown; however, authorities speculate that the attack was spawned by personal enmity or Lyari warfare.</t>
  </si>
  <si>
    <t>Ingushetia Republic</t>
  </si>
  <si>
    <t>Fabrichnaya Ulitsa street in Nazran</t>
  </si>
  <si>
    <t>A two-liter plastic bottle filled with ammonium nitrate, aluminum powder and nails</t>
  </si>
  <si>
    <t>Mohamed Abdirahman Qasim, the deputy police chief of Dharkinley district</t>
  </si>
  <si>
    <t>Specific motive is unknown; however, the incident occurred just hours after Al-Shabaab members launched major attacks in the city.</t>
  </si>
  <si>
    <t>The Seypiano neighbourhood in Mogadishu</t>
  </si>
  <si>
    <t>Civilians in a private residence in Seypiano neighborhood</t>
  </si>
  <si>
    <t>Specific motive is unknown; however, authorities believe that the attack was designed simply terrorize civilians.</t>
  </si>
  <si>
    <t>The Black Sea area of Mogadishu</t>
  </si>
  <si>
    <t>A civilian in the Black Sea area</t>
  </si>
  <si>
    <t>A police officer in the Black Sea area</t>
  </si>
  <si>
    <t>The Al-Baraka area</t>
  </si>
  <si>
    <t>A civilian in the Al-Baraka area</t>
  </si>
  <si>
    <t>A police officer in the Al-Baraka area</t>
  </si>
  <si>
    <t>The Suq Bacad area of Mogadishu</t>
  </si>
  <si>
    <t>A civilian in the Suq Bacad area</t>
  </si>
  <si>
    <t>A police officer in the Suq Bacad area</t>
  </si>
  <si>
    <t>West Mosul</t>
  </si>
  <si>
    <t>A military patrol in west Mosul city</t>
  </si>
  <si>
    <t>Three civilians in the vicinity of a military patrol in Mosul</t>
  </si>
  <si>
    <t>At the Ghaziabad area of Bati Kot district</t>
  </si>
  <si>
    <t>Customs officials</t>
  </si>
  <si>
    <t>A group of customs officials in a vehicle in the Ghaziabad area</t>
  </si>
  <si>
    <t>Ercis</t>
  </si>
  <si>
    <t>Near Ercis city</t>
  </si>
  <si>
    <t>Iranian passenger bus</t>
  </si>
  <si>
    <t>A Syria-bound passenger bus</t>
  </si>
  <si>
    <t>Passengers on board a bus to Syria</t>
  </si>
  <si>
    <t>Charsadda district</t>
  </si>
  <si>
    <t>A police check post in Khyber Pakhtunkhwa Province</t>
  </si>
  <si>
    <t>San Epifanio</t>
  </si>
  <si>
    <t>Between Yarumal and Briceno</t>
  </si>
  <si>
    <t>Vehicles at a roadblock near San Epifanio</t>
  </si>
  <si>
    <t>Four vehicles were set on fire</t>
  </si>
  <si>
    <t>In the vicinity of Baquba, approximately 65 kilometers northeast of Baghdad</t>
  </si>
  <si>
    <t>Near the Intercontinental hotel</t>
  </si>
  <si>
    <t>Elders</t>
  </si>
  <si>
    <t>The loya jirga, a meeting of elders in Kabul</t>
  </si>
  <si>
    <t>Specific motive is unknown; however, the loya jirga was scheduled to discuss peace negotiations with insurgents and partnership with the United States.  Taliban members had threatened to disrupt these discussions.</t>
  </si>
  <si>
    <t>Mirmandab</t>
  </si>
  <si>
    <t>In the Mirmandab area of Nahr-e Saraj</t>
  </si>
  <si>
    <t>In Kandahar province</t>
  </si>
  <si>
    <t>United States soldiers: James R. Burnett and Matthew C. Colin</t>
  </si>
  <si>
    <t>At Tarmiya district in west Baghdad</t>
  </si>
  <si>
    <t>A passenger bus touring holy shrines</t>
  </si>
  <si>
    <t>Passengers on a bus touring shrines</t>
  </si>
  <si>
    <t>A bomb hidden under a bus</t>
  </si>
  <si>
    <t>A private residence in central Ramadi city</t>
  </si>
  <si>
    <t>A police officer in Ramadi</t>
  </si>
  <si>
    <t>Family members of a police officer in Ramadi</t>
  </si>
  <si>
    <t>Awireij, an industrial area 15 kilometers south of Baghdad</t>
  </si>
  <si>
    <t>A police vehicle in Awireij</t>
  </si>
  <si>
    <t>Civilians in the vicinity of a police vehicle in Awireij</t>
  </si>
  <si>
    <t>Mid Samarra</t>
  </si>
  <si>
    <t>A police patrol in Samarra</t>
  </si>
  <si>
    <t>Civilians in the vicinity of a police patrol in Iraq</t>
  </si>
  <si>
    <t>The Kadhmiyah area of north Baghdad</t>
  </si>
  <si>
    <t>Iranian pilgrims in Kadhmiyah area</t>
  </si>
  <si>
    <t>Iraqi civilians in Kadhmiyah area</t>
  </si>
  <si>
    <t>Specific motive is unknown; however, sources state that Sunni extremists often target Shiites for not being true Muslims.</t>
  </si>
  <si>
    <t>At the Saidiya district of southern Baghdad</t>
  </si>
  <si>
    <t>A police checkpoint in Baghdad</t>
  </si>
  <si>
    <t>Civilians in the vicinity of a police checkpoint in Baghdad</t>
  </si>
  <si>
    <t>South Mosul, approximately 390 kilometers north of Baghdad</t>
  </si>
  <si>
    <t>An Iraqi mayor</t>
  </si>
  <si>
    <t>A local mayor in southern Mosul city</t>
  </si>
  <si>
    <t>A'athamiya District in northern Baghdad</t>
  </si>
  <si>
    <t>Abbas al-Mohammadwi, the Secretary-General of Iraq's Honest Sons Coalition</t>
  </si>
  <si>
    <t>An office 70 kilometers south of Mosul city</t>
  </si>
  <si>
    <t>County Director</t>
  </si>
  <si>
    <t>Director of Shora county</t>
  </si>
  <si>
    <t>In the al-Karama neighborhood of Mosul</t>
  </si>
  <si>
    <t>Civilians in the vicinity of a military patrol in Mosul</t>
  </si>
  <si>
    <t>Southern Mosul city</t>
  </si>
  <si>
    <t>Hraim Kamal Agha, the head of the Patriotic Union of Kurdistan (PUK)</t>
  </si>
  <si>
    <t>Civilians in the vicinity of Hraim Kamal Agha's convoy</t>
  </si>
  <si>
    <t>A suicide bomber in an explosive-laden vehicle</t>
  </si>
  <si>
    <t>Queen Elissa Hotel in Tyre</t>
  </si>
  <si>
    <t>A hotel pub</t>
  </si>
  <si>
    <t>The pub in the Queen Elissa Hotel in Tyre</t>
  </si>
  <si>
    <t>Two United Nations vehicles in the vicinity of the hotel</t>
  </si>
  <si>
    <t>Specific motive is unknown; however, authorities believe that the target was chosen because it sold alcohol, which is forbidden by Islam.</t>
  </si>
  <si>
    <t>A seven pound bomb</t>
  </si>
  <si>
    <t>201111160021, 201111160022</t>
  </si>
  <si>
    <t>A liquor store in Tyre</t>
  </si>
  <si>
    <t>201111160022, 201111160021</t>
  </si>
  <si>
    <t>Galadima Road</t>
  </si>
  <si>
    <t>Specific motive is unknown; however, authorities believe that Boko Haram is trying to re-establish itself in the city</t>
  </si>
  <si>
    <t>A bomb planted in the middle of the road</t>
  </si>
  <si>
    <t>Spori area</t>
  </si>
  <si>
    <t>Tribespeople in the Spori area of Tirah valley</t>
  </si>
  <si>
    <t>Marazan district</t>
  </si>
  <si>
    <t>A military checkpost in Kurram agency, including Major Sikandar</t>
  </si>
  <si>
    <t>Specific motive is unknown; however, officials believe the attack was a response to a military offensive in the region.</t>
  </si>
  <si>
    <t>The Sea View neighborhood of Karachi</t>
  </si>
  <si>
    <t>Police officers in the Sea View area</t>
  </si>
  <si>
    <t>Specific motive is unknown; however, authorities had received information that suicide bombers were attempting to enter Karachi in order to disrupt the month of Muharram.</t>
  </si>
  <si>
    <t>Three suicide bombers in a car</t>
  </si>
  <si>
    <t>Sarband area in the suburbs</t>
  </si>
  <si>
    <t>A police checkpost in Peshawar</t>
  </si>
  <si>
    <t>Door</t>
  </si>
  <si>
    <t>Residents of Door village</t>
  </si>
  <si>
    <t>Specific motive behind the attack is unknown; however, Athor has been leading a rebellion against Juba since losing the 2010 election for state governor.</t>
  </si>
  <si>
    <t>Houses were set on fire; however, there is no mention made of the weapons used to kill the villagers.</t>
  </si>
  <si>
    <t>201111160040, 201111160041, 201111160042</t>
  </si>
  <si>
    <t>Wunkiir-Anyang</t>
  </si>
  <si>
    <t>Residents of Wunkiir-Anyang village</t>
  </si>
  <si>
    <t>201111160041, 201111160040, 201111160042</t>
  </si>
  <si>
    <t>Aluei</t>
  </si>
  <si>
    <t>Residents of Aluei village</t>
  </si>
  <si>
    <t>201111160042, 201111160040, 201111160041</t>
  </si>
  <si>
    <t>Colonel Abdulhakim al-Qadi, a senior Yemeni intelligence officer</t>
  </si>
  <si>
    <t>Thung Yang Daeng district</t>
  </si>
  <si>
    <t>Nam Dam Tambon Administration Organization (TOA)</t>
  </si>
  <si>
    <t>Sakda Kaewsri, chief of the public works, and Pensri Pongrat, chief of the treasury, for the Nam Dam TOA</t>
  </si>
  <si>
    <t>Indian educator</t>
  </si>
  <si>
    <t>A teacher in Malkangiri district</t>
  </si>
  <si>
    <t>Specific motive is unknown; however, the assault occurred on the first day of a two-day bandh that was calling for the withdrawal of security forces from the region.</t>
  </si>
  <si>
    <t>Grahampur</t>
  </si>
  <si>
    <t>Assam Minorities Students' Union (AMSU)</t>
  </si>
  <si>
    <t>Zakir Hussain, the AMSU Kamandanga unit assistant secretary</t>
  </si>
  <si>
    <t>Bhubanpalli</t>
  </si>
  <si>
    <t>Rama Kunja, a village leader</t>
  </si>
  <si>
    <t>The victim's throat was slit by unknown means</t>
  </si>
  <si>
    <t>Near Kirkuk city</t>
  </si>
  <si>
    <t>A government employee near Kirkuk</t>
  </si>
  <si>
    <t>The Pattani Municipal office</t>
  </si>
  <si>
    <t>Pattani municipal government</t>
  </si>
  <si>
    <t>The Pattani Municipal office in Pattani city</t>
  </si>
  <si>
    <t>Specific motive is unknown; however, authorities speculate that the incident may have been designed to undermine the work that security personnel had been doing.</t>
  </si>
  <si>
    <t>A two kilogram device hidden in a metal box and triggered by a clock</t>
  </si>
  <si>
    <t>201111160067, 201111160068, 201111160071, 201111160072, 201111160073, 201111160074, 201111160075, 201111160076</t>
  </si>
  <si>
    <t>Near a village in tambon Makrut, Khok Pho district</t>
  </si>
  <si>
    <t>A police officer in Khok Pho district</t>
  </si>
  <si>
    <t>201111160068, 201111160067, 201111160071, 201111160072, 201111160073, 201111160074, 201111160075, 201111160076</t>
  </si>
  <si>
    <t>Approximately 18 kilometers from Latehar, on Latehar-Saryu road, and approximately three kilometers from Saryu picket</t>
  </si>
  <si>
    <t>Equipment intended for the CRPF at Saryu picket</t>
  </si>
  <si>
    <t>The driver of a tractor in Latehar</t>
  </si>
  <si>
    <t>Specific motive is unknown; however, the equipment being transported by the tractor were going to CRPF personnel.</t>
  </si>
  <si>
    <t>The CAT Telecom Plc office on Philphit Road in Anoru subdistrict</t>
  </si>
  <si>
    <t>Cat Telecom</t>
  </si>
  <si>
    <t>The CAT Telecom Plc office in Pattani city</t>
  </si>
  <si>
    <t>Specific motive is unknown; however, authorities speculate that the incident may have been designed in order to undermine the work that security personnel had been doing.</t>
  </si>
  <si>
    <t>A two-kilogram device hidden in a metal box and triggered by a clock</t>
  </si>
  <si>
    <t>201111160071, 201111160067, 201111160068, 201111160072, 201111160073, 201111160074, 201111160075, 201111160076</t>
  </si>
  <si>
    <t>The post office in Yarang district</t>
  </si>
  <si>
    <t>Two devices - each were two kilograms, hidden in a metal box and triggered by a clock</t>
  </si>
  <si>
    <t>201111160072, 201111160067, 201111160068, 201111160071, 201111160073, 201111160074, 201111160075, 201111160076</t>
  </si>
  <si>
    <t>A TOT telephone signal post in Yarang district</t>
  </si>
  <si>
    <t>TOT telephone company</t>
  </si>
  <si>
    <t>201111160073, 201111160067, 201111160068, 201111160071, 201111160072, 201111160074, 201111160075, 201111160076</t>
  </si>
  <si>
    <t>The post office in Yamu subdistrict, Yaring district</t>
  </si>
  <si>
    <t>201111160074, 201111160067, 201111160068, 201111160071, 201111160072, 201111160073, 201111160075, 201111160076</t>
  </si>
  <si>
    <t>The post office in Panare district</t>
  </si>
  <si>
    <t>201111160075, 201111160067, 201111160068, 201111160071, 201111160072, 201111160073, 201111160074, 201111160076</t>
  </si>
  <si>
    <t>The district office in Panare district</t>
  </si>
  <si>
    <t>The district office of Panare district</t>
  </si>
  <si>
    <t>M-79 grenades</t>
  </si>
  <si>
    <t>201111160076, 201111160067, 201111160068, 201111160071, 201111160072, 201111160073, 201111160074, 201111160075</t>
  </si>
  <si>
    <t>The southern region</t>
  </si>
  <si>
    <t>Approximately 90 kilometers east of Tikrit</t>
  </si>
  <si>
    <t>A civilian in Tuz-Khurmato</t>
  </si>
  <si>
    <t>Approximately 20 miles south of Baghdad</t>
  </si>
  <si>
    <t>A military patrol in Mahmoudiya</t>
  </si>
  <si>
    <t>Civilians in the vicinity of a military patrol in Mahmoudiya</t>
  </si>
  <si>
    <t>A bomb hidden in a parked car</t>
  </si>
  <si>
    <t>Jamia district in Baghdad</t>
  </si>
  <si>
    <t>A police officer in Jamia district</t>
  </si>
  <si>
    <t>Guns with silencers</t>
  </si>
  <si>
    <t>Southern Mosul, approximately 390 kilometers north of Baghdad</t>
  </si>
  <si>
    <t>A police convoy, including Major Jabbar Rasheed, in Mosul</t>
  </si>
  <si>
    <t>A civilian in the vicinity of a police convoy in Mosul</t>
  </si>
  <si>
    <t>The al-Zuhoor neighborhood in eastern Mosul</t>
  </si>
  <si>
    <t>A civilian in the vicinity of a car bomb</t>
  </si>
  <si>
    <t>Western Mosul</t>
  </si>
  <si>
    <t>A police patrol in Mosul</t>
  </si>
  <si>
    <t>A civilian in western Mosul</t>
  </si>
  <si>
    <t>Near the Arbab Complex area</t>
  </si>
  <si>
    <t>A Frontiers Corps vehicle that was in the vicinity of Arbab Complex</t>
  </si>
  <si>
    <t>A roadside planted remote controlled explosive device was used in the attack.</t>
  </si>
  <si>
    <t>Karan area</t>
  </si>
  <si>
    <t>Somalia and African Union military</t>
  </si>
  <si>
    <t>Government and African Union troops in Mogadishu</t>
  </si>
  <si>
    <t>Specific motive is unknown; however, military officials state that they believe the attack was orchestrated in order to make it look like Al-Shabaab was still a force to fear.</t>
  </si>
  <si>
    <t>Light and heavy artillery, including mortar shells</t>
  </si>
  <si>
    <t>201111170028, 201111170029, 201111170030</t>
  </si>
  <si>
    <t>201111170029, 201111170028, 201111170030</t>
  </si>
  <si>
    <t>Huriwa area</t>
  </si>
  <si>
    <t>201111170030, 201111170028, 201111170029</t>
  </si>
  <si>
    <t>Jan Banda</t>
  </si>
  <si>
    <t>The Basic Health Unit in Jan Banda village, in the Shabqadar area of Charsadda district</t>
  </si>
  <si>
    <t>The Basic Health Unit in Jan Banda village</t>
  </si>
  <si>
    <t>Two kilograms of explosives</t>
  </si>
  <si>
    <t>Maktab, Tarli area, Chaparhar District</t>
  </si>
  <si>
    <t>Employees of the National Directorate of Security in a vehicle in Chaparhar District</t>
  </si>
  <si>
    <t>Government High School No-1 in Charsadda town</t>
  </si>
  <si>
    <t>Three kilogram bomb</t>
  </si>
  <si>
    <t>Ghoriwala town in Bannu district</t>
  </si>
  <si>
    <t>A cellular phone store</t>
  </si>
  <si>
    <t>A cell store in Ghoriwala</t>
  </si>
  <si>
    <t>A playground in Behsud district</t>
  </si>
  <si>
    <t>Children in a playground in Behsud district</t>
  </si>
  <si>
    <t>Specific motive is unknown; however, sources speculate that the bomb was planted by insurgents and was intended for security forces.</t>
  </si>
  <si>
    <t>In southern Uruzgan province</t>
  </si>
  <si>
    <t>An elderly man and three children traveling in a rickshaw in Uruzgan province</t>
  </si>
  <si>
    <t>The rural part of Planadas</t>
  </si>
  <si>
    <t>Members of the Nasa West indigenous community in Planadas</t>
  </si>
  <si>
    <t>Antipersonnel mines</t>
  </si>
  <si>
    <t>Approximately 10 kilometers northwest of Fallujah and 75 kilometers west of Baghdad</t>
  </si>
  <si>
    <t>A police officer living in Saqlawiyah</t>
  </si>
  <si>
    <t>Members of a police officer's family living in Saqlawiyah</t>
  </si>
  <si>
    <t>Abu Ghraib area of al-Hasswa district</t>
  </si>
  <si>
    <t>Police officers staffing a security checkpoint near a mosque in Abu Ghraib area</t>
  </si>
  <si>
    <t>A Sunni mosque</t>
  </si>
  <si>
    <t>A Sunni mosque in Abu Ghraib area</t>
  </si>
  <si>
    <t>Soldiers providing security in the vicinity of a Sunni mosque in Abu Ghraib area</t>
  </si>
  <si>
    <t>Specific motive is unknown; however, sources note that incidents such as this one cause civilians to lose faith in the effectiveness of security forces.</t>
  </si>
  <si>
    <t>201111180006, 201111180008, 201111180009</t>
  </si>
  <si>
    <t>201111180008, 201111180006, 201111180009</t>
  </si>
  <si>
    <t>201111180009, 201111180006, 201111180008</t>
  </si>
  <si>
    <t>Gwange ward</t>
  </si>
  <si>
    <t>Members of the Joint Task Force in the Gwange area of Maiduguri</t>
  </si>
  <si>
    <t>Shops and kiosks in the Gwange area of Maiduguri</t>
  </si>
  <si>
    <t>A military patrol in the Bara area</t>
  </si>
  <si>
    <t>Approximately 40 kilometers northeast of Khaar</t>
  </si>
  <si>
    <t>A girls' primary school in Salarzai</t>
  </si>
  <si>
    <t>Security forces in the Speenwam area</t>
  </si>
  <si>
    <t>The incident occurred in the al-Qussour neighborhood of Hamah.</t>
  </si>
  <si>
    <t>Police officers in in al-Qussour neighborhood</t>
  </si>
  <si>
    <t>The incident occurred along an oil pipeline at al-Kharatta site, approximately five kilometers south of Deir ez-Zor city.</t>
  </si>
  <si>
    <t>An oil pipeline near Deir al-Zour city</t>
  </si>
  <si>
    <t>Specific motive is unknown; however, the oil sector has been hit hard since the EU banned Syrian oil products and oil consumption has dropped.  Several attacks have been carried out against gas and oil pipelines since then.</t>
  </si>
  <si>
    <t>Mithri</t>
  </si>
  <si>
    <t>On the National Highway, near the Mithar area, Bolan district</t>
  </si>
  <si>
    <t>A North Atlantic Treaty Organization (NATO) tanker in Bolan district</t>
  </si>
  <si>
    <t>Specific motive is unknown; however, sources note that attacks are generally designed to cut off supplies to NATO forces in Afghanistan, including fuel for drones.</t>
  </si>
  <si>
    <t>Approximately 210 kilometers north of Baghdad</t>
  </si>
  <si>
    <t>An off-duty officer in Hawija</t>
  </si>
  <si>
    <t>Near Grasberg mine</t>
  </si>
  <si>
    <t>Security guards for Freeport-McMoRan Copper &amp; Gold Inc.'s Grasberg mine</t>
  </si>
  <si>
    <t>A police officer in a patrol car near the Grasberg mine</t>
  </si>
  <si>
    <t>Specific motive is unknown; however, the car was in the vicinity of a bus terminal for employees of the Freeport McMoRanCopper &amp; Gold Inc's mine.  Employees are currently on strike and violence has been escalating.</t>
  </si>
  <si>
    <t>The Khashrod District</t>
  </si>
  <si>
    <t>Civilian property and civilians</t>
  </si>
  <si>
    <t>A private fuel tanker and civilians in the vicinity</t>
  </si>
  <si>
    <t>A mine attached to a fuel tanker</t>
  </si>
  <si>
    <t>A police checkpoint in Taamim district west of Ramadi city</t>
  </si>
  <si>
    <t>A police checkpoint near Ramadi city</t>
  </si>
  <si>
    <t>A variety of weapons</t>
  </si>
  <si>
    <t>Approximately 80 kilometers south of Kirkuk city</t>
  </si>
  <si>
    <t>Kurdish Asayish (Security) Forces</t>
  </si>
  <si>
    <t>The Director of the Kurdish Asayish (Security) Forces and his guards</t>
  </si>
  <si>
    <t>Chaudhry Aslam, a businessperson and active community member of Darra Pezu town</t>
  </si>
  <si>
    <t>At the edge of Hooveed police station</t>
  </si>
  <si>
    <t>A bridge in Bannu district</t>
  </si>
  <si>
    <t>At the edge of Saddar police station</t>
  </si>
  <si>
    <t>Gul Azad, a civilian, and his private residence</t>
  </si>
  <si>
    <t>Shaidu</t>
  </si>
  <si>
    <t>Maulana Abdullah Haqqani, a prayer leader in Shaidu</t>
  </si>
  <si>
    <t>A civilian companion of a prayer leader in Shaidu</t>
  </si>
  <si>
    <t>Specific motive is unknown; however, local residents reported that the victim was opposed to militant activities</t>
  </si>
  <si>
    <t>Janu Berri area near Sui</t>
  </si>
  <si>
    <t>Frontier Corps (FC)</t>
  </si>
  <si>
    <t>A vehicle transporting Frontier Corps (FC) personnel in Janu Berri area</t>
  </si>
  <si>
    <t>In a remote area of tehsil Salarzai</t>
  </si>
  <si>
    <t>Salarzai Aman Lashkar</t>
  </si>
  <si>
    <t>Senior Member: Malik Gul Akbar</t>
  </si>
  <si>
    <t>Specific motive is unknown; however, Malik Gul Akbar was known for taking strong actions against terror-related activities and groups.</t>
  </si>
  <si>
    <t>Toor Toot</t>
  </si>
  <si>
    <t>Tribespeople in the Toor Toot area</t>
  </si>
  <si>
    <t>Hayat khel</t>
  </si>
  <si>
    <t>Within Darra Pezu Police Station</t>
  </si>
  <si>
    <t>Government Primary School No-2 for Boys in Hayatkhel village</t>
  </si>
  <si>
    <t>Specific motive is unknown; however, this is the second primary to be targeted with explosives in as many days.</t>
  </si>
  <si>
    <t>Tabta</t>
  </si>
  <si>
    <t>The incident occurred in Hawina, between Tabta and Dobley towns.</t>
  </si>
  <si>
    <t>Somali Transitional Federal Government</t>
  </si>
  <si>
    <t>Transitional Federal Government forces at Hawina village</t>
  </si>
  <si>
    <t>Kenya Defense Forces</t>
  </si>
  <si>
    <t>Kenya Defense Forces at Hawina village</t>
  </si>
  <si>
    <t>Civilians on a bus in Homs</t>
  </si>
  <si>
    <t>Military personnel on a bus in Homs</t>
  </si>
  <si>
    <t>Specific motive is unknown; however, protests have turned violent as residents persevere in their demands to see government change</t>
  </si>
  <si>
    <t>Turgenevska Street</t>
  </si>
  <si>
    <t>An unknown explosive device or substance planted in the trunk of a car</t>
  </si>
  <si>
    <t>Near a market in central al-Mukalla</t>
  </si>
  <si>
    <t>Security police</t>
  </si>
  <si>
    <t>Major Seaid Lardhi, the director of the Criminal Investigation unit</t>
  </si>
  <si>
    <t>Specific motive is unknown; however, the region has experienced an increase in attacks targeting intelligence and security personnel.</t>
  </si>
  <si>
    <t>On the Parachinar-Thall Road in Sadda Tehsil</t>
  </si>
  <si>
    <t>A vehicular bridge in Sadda tehsil</t>
  </si>
  <si>
    <t>Near the al-Kheima Theatre on Palestine Street in east Baghdad</t>
  </si>
  <si>
    <t>Military personnel in the vicinity of the device near al-Kheima Theatre</t>
  </si>
  <si>
    <t>Civilians in the vicinity of the explosive device near al-Kheima Theatre</t>
  </si>
  <si>
    <t>James Kiarie Gichoi</t>
  </si>
  <si>
    <t>The Jamal Kowi area, Nahr-e Saraj district</t>
  </si>
  <si>
    <t>Combined Force Nahr-e Saraj</t>
  </si>
  <si>
    <t>The Golayee Park area, 11th police district</t>
  </si>
  <si>
    <t>Criminal Justice Task Force (CJTF)</t>
  </si>
  <si>
    <t>Khwaja Mohammad Ibrahim, a prosecutor for the CJTF</t>
  </si>
  <si>
    <t>Memla</t>
  </si>
  <si>
    <t>Memla area of Khogiani District</t>
  </si>
  <si>
    <t>The district center of Arghandab district</t>
  </si>
  <si>
    <t>Civilians in the vicinity of the district center</t>
  </si>
  <si>
    <t>Baya'a district in southern Baghdad</t>
  </si>
  <si>
    <t>Abdul-Munim Nasser, a journalist in Baghdad</t>
  </si>
  <si>
    <t>Specific motive is unknown; however, officials interpret the attack as a warning that the journalist's life is in danger.</t>
  </si>
  <si>
    <t>Northern Mosul city</t>
  </si>
  <si>
    <t>The local office manager of Asiacell, a cell phone operator</t>
  </si>
  <si>
    <t>A civilian passenger</t>
  </si>
  <si>
    <t>Near Baquba city, approximately 65 kilometers northeast of Baghdad</t>
  </si>
  <si>
    <t>Northwestern Kirkuk, approximately 250 kilometers north of Baghdad</t>
  </si>
  <si>
    <t>Civilians in a vehicle in Kirkuk city</t>
  </si>
  <si>
    <t>Central Tuz Khurmatu, approximately 170 kilometers north of Baghdad</t>
  </si>
  <si>
    <t>Kurdish Asaish security force</t>
  </si>
  <si>
    <t>Members of the Kurdish Asaish security force in Tuz Khurmatu</t>
  </si>
  <si>
    <t>On the Quetta-Sibi highway, in the Dasht area, approximately 17 kilometers from Quetta</t>
  </si>
  <si>
    <t>Three NATO tankers in the Dasht area delivering supplies to Afghanistan</t>
  </si>
  <si>
    <t>Specific motive is unknown; however, the tankers were delivering good to NATO troops in Afghanistan.</t>
  </si>
  <si>
    <t>The tankers were shot, covered with petrol, and set on fire.</t>
  </si>
  <si>
    <t>Aziz Bhatti area</t>
  </si>
  <si>
    <t>Criminal Investigation Department (CID)</t>
  </si>
  <si>
    <t>Head Constable Sanaullah Niazi of the CID</t>
  </si>
  <si>
    <t>In the Aka Khel area of Bara subdivision</t>
  </si>
  <si>
    <t>A civilian house and residents in Aka Khel area</t>
  </si>
  <si>
    <t>At the Jacobabad by-pass</t>
  </si>
  <si>
    <t>Dr. Azhar Ali Shah and Dr. Imtiaz Wagan</t>
  </si>
  <si>
    <t>The incident occurred at a bulding belonging to the Baath party in Damascus.</t>
  </si>
  <si>
    <t>A building belonging to the Baath Party in Damascus</t>
  </si>
  <si>
    <t>Free Syrian Army</t>
  </si>
  <si>
    <t>Specific motive is unknown; however, sources note that this attack would signal a shift in the violence as it moves into the Syrian capital.</t>
  </si>
  <si>
    <t>At least two rocket-propelled grenades</t>
  </si>
  <si>
    <t>Frontier Corps personnel and vehicles in Sui tehsil</t>
  </si>
  <si>
    <t>A residence in Masisi town</t>
  </si>
  <si>
    <t>Aid workers for Medecins Sans Frontieres in Masisi</t>
  </si>
  <si>
    <t>Specific motive is unknown; however, aid organizations often suspend operations when aid workers are attacked.</t>
  </si>
  <si>
    <t>Baramunda</t>
  </si>
  <si>
    <t>In the vicinity of Lodra Ghat in Bharuamunda</t>
  </si>
  <si>
    <t>District block president</t>
  </si>
  <si>
    <t>The block president of Nuapada district</t>
  </si>
  <si>
    <t>Civilians accompanying or in the vicinity of the district block president</t>
  </si>
  <si>
    <t>Moti Ram Road</t>
  </si>
  <si>
    <t>Molvi Faizullah, an imam in Quetta</t>
  </si>
  <si>
    <t>Charwazgai</t>
  </si>
  <si>
    <t>Two NATO oil tankers near Charwazgai</t>
  </si>
  <si>
    <t>Jalka Mela</t>
  </si>
  <si>
    <t>The main market in Jalka Mela, approximately 16 kilometers east of Kalaya city</t>
  </si>
  <si>
    <t>Shops in Jalka Mela market, including two music stores</t>
  </si>
  <si>
    <t>Specific motive is unknown; however, two of the stores sold musical compact discs.</t>
  </si>
  <si>
    <t>Near the Governor Office in Pul-e-Alam, approximately 60 kilometers south of Kabul</t>
  </si>
  <si>
    <t>The Governor's Office in Pul-e- Alam</t>
  </si>
  <si>
    <t>Civilians in the vicinity of the Governor's Office</t>
  </si>
  <si>
    <t>Moo 2 in Than To district</t>
  </si>
  <si>
    <t>Two electricity poles in Than To district</t>
  </si>
  <si>
    <t>Two devices, each were five-kilogram time bombs</t>
  </si>
  <si>
    <t>Irrawaddy Region</t>
  </si>
  <si>
    <t>Myanaung</t>
  </si>
  <si>
    <t>USDP office in Myanaung</t>
  </si>
  <si>
    <t>Union Solidarity and Development Party (USDP)</t>
  </si>
  <si>
    <t>The USDP office in Myanaung</t>
  </si>
  <si>
    <t>A residential area of al-Hilah, approximately 110 kilometers west of Baghdad</t>
  </si>
  <si>
    <t>Four civilians in al-Hilah</t>
  </si>
  <si>
    <t>Pat Feeder</t>
  </si>
  <si>
    <t>BGP, a private oil and gas company</t>
  </si>
  <si>
    <t>A BGP vehicle and passengers in Der Bugti area</t>
  </si>
  <si>
    <t>In the city of Kirkuk</t>
  </si>
  <si>
    <t>A civilian in a car in Kirkuk</t>
  </si>
  <si>
    <t>A bomb attached to a civilian car</t>
  </si>
  <si>
    <t>Kumhar Cinema in Karachi</t>
  </si>
  <si>
    <t>A bomb hidden under a seat in the theater</t>
  </si>
  <si>
    <t>A soldier in eastern Mosul</t>
  </si>
  <si>
    <t>Adhamiya district in northern Baghdad</t>
  </si>
  <si>
    <t>A police patrol in northern Adhamiya district</t>
  </si>
  <si>
    <t>Civilians in Abbarah</t>
  </si>
  <si>
    <t>Near Diwan Restaurant on Saadoun Street in central Baghdad</t>
  </si>
  <si>
    <t>A joint patrol, including military personnel</t>
  </si>
  <si>
    <t>A joint patrol, including police officers</t>
  </si>
  <si>
    <t>In the Himreen area of Diyala governorate, approximately 110 kilometers northeast of Baghdad</t>
  </si>
  <si>
    <t>A civilian in Himreen area</t>
  </si>
  <si>
    <t>A private residence in central Dibbis township, near to Kirkuk city</t>
  </si>
  <si>
    <t>A member of the Iraqi military in Dibbis</t>
  </si>
  <si>
    <t>The brother of an Iraqi military member and a passer-by</t>
  </si>
  <si>
    <t>Celebrations Square in southern Kirkuk</t>
  </si>
  <si>
    <t>An activist for the Human Rights Department</t>
  </si>
  <si>
    <t>An explosive charge attached to a vehicle</t>
  </si>
  <si>
    <t>Aadamiya district in northern Baghdad</t>
  </si>
  <si>
    <t>Ministry of Higher Education &amp; Scientific Research</t>
  </si>
  <si>
    <t>An employee of the Ministry of Higher Education &amp; Scientific Research in Baghdad</t>
  </si>
  <si>
    <t>Civilians in the vicinity of a government employee in Baghdad</t>
  </si>
  <si>
    <t>Two explosive charges hidden under a vehicle</t>
  </si>
  <si>
    <t>Dibbis township, approximately 40 kilometers west of Kirkuk</t>
  </si>
  <si>
    <t>A member of the Kurdistan Democratic Party (KDP) and the Director of Youth and Sports</t>
  </si>
  <si>
    <t>A private residence in Nahrin district</t>
  </si>
  <si>
    <t>Civilians in a private residence in Nahrin district</t>
  </si>
  <si>
    <t>Specific motive is unknown; however, sources note that the Taliban often attacks civilians suspected of supporting military troops.</t>
  </si>
  <si>
    <t>Nusaybin town</t>
  </si>
  <si>
    <t>Oktay Aydogan, a sergeant major</t>
  </si>
  <si>
    <t>Rifat Un, a civilian officer</t>
  </si>
  <si>
    <t>Specific motive is unknown; however, the PKK had recently increased their attacks against civilians, police, and troops.</t>
  </si>
  <si>
    <t>Charoen Pradit Road, near to the Prince of Songkla University in Muang district</t>
  </si>
  <si>
    <t>Pattani Provincial Police Division</t>
  </si>
  <si>
    <t>A group of six police officers escorting monks in Muang district</t>
  </si>
  <si>
    <t>Monks in Muang district</t>
  </si>
  <si>
    <t>A radio operated explosive device was used in the attack.</t>
  </si>
  <si>
    <t>Mohammad Khan Kallay</t>
  </si>
  <si>
    <t>A boys middle school in Landi Kotal</t>
  </si>
  <si>
    <t>Specific motive is unknown; however, officials report that militants have targeted 72 schools in the region.</t>
  </si>
  <si>
    <t>A "huge quantity" of explosive devices</t>
  </si>
  <si>
    <t>The Pla area of Greshk</t>
  </si>
  <si>
    <t>A police van transporting officers in Greshk</t>
  </si>
  <si>
    <t>A suicide bomber</t>
  </si>
  <si>
    <t>Civilians in the vicinity of the bomb in Mudiyah</t>
  </si>
  <si>
    <t>Specific motive is unknown; however, sources speculate that the attack may have been related to the capture of a local AQAP leader and the death of six members earlier the same day.</t>
  </si>
  <si>
    <t>Tambon Wang Phraya</t>
  </si>
  <si>
    <t>A banana plantation in Tambon Wang Phraya, Raman district</t>
  </si>
  <si>
    <t>Yako Ya-ngo, a security volunteer on the plantation</t>
  </si>
  <si>
    <t>A banana plantation in Raman district</t>
  </si>
  <si>
    <t>Specific motive is unknown; however, the victim had been shot at in two different occasions, leading the police to believe that he was being targeted by separatists.</t>
  </si>
  <si>
    <t>A five kilogram bomb with a metal box, electrical wire, and a battery</t>
  </si>
  <si>
    <t>Sedhiou</t>
  </si>
  <si>
    <t>Diagnon</t>
  </si>
  <si>
    <t>Diagnon village, approximately 30 kilometres from Ziguinchor, in the  Casamance region</t>
  </si>
  <si>
    <t>Villagers from Diagnon</t>
  </si>
  <si>
    <t>Specific motive is unknown; however, members of the Movement of Democratic Forces of Casamance are believed to have taken a more predatory stance towards communities in the area as part of their campaign for independence.</t>
  </si>
  <si>
    <t>Mukhaberat square in Farah city</t>
  </si>
  <si>
    <t>A police ranger in Mukhaberat square</t>
  </si>
  <si>
    <t>Manang Tayor</t>
  </si>
  <si>
    <t>Ban Khok Maenae of tambon Manang Tayor, Muang district</t>
  </si>
  <si>
    <t>Bahari Salae, a vegetable trader</t>
  </si>
  <si>
    <t>Daraban area</t>
  </si>
  <si>
    <t>A police station in Dera Ismail Khan</t>
  </si>
  <si>
    <t>Specific motive is unknown; however, the incident occurred the day after Tehrik-i-Taliban Pakistan (TTP) declared a ceasefire.  Government and military have denied that there are peace talks taking place with TTP.</t>
  </si>
  <si>
    <t>Rockets, hand grenades, and gunfire</t>
  </si>
  <si>
    <t>Washir District</t>
  </si>
  <si>
    <t>Police officers in a ranger in Washir district</t>
  </si>
  <si>
    <t>Dadengre</t>
  </si>
  <si>
    <t>The attack occurred at the office of a Block Development Officer in the village of Dadenggre in West Garo Hills district of Meghalaya, India.</t>
  </si>
  <si>
    <t>Block Development Officer of Garo Hills</t>
  </si>
  <si>
    <t>Prafulla Kumar Boro</t>
  </si>
  <si>
    <t>The removal of government forces from Garo Hills</t>
  </si>
  <si>
    <t>An unknown firearm was used in this attack.</t>
  </si>
  <si>
    <t>The assailants did not demand any money for the release of the victim. Instead, they demanded that government forces be removed from Garo Hills.</t>
  </si>
  <si>
    <t>Movement for the Liberation of Congo (MLC)</t>
  </si>
  <si>
    <t>Marius Gangale, a provincial assembly representative for the Movement for the Liberation of Congo (MLC)</t>
  </si>
  <si>
    <t>The spouse of Marius Gangale</t>
  </si>
  <si>
    <t>Specific motive is unknown; however, the attack occurred just over a week away from elections.</t>
  </si>
  <si>
    <t>Hay al-Amil district in southwest Baghdad</t>
  </si>
  <si>
    <t>Civilians on the main road in Hay al-Amil district</t>
  </si>
  <si>
    <t>al-Sadr city in east Baghdad</t>
  </si>
  <si>
    <t>Civilians in al-Sadr city</t>
  </si>
  <si>
    <t>A member of security forces in al-Sadr city</t>
  </si>
  <si>
    <t>An explosive device under a civilian vehicle</t>
  </si>
  <si>
    <t>Rafa'e district, outside of Mosul</t>
  </si>
  <si>
    <t>A police checkpoint in Rafa'e district</t>
  </si>
  <si>
    <t>A suicide bomber with an explosives belt</t>
  </si>
  <si>
    <t>A military patrol in central Baghdad</t>
  </si>
  <si>
    <t>A military patrol in Maiduguri</t>
  </si>
  <si>
    <t>Labodhagah neighbourhood in Wardhigley District</t>
  </si>
  <si>
    <t>Two young men in a studio in Mogadishu</t>
  </si>
  <si>
    <t>The incident occurred in Wadajir district, southern Mogadishu</t>
  </si>
  <si>
    <t>Civilians on Jayga road in Mogadishu</t>
  </si>
  <si>
    <t>Specific motive is unknown; however, Al-Shabaab is suspected of perpetrating the incident as part of their active campaign against the Western-supported Somali government.</t>
  </si>
  <si>
    <t>Msaimeer</t>
  </si>
  <si>
    <t>Approximately 70 kilometers from Huta</t>
  </si>
  <si>
    <t>Two Red Cross workers in Msaimeer</t>
  </si>
  <si>
    <t>A civilian responsible for driving Red Cross workers</t>
  </si>
  <si>
    <t>Specific motive is unknown; however, police believe that the kidnappers intended to use the captives to exert pressure on authorities to release a prisoner current being held in prison.</t>
  </si>
  <si>
    <t>Near the entrance to the city market</t>
  </si>
  <si>
    <t>A traffic police patrol in Khasavyurt</t>
  </si>
  <si>
    <t>Provincial government</t>
  </si>
  <si>
    <t>Provincial Directorate of Health of Guayas building in Guayaquil</t>
  </si>
  <si>
    <t>Revolutionary Insurgent Armed Forces of Ecuador (FAIRE)</t>
  </si>
  <si>
    <t>Pamphlets stated that the right to work was protected by the constitution and FAIRE would protect that right with "blood and fire"</t>
  </si>
  <si>
    <t>Two bombs containing pamphlets</t>
  </si>
  <si>
    <t>A construction site near Tulunan</t>
  </si>
  <si>
    <t>Two rocket propelled grenades</t>
  </si>
  <si>
    <t>On the edge of Mardan town</t>
  </si>
  <si>
    <t>A government-run girls' school</t>
  </si>
  <si>
    <t>A girls' middle school in Mardan</t>
  </si>
  <si>
    <t>Police officers in Mardan</t>
  </si>
  <si>
    <t>Civilians in the vicinity of the girls' school in Mardan</t>
  </si>
  <si>
    <t>Specific motive is unknown; however, Islamist militants typically target girls' schools in opposition to co-education.</t>
  </si>
  <si>
    <t>A remote controlled bomb hidden in a plastic bag was used in the attack.</t>
  </si>
  <si>
    <t>The incident occurred in Abdi-Sugow, approximately five kilometres from Liboi town, at the Somalia border</t>
  </si>
  <si>
    <t>A police patrol near Liboi town</t>
  </si>
  <si>
    <t>In the Saryab road Mills Colony area</t>
  </si>
  <si>
    <t>A small store in Quetta and businesses surrounding it</t>
  </si>
  <si>
    <t>Two kilograms of a "cracker" type remote controlled explosive were used in the attack.</t>
  </si>
  <si>
    <t>A pharmacy near Samarra's Medicine Plant in eastern Samarra</t>
  </si>
  <si>
    <t>A pharmacy</t>
  </si>
  <si>
    <t>Luei al-Shamani, the owner of a pharmacy</t>
  </si>
  <si>
    <t>Alingar district, approximately 90 kilometers east of Kabul</t>
  </si>
  <si>
    <t>Civilians in a vehicle in Alingar</t>
  </si>
  <si>
    <t>Near a medical center in central Hawiji, approximately 200 kilometers north of Baghdad</t>
  </si>
  <si>
    <t>Medical center</t>
  </si>
  <si>
    <t>A medical center in Hawiji</t>
  </si>
  <si>
    <t>A police station in Hawiji</t>
  </si>
  <si>
    <t>Civilians in the vicinity of the medical center and police station</t>
  </si>
  <si>
    <t>Specific motive is unknown; however, sources note that these kinds of attacks are often designed to destabilize the government.</t>
  </si>
  <si>
    <t>Two suicide bombers in a vehicle and four mortar rounds</t>
  </si>
  <si>
    <t>Two young men in Afmadow town</t>
  </si>
  <si>
    <t>Al-Shabaab accused the victims of having links to the Transitional Federal government and of supporting Kenyan air strikes.  They warned other residents that they would face the same punishment if they provided support to the government</t>
  </si>
  <si>
    <t>The two victims were beheaded</t>
  </si>
  <si>
    <t>Bidama</t>
  </si>
  <si>
    <t>The incident occurred near a railway in Bidama, Idlib.</t>
  </si>
  <si>
    <t>Syrian railway</t>
  </si>
  <si>
    <t>The railway track at Bdama town</t>
  </si>
  <si>
    <t>Three bombs, at least two of which were remote triggered, weighed approximately 15 and 20 kilograms, and were defused by authorities, were used in the attack.</t>
  </si>
  <si>
    <t>The Selmo oil field in Kozluk district</t>
  </si>
  <si>
    <t>An oil exploration company</t>
  </si>
  <si>
    <t>Selmo oil field employees at Bdama</t>
  </si>
  <si>
    <t>Long-barrel guns</t>
  </si>
  <si>
    <t>Shura village, approximately 60 kilometers south of Mosul city</t>
  </si>
  <si>
    <t>A government employee in Shura village</t>
  </si>
  <si>
    <t>In District 5, just south of Zaranj</t>
  </si>
  <si>
    <t>Rahmatullah Hanasheni, a tribal leader and former jihadi commander</t>
  </si>
  <si>
    <t>Civilians in a private residence in Midsayap</t>
  </si>
  <si>
    <t>A fragmentation grenade</t>
  </si>
  <si>
    <t>A memorial</t>
  </si>
  <si>
    <t>The two year memorial of an ambush on a political convoy</t>
  </si>
  <si>
    <t>The incident was designed to disrupt a memorial service</t>
  </si>
  <si>
    <t>Three homemade bombs, including one made out of a mortar and a second made out of an artillery shell</t>
  </si>
  <si>
    <t>Bakwa district near the border of Gulistan district</t>
  </si>
  <si>
    <t>Logistics convoy</t>
  </si>
  <si>
    <t>In northwestern Baghdad</t>
  </si>
  <si>
    <t>A military patrol in northwest Baghdad</t>
  </si>
  <si>
    <t>A civilian in the vicinity of a military patrol</t>
  </si>
  <si>
    <t>On al-Amal al-Shaabi Street in Amiriya district</t>
  </si>
  <si>
    <t>Major Ali Abdul-Saheb</t>
  </si>
  <si>
    <t>A market in central Basra</t>
  </si>
  <si>
    <t>High ranking officers and soldiers in a market</t>
  </si>
  <si>
    <t>One motorcycle bomb and two roadside bombs</t>
  </si>
  <si>
    <t>A market in Ramadi</t>
  </si>
  <si>
    <t>Civilians in a market in Ramadi</t>
  </si>
  <si>
    <t>Garma town near Fallujah city, approximately 50 kilometers west of Baghdad</t>
  </si>
  <si>
    <t>Civilians in a vehicle in Garma</t>
  </si>
  <si>
    <t>Barwana</t>
  </si>
  <si>
    <t>Barwana town, approximately 200 kilometers northwest of Baghdad</t>
  </si>
  <si>
    <t>Civilians in Barwana town</t>
  </si>
  <si>
    <t>Northeastern Ramadi, approximately 100 kilometers west of Baghdad</t>
  </si>
  <si>
    <t>An off-duty police officer in Ramadi</t>
  </si>
  <si>
    <t>The son of a police officer in Ramadi</t>
  </si>
  <si>
    <t>A market in Jalawla, approximately 115 kilometers northeast of Baghdad</t>
  </si>
  <si>
    <t>A village mayor in Jalawla</t>
  </si>
  <si>
    <t>Bahbahan</t>
  </si>
  <si>
    <t>Bahbahan village, near Mussayab, approximately 60 kilometers south of Baghdad</t>
  </si>
  <si>
    <t>A Sunni Sahwa militia member in Bahbahan village</t>
  </si>
  <si>
    <t>In northern Kenya, bordering on Somalia and Ethiopia</t>
  </si>
  <si>
    <t>A patrol of Kenya Defense Force troops</t>
  </si>
  <si>
    <t>Specific motive is unknown; however, Al-Shabaab has been increasing attacks in Kenya since Kenyan military forces began launching attacks at Al-Shabaab within Somalia</t>
  </si>
  <si>
    <t>The device is believed to be a powerful landmine</t>
  </si>
  <si>
    <t>The Kwa Chege Hotel in central Garissa</t>
  </si>
  <si>
    <t>The pub and patrons at Kwa Chege Hotel</t>
  </si>
  <si>
    <t>Specific motive is unknown; however, attacks have been escalating in Kenya since Kenyan forces have become involved in hunting Al-Shabaab members in Somalia</t>
  </si>
  <si>
    <t>201111240024, 201111240025</t>
  </si>
  <si>
    <t>On Ngamia Road</t>
  </si>
  <si>
    <t>A small business in Garissa</t>
  </si>
  <si>
    <t>Civilians in the vicinity of the small business</t>
  </si>
  <si>
    <t>201111240025, 201111240024</t>
  </si>
  <si>
    <t>Hombori</t>
  </si>
  <si>
    <t>Phillipe Verdon and Serge Lazarevic, two foreigners in Hombori</t>
  </si>
  <si>
    <t>AQIM reportedly killed Verdon in retaliation for France's intervention in Mali.</t>
  </si>
  <si>
    <t>The Thall-Parachinar road in Sadda subdivision</t>
  </si>
  <si>
    <t>Civilians on board a passenger coach in Kurram agency</t>
  </si>
  <si>
    <t>District of Kosovska Mitrovica</t>
  </si>
  <si>
    <t>Specific motive is unknown; however, the explosion occurred in an area populated by a majority of ethnic Albanians.</t>
  </si>
  <si>
    <t>Taftanaz</t>
  </si>
  <si>
    <t>A young boy in Taftanas</t>
  </si>
  <si>
    <t>Homs district</t>
  </si>
  <si>
    <t>The incident occurred on the Palmyra-Homs road between Homs, Homs and Palmyra, Homs.</t>
  </si>
  <si>
    <t>Specific motive is unknown; however, the FSA has increased attacks in their campaign to overthrow the government.</t>
  </si>
  <si>
    <t>Silphori</t>
  </si>
  <si>
    <t>In West Singhbhum district, approximately 190 kilometers from Ranchi</t>
  </si>
  <si>
    <t>Kubokerai and Kutekerai, two brothers in West Singhbhum district</t>
  </si>
  <si>
    <t>The assailants claimed the victims were police informers</t>
  </si>
  <si>
    <t>Naidkhai</t>
  </si>
  <si>
    <t>Naidkhai town, Bandipora district</t>
  </si>
  <si>
    <t>Territorial Army (TA)</t>
  </si>
  <si>
    <t>A soldier from the Territorial Army (TA) in Bandipora district</t>
  </si>
  <si>
    <t>Civilians at a bus stand in Bandipora</t>
  </si>
  <si>
    <t>Mullah Khel area of Maydan Shahr</t>
  </si>
  <si>
    <t>Security company</t>
  </si>
  <si>
    <t>Private security guards escorting a convoy</t>
  </si>
  <si>
    <t>International forces</t>
  </si>
  <si>
    <t>A convoy of international forces</t>
  </si>
  <si>
    <t>Tagcatong</t>
  </si>
  <si>
    <t>The Purok Sarabia area of Tagcatong in Carmen</t>
  </si>
  <si>
    <t>Madyaw Construction Development Corp.</t>
  </si>
  <si>
    <t>A construction project and equipment in Tagcatong</t>
  </si>
  <si>
    <t>Specific motive is unknown; however, officials believe that the attack was in response to the company's failure to pay a "revolutionary tax"</t>
  </si>
  <si>
    <t>Joma Bazar area of Shindand District</t>
  </si>
  <si>
    <t>Two police officers in Shindand District</t>
  </si>
  <si>
    <t>Specific motive is unknown; however, the Taliban claims to have stolen weapons.</t>
  </si>
  <si>
    <t>Lashkar Gah, in southern Helmand province</t>
  </si>
  <si>
    <t>The Dab area of central Khost Province</t>
  </si>
  <si>
    <t>Police officers in a police van in Khost province</t>
  </si>
  <si>
    <t>El-Arish</t>
  </si>
  <si>
    <t>Approximately 60 kilometres west of El-Arish in the north of the Sinai peninsula</t>
  </si>
  <si>
    <t>A gas pipeline near El-Arish</t>
  </si>
  <si>
    <t>Specific motive is unknown; however, the pipeline had been bombed eight times in a year</t>
  </si>
  <si>
    <t>Approximately 300 kilometers west of Baghdad</t>
  </si>
  <si>
    <t>A police officer in Qaim</t>
  </si>
  <si>
    <t>The son of a police officer in Qaim</t>
  </si>
  <si>
    <t>Approximately 60 kilometers south of Baghdad</t>
  </si>
  <si>
    <t>A member of the Shi'ite Mehdi Army militia in Jbela</t>
  </si>
  <si>
    <t>Near Fallujah city, approximately 50 kilometers west of Baghdad</t>
  </si>
  <si>
    <t>A military checkpoint in Amriyat al-Fallujah</t>
  </si>
  <si>
    <t>Approximately 120 kilometers northeast of Baghdad</t>
  </si>
  <si>
    <t>A restaurant owner in al-Sa'diyah</t>
  </si>
  <si>
    <t>A civilian in Baquba</t>
  </si>
  <si>
    <t>Abu Nuwas street in Baghdad</t>
  </si>
  <si>
    <t>Nawfal abu-Righeef, Director General of Cultural Affairs at the Ministry of Culture, and his bodyguard</t>
  </si>
  <si>
    <t>Daura district in southern Baghdad</t>
  </si>
  <si>
    <t>Traffic Police Colonel, Mohammed Hani</t>
  </si>
  <si>
    <t>The daughter of Mohammed Hani</t>
  </si>
  <si>
    <t>Arabia</t>
  </si>
  <si>
    <t>Arabia village, approximately 45 kilometers south of Mandera</t>
  </si>
  <si>
    <t>Administration police (AP)</t>
  </si>
  <si>
    <t>The Administration Police post in Arabia village</t>
  </si>
  <si>
    <t>Residents of Arabia village</t>
  </si>
  <si>
    <t>Safaricom</t>
  </si>
  <si>
    <t>A Safaricom mast in Arabia village</t>
  </si>
  <si>
    <t>Specific motive is unknown; however, the assailants did dismantle the Administration Police communications system</t>
  </si>
  <si>
    <t>An unknown explosive device, AK-47 rifles, and bazookas were used in the attack.</t>
  </si>
  <si>
    <t>Amanar restaurant in Timbuktu</t>
  </si>
  <si>
    <t>Multinational tourists</t>
  </si>
  <si>
    <t>Tourists in Timbuktu, including German, Dutch, Swedish and British-South African nationals</t>
  </si>
  <si>
    <t>Specific motive is unknown; however, several tourists had been kidnapped in the region recently.  This has impacted tourism in Mali.</t>
  </si>
  <si>
    <t>3500000 Euros</t>
  </si>
  <si>
    <t>Near Gundital village</t>
  </si>
  <si>
    <t>Two bomb disposal experts in Hama</t>
  </si>
  <si>
    <t>Three explosive devices</t>
  </si>
  <si>
    <t>Specific motive is unknown; however, there were several similar bombs located in similar places in the city that day.</t>
  </si>
  <si>
    <t>201111250031, 201111250056, 201111250057, 201111250058</t>
  </si>
  <si>
    <t>Tral, in Pulwama district, approximately 35 kilometers from Srinagar</t>
  </si>
  <si>
    <t>Abdul Salam, a sarpanch or village head</t>
  </si>
  <si>
    <t>Ban Pungu</t>
  </si>
  <si>
    <t>Tanyong Mat-Dusong Yo Road in Rangae district</t>
  </si>
  <si>
    <t>Four civilians in a vehicle near Ban Pungu</t>
  </si>
  <si>
    <t>Specific motive is unknown; however, officials note that the attack may have been related to conflict in the rubber trade or may have been related to a string of militant attacks on the same road.</t>
  </si>
  <si>
    <t>M16 and AK rifles</t>
  </si>
  <si>
    <t>Soldiers in the Bakara district of Mogadishu</t>
  </si>
  <si>
    <t>Civilians in the vicinity of the intersection of Bakara district</t>
  </si>
  <si>
    <t>Specific motive is unknown; however, the attack is typical of Al Shabaab as it tries to overthrow the government</t>
  </si>
  <si>
    <t>Tandan area of Pol-e Alam</t>
  </si>
  <si>
    <t>Guards and a vehicle for a private security company</t>
  </si>
  <si>
    <t>Two civilians in Sangin town</t>
  </si>
  <si>
    <t>A private residence in Kizlyar</t>
  </si>
  <si>
    <t>A police colonel in Kizlyar</t>
  </si>
  <si>
    <t>201111250056, 201111250031, 201111250057, 201111250058</t>
  </si>
  <si>
    <t>201111250057, 201111250031, 201111250056, 201111250058</t>
  </si>
  <si>
    <t>201111250058, 201111250031, 201111250056, 201111250057</t>
  </si>
  <si>
    <t>In the vicinity of Ghazi farm, Batikot district</t>
  </si>
  <si>
    <t>Employees of the Irrigation Department in Batikot district</t>
  </si>
  <si>
    <t>Police officers in Batikot district</t>
  </si>
  <si>
    <t>A public market in the Eastern Gate district of central Baghdad</t>
  </si>
  <si>
    <t>Civilians at a public market in Baghdad</t>
  </si>
  <si>
    <t>Baghdad city</t>
  </si>
  <si>
    <t>Premiership office</t>
  </si>
  <si>
    <t>An official from the Premiership office</t>
  </si>
  <si>
    <t>In al-Nusour Square in western Baghdad</t>
  </si>
  <si>
    <t>Council of Ministers</t>
  </si>
  <si>
    <t>An employee of the Council of Ministers in Baghdad</t>
  </si>
  <si>
    <t>Dowr, approximately 25 kilometers east of Tikrit</t>
  </si>
  <si>
    <t>Municipal Mayor</t>
  </si>
  <si>
    <t>Othman al-Douri, the mayor of Dowr, and his staff</t>
  </si>
  <si>
    <t>West of Baquba, approximately 65 kilometers northeast of Baghdad</t>
  </si>
  <si>
    <t>A private residence in the al-Gatoon area</t>
  </si>
  <si>
    <t>Hakim district</t>
  </si>
  <si>
    <t>A civilian house approximately seven kilometers north of Baquba</t>
  </si>
  <si>
    <t>A civilian in al-Hakim village</t>
  </si>
  <si>
    <t>A farm north of Baquba</t>
  </si>
  <si>
    <t>An off-duty police officer near Baquba</t>
  </si>
  <si>
    <t>Central Baghdad city</t>
  </si>
  <si>
    <t>A civilian in central Baghdad</t>
  </si>
  <si>
    <t>An army patrol in Mosul</t>
  </si>
  <si>
    <t>al-Jami'a district in Baghdad</t>
  </si>
  <si>
    <t>Iraqi Civil Defense</t>
  </si>
  <si>
    <t>An officer from the Civil Defense</t>
  </si>
  <si>
    <t>Between Baghdad and Fallujah</t>
  </si>
  <si>
    <t>A vehicle full of civilians in Abu Ghraib</t>
  </si>
  <si>
    <t>Specific motive is unknown; however, sources note that attacks such as these generally undermine civilian confidence in security.</t>
  </si>
  <si>
    <t>The Bab al-Sharqi market district in central Baghdad</t>
  </si>
  <si>
    <t>Civilians at Bab al-Sharqi market</t>
  </si>
  <si>
    <t>Specific motive is unknown; however, military officials believe the bombers were proving their presence at a time that the military were removing protective blast walls in the area.  They also believe the assailants were trying to hinder the removal efforts.</t>
  </si>
  <si>
    <t>Western Baquba, approximately 65 kilometers northeast of Baghdad</t>
  </si>
  <si>
    <t>Geidam</t>
  </si>
  <si>
    <t>Divisional police headquarters in Geidam</t>
  </si>
  <si>
    <t>Specific motive is unknown; however, Geidam is the home of the Yobe state Governor, Ibrahim Gaidam</t>
  </si>
  <si>
    <t>201111260024, 201111260025, 201111260026</t>
  </si>
  <si>
    <t>A church in Geidam</t>
  </si>
  <si>
    <t>201111260025, 201111260024, 201111260026</t>
  </si>
  <si>
    <t>First Place Bank</t>
  </si>
  <si>
    <t>First Place Bank in Geidam</t>
  </si>
  <si>
    <t>201111260026, 201111260024, 201111260025</t>
  </si>
  <si>
    <t>Near the Tedi Bazar region</t>
  </si>
  <si>
    <t>Specific motive is unknown; however, there has been an escalation of attacks in the area targeting Afghanistan-bound NATO vehicles and tankers.</t>
  </si>
  <si>
    <t>Naal</t>
  </si>
  <si>
    <t>Muhammad Bakhsh and his brother, Khuda Bakhsh</t>
  </si>
  <si>
    <t>On Lenin Street in front of No. 20 in Kaspiisk</t>
  </si>
  <si>
    <t>Derbent city Technical Inventory Bureau</t>
  </si>
  <si>
    <t>Efendi Shikhbabayev, the head of Derbent City Technical Inventory Bureau</t>
  </si>
  <si>
    <t>An explosive planted under a car</t>
  </si>
  <si>
    <t>A construction site in Sarnadih village, Latehar district</t>
  </si>
  <si>
    <t>A construction site near Sarnadih village</t>
  </si>
  <si>
    <t>The assailants claimed that the contractor had failed to get permission to begin the road-building project.  They also claimed that the contractor had failed to pay a levy.</t>
  </si>
  <si>
    <t>In the Aqazai area of Bala Murghab district</t>
  </si>
  <si>
    <t>A group of national police in the Aqazai area</t>
  </si>
  <si>
    <t>In the Babaji area of Nahr-e Saraj district</t>
  </si>
  <si>
    <t>al-Jadriyah district in southern Baghdad</t>
  </si>
  <si>
    <t>A government employee in Baghdad</t>
  </si>
  <si>
    <t>The spouse of a government employee</t>
  </si>
  <si>
    <t>Specific motive is unknown; however, attacks of these kind undermine security in advance of the departure of U.S. troops at the end of the year.</t>
  </si>
  <si>
    <t>On a highway in the vicinity of Abu Ghraib, approximately 20 kilometers west of Baghdad city</t>
  </si>
  <si>
    <t>Civilians in a vehicle in Abu Ghraib</t>
  </si>
  <si>
    <t>A village near Baquba, approximately 65 kilometers northeast of Baghdad</t>
  </si>
  <si>
    <t>A police officer in a village near Baquba</t>
  </si>
  <si>
    <t>Relatives of a police officer in Baquba</t>
  </si>
  <si>
    <t>A market in northern Baquba</t>
  </si>
  <si>
    <t>A civilian family in Baquba</t>
  </si>
  <si>
    <t>Abu Karma</t>
  </si>
  <si>
    <t>A private residence in Abu Karma village, approximately 28 kilometers north of Baghdad</t>
  </si>
  <si>
    <t>A private home and civilian residents in Abu Karma village</t>
  </si>
  <si>
    <t>Domiz</t>
  </si>
  <si>
    <t>Domez district south of Kirkuk city</t>
  </si>
  <si>
    <t>Kurdistan Asayish</t>
  </si>
  <si>
    <t>Lt. Azad Sadullah, an officer for the Kurdistan Asayish</t>
  </si>
  <si>
    <t>The spouse of a Kurdistan Asayish officer</t>
  </si>
  <si>
    <t>Northeastern Baquba</t>
  </si>
  <si>
    <t>Interior Intelligence</t>
  </si>
  <si>
    <t>An official from Interior Intelligence</t>
  </si>
  <si>
    <t>Family members of an Interior Intelligence official</t>
  </si>
  <si>
    <t>Uwaynah</t>
  </si>
  <si>
    <t>Owainat village in northwest Mosul</t>
  </si>
  <si>
    <t>A patrol in Owainat village</t>
  </si>
  <si>
    <t>A restaurant in central Mosul</t>
  </si>
  <si>
    <t>A restaurant in Mosul</t>
  </si>
  <si>
    <t>Specific motive is unknown; however, the restaurant was a popular place for police officers and soldiers.</t>
  </si>
  <si>
    <t>Borno state Government House</t>
  </si>
  <si>
    <t>Kala Boro, a protocol officer for the Borno state Government House</t>
  </si>
  <si>
    <t>201111270022, 201111270023</t>
  </si>
  <si>
    <t>Fezzan ward</t>
  </si>
  <si>
    <t>Malam Garba Abdullah, an herbalist in Maidugur</t>
  </si>
  <si>
    <t>201111270023, 201111270022</t>
  </si>
  <si>
    <t>In the Hussainabad area</t>
  </si>
  <si>
    <t>Railway tracks in the Hussainabad area</t>
  </si>
  <si>
    <t>"Local-made" explosives</t>
  </si>
  <si>
    <t>201111270027, 201111270053, 201111270054</t>
  </si>
  <si>
    <t>A shop on Chaikovsky Street</t>
  </si>
  <si>
    <t>A grocery store in Buinaksk</t>
  </si>
  <si>
    <t>Approximately 100 grams of TNT</t>
  </si>
  <si>
    <t>Banadir Hospital in Mogadishu</t>
  </si>
  <si>
    <t>Specific motive is unknown; however, the hospital has been visited by officials as a means to illustrate the humanitarian crisis occurring in the region.</t>
  </si>
  <si>
    <t>Masaran</t>
  </si>
  <si>
    <t>The incident occurred in the Masaran area of Idlib.</t>
  </si>
  <si>
    <t>A police patrol in the Ma'ashureen area</t>
  </si>
  <si>
    <t>An oil pipeline in the Ma'ashureen area</t>
  </si>
  <si>
    <t>Agriculture Development Bank</t>
  </si>
  <si>
    <t>Chhabilal Pandey, an employee at the Agriculture Development Bank</t>
  </si>
  <si>
    <t>West of al-Arish city, north of the Sinai peninsula</t>
  </si>
  <si>
    <t>An oil pipeline near al-Arish</t>
  </si>
  <si>
    <t>Specific motive is unknown; however, the attack occurred just hours before Egypt's first free election.  In addition, the pipeline has been targeted nine times since the beginning of the year; the last attack was just a few days prior.</t>
  </si>
  <si>
    <t>Apparently detonated from a distance</t>
  </si>
  <si>
    <t>Vairagadh</t>
  </si>
  <si>
    <t>The gram panchayat office in Vairagadh village, Armori taluka area of Gadchiroli district</t>
  </si>
  <si>
    <t>Gram panchayat (local government)</t>
  </si>
  <si>
    <t>Gram panchayat office in Vairagad village</t>
  </si>
  <si>
    <t>Specific motive is unknown; however, sources indicate that the attack was likely in protest of the shooting of Mallujola Koteshwar Rao, a Maoist military leader.</t>
  </si>
  <si>
    <t>Documents and furniture were set on fire</t>
  </si>
  <si>
    <t>Kampumanapakala</t>
  </si>
  <si>
    <t>Kampumanapakala village in Visakhapatnam district, approximately 60 kilometers from Hyderabad</t>
  </si>
  <si>
    <t>Two male youths, D. Sivaprakash Koti and T. Bojjibabu</t>
  </si>
  <si>
    <t>The assailants accused the victims' of providing police with information on Maoist movements in the region</t>
  </si>
  <si>
    <t>The boys were hacked to death</t>
  </si>
  <si>
    <t>Chandauli</t>
  </si>
  <si>
    <t>Chandauli village in Gaya district</t>
  </si>
  <si>
    <t>A mobile phone tower in Chandauli village</t>
  </si>
  <si>
    <t>Specific motive is unknown; however, sources indicate that the operator of the tower failed to pay funds to the Maoists.</t>
  </si>
  <si>
    <t>A bombing or an incendiary device</t>
  </si>
  <si>
    <t>Atilano Pension House</t>
  </si>
  <si>
    <t>Atilano Pension House, a small hotel in Zamboanga</t>
  </si>
  <si>
    <t>Chemical traces used for homemade bombs were found</t>
  </si>
  <si>
    <t>Near the railway station</t>
  </si>
  <si>
    <t>Railway tracks in the Nawabshah area</t>
  </si>
  <si>
    <t>201111270053, 201111270027, 201111270054</t>
  </si>
  <si>
    <t>Mehrabpur</t>
  </si>
  <si>
    <t>Naushero Feroze area</t>
  </si>
  <si>
    <t>Railway tracks at Mehrabpur</t>
  </si>
  <si>
    <t>201111270054, 201111270027, 201111270053</t>
  </si>
  <si>
    <t>The Janjalek area in Balaboluk District</t>
  </si>
  <si>
    <t>A foot patrol of police officers in Balaboluk District</t>
  </si>
  <si>
    <t>A remote controlled mine</t>
  </si>
  <si>
    <t>The Moshki area of Qara Bagh District</t>
  </si>
  <si>
    <t>A foreign forces logistics convoy in Qara Bagh District</t>
  </si>
  <si>
    <t>A police escort in Qara Bagh District</t>
  </si>
  <si>
    <t>Jaghaut district</t>
  </si>
  <si>
    <t>Milam Aziziullah, a member of the Jaghatu district council</t>
  </si>
  <si>
    <t>A polling station in Lubumbashi</t>
  </si>
  <si>
    <t>Civilians at a polling station in Lubumbashi</t>
  </si>
  <si>
    <t>Police officers at a polling station in Lubumbashi</t>
  </si>
  <si>
    <t>Specific motive is unknown; however, the assailants shouted "we have come to liberate you" before they began shooting.</t>
  </si>
  <si>
    <t>Lubumbashi city</t>
  </si>
  <si>
    <t>Vehicles carrying ballots in Lubumbashi</t>
  </si>
  <si>
    <t>Specific motive is unknown; however, violence has been escalating between government supporters and opposition in the area.</t>
  </si>
  <si>
    <t>Mansour area, near the International Fair</t>
  </si>
  <si>
    <t>Civilians in the vicinity of the car in Mansour area</t>
  </si>
  <si>
    <t>Near parliament in the Green Zone</t>
  </si>
  <si>
    <t>Parliamentary representatives, including Muayid al-Tayyeb, and parliamentary property</t>
  </si>
  <si>
    <t>Civilians in the vicinity of the parking lot of parliament</t>
  </si>
  <si>
    <t>Mortar round</t>
  </si>
  <si>
    <t>Central Shirqat district, approximately 300 kilometers north of Baghdad</t>
  </si>
  <si>
    <t>Police in central Shirqat</t>
  </si>
  <si>
    <t>The main highway passing through Tuz, approximately 80 kilometers south of Kirkuk city</t>
  </si>
  <si>
    <t>Civilians in the vicinity of the main highway in Tuz</t>
  </si>
  <si>
    <t>Approximately 280 kilometers northeast of Baghdad</t>
  </si>
  <si>
    <t>Ali Mehdi Sadiq, a Turkmen Provincial Council member</t>
  </si>
  <si>
    <t>Police officers in the vicinity of the home of Ali Mehdi Sadiq</t>
  </si>
  <si>
    <t>Civilians and civilians homes in the vicinity of the residence of Ali Mehdi Sadiq</t>
  </si>
  <si>
    <t>Three successive bombs</t>
  </si>
  <si>
    <t>Block 4 of Gulshan-e-Iqbal neighborhood</t>
  </si>
  <si>
    <t>Two activists for the Muttahida Qaumi Movement (MQM)</t>
  </si>
  <si>
    <t>9 mm pistol</t>
  </si>
  <si>
    <t>In the Ghazi Goth area near Murghi Khana stop</t>
  </si>
  <si>
    <t>A young man from Rehmania Mosque in Ghazi Goth</t>
  </si>
  <si>
    <t>Specific motive is unknown; however, sources indicate that the attack may have been sectarian.</t>
  </si>
  <si>
    <t>Torkham road</t>
  </si>
  <si>
    <t>Khasadar Force personnel in Landikotal, including officer Samar Qand Afridi</t>
  </si>
  <si>
    <t>A magnetic bomb attached to a vehicle</t>
  </si>
  <si>
    <t>Orangi Town, in Mominabad police jurisdiction</t>
  </si>
  <si>
    <t>Two civilian men on a motorcycle in Orangi Town</t>
  </si>
  <si>
    <t>Cultural Centre Street, in Alvalade district.</t>
  </si>
  <si>
    <t>A tax office in Lisbon</t>
  </si>
  <si>
    <t>Specific motive is unknown; however, sources note that tax offices are visible representatives of the 'state' and are a strategic choice when targeting the 'cause' of financial hardships.</t>
  </si>
  <si>
    <t>201111280032, 201111280033</t>
  </si>
  <si>
    <t>Amelia Rey Colaco Street, in Benfica district.</t>
  </si>
  <si>
    <t>201111280033, 201111280032</t>
  </si>
  <si>
    <t>Civilians in the vicinity of Sana junction</t>
  </si>
  <si>
    <t>Somali Transitional Federal Government (TFG) military</t>
  </si>
  <si>
    <t>Soldiers in the vicinity of Sana Junction</t>
  </si>
  <si>
    <t>201111280034, 201111280039</t>
  </si>
  <si>
    <t>The UNICEF office in Baidoa</t>
  </si>
  <si>
    <t>Specific motive is unknown; however, officials state that they believe the incident is part of a campaign to shut international aid agencies down.</t>
  </si>
  <si>
    <t>201111280037, 201111280038, 201111280062, 201111280063, 201111280064</t>
  </si>
  <si>
    <t>Aid agency</t>
  </si>
  <si>
    <t>An international aid agency with an office in Beledweyne</t>
  </si>
  <si>
    <t>Specific motive is unknown; however, the attacks followed the announcement that the militant group was banning 16 aid agencies, including UNICEF.  The ban was in response to the "illegal acts" perpetrated by the agencies, such as exaggerating the caliber of the problems within Somalia for financial and political gain.</t>
  </si>
  <si>
    <t>201111280038, 201111280037, 201111280062, 201111280063, 201111280064</t>
  </si>
  <si>
    <t>Civilians in Yaqshid district</t>
  </si>
  <si>
    <t>Soldiers in Yaqshid district</t>
  </si>
  <si>
    <t>201111280039, 201111280034</t>
  </si>
  <si>
    <t>Balcad district</t>
  </si>
  <si>
    <t>Oyaye Shaykh Ali, a prominent businessperson</t>
  </si>
  <si>
    <t>Specific motive is unknown; however, sources imply that the attack is a message for other traders in the region.</t>
  </si>
  <si>
    <t>An international aid agency with an office in Wajid</t>
  </si>
  <si>
    <t>201111280062, 201111280037, 201111280038, 201111280063, 201111280064</t>
  </si>
  <si>
    <t>An international aid agency with an office in Dinsoor</t>
  </si>
  <si>
    <t>201111280063, 201111280037, 201111280038, 201111280062, 201111280064</t>
  </si>
  <si>
    <t>World Health Organization (WHO)</t>
  </si>
  <si>
    <t>The WHO office in Baidoa</t>
  </si>
  <si>
    <t>201111280064, 201111280037, 201111280038, 201111280062, 201111280063</t>
  </si>
  <si>
    <t>Baghlan Markazi district</t>
  </si>
  <si>
    <t>German vehicle</t>
  </si>
  <si>
    <t>A roadside mine</t>
  </si>
  <si>
    <t>Approximately 130 kilometers west of Baghdad</t>
  </si>
  <si>
    <t>A military patrol in Hit</t>
  </si>
  <si>
    <t>A civilian in Hit</t>
  </si>
  <si>
    <t>A parked truck bomb</t>
  </si>
  <si>
    <t>al-Shaab district in north Baghdad</t>
  </si>
  <si>
    <t>A police patrol in al-Shaab district</t>
  </si>
  <si>
    <t>A civilian in the vicinity of a police patrol in al-Shaab district</t>
  </si>
  <si>
    <t>Approximately 30 kilometers south of Baghdad</t>
  </si>
  <si>
    <t>A local leader for the Sahwa militia</t>
  </si>
  <si>
    <t>An off-duty officer in Mosul</t>
  </si>
  <si>
    <t>A Sahwa militia patrol in Tarmiya</t>
  </si>
  <si>
    <t>Civilians in Tarmiya</t>
  </si>
  <si>
    <t>More than one hand grenade</t>
  </si>
  <si>
    <t>Shura village, south of Mosul city</t>
  </si>
  <si>
    <t>A police patrol in Shura village</t>
  </si>
  <si>
    <t>Al-Qaem town, near the Iraq-Syria border</t>
  </si>
  <si>
    <t>A police patrol on Al-Qaem</t>
  </si>
  <si>
    <t>Civilians in the Al-Qaem</t>
  </si>
  <si>
    <t>An "explosive car"</t>
  </si>
  <si>
    <t>A gas station in Mahmudiya, approximately 30 kilometers south of Baghdad</t>
  </si>
  <si>
    <t>A gas station in Mahmudiya</t>
  </si>
  <si>
    <t>Civilians in the vicinity of a gas station</t>
  </si>
  <si>
    <t>Mansour district in west Baghdad</t>
  </si>
  <si>
    <t>The Ministry of Oil</t>
  </si>
  <si>
    <t>The Director-General of the Ministry of Oil</t>
  </si>
  <si>
    <t>A military checkpoint in Mosul</t>
  </si>
  <si>
    <t>Zarghoonabad area</t>
  </si>
  <si>
    <t>Muhammad Danish, a university professor</t>
  </si>
  <si>
    <t>Shakai Road in South Waziristan</t>
  </si>
  <si>
    <t>Mourners at a funeral on Shakai Road</t>
  </si>
  <si>
    <t>Bitlis city</t>
  </si>
  <si>
    <t>A military vehicle and soldiers</t>
  </si>
  <si>
    <t>A military base in Mogadishu</t>
  </si>
  <si>
    <t>Civilians in the vicinity of a military base in Mogadishu</t>
  </si>
  <si>
    <t>Baba Dashti area</t>
  </si>
  <si>
    <t>Nomadic natives in the Baba Dashti area</t>
  </si>
  <si>
    <t>Glyfada, in southern Athens</t>
  </si>
  <si>
    <t>A tax office in Athens</t>
  </si>
  <si>
    <t>Specific motive is unknown; however, sources note that anarchists often target "symbols of wealth and state power".</t>
  </si>
  <si>
    <t>A homemade device consisting of four camping-gas canisters</t>
  </si>
  <si>
    <t>A private residence in Samarra</t>
  </si>
  <si>
    <t>Sheikh Khalid al-Naisani, a Muslim cleric, and his family and friends</t>
  </si>
  <si>
    <t>The office of the military prosecutor</t>
  </si>
  <si>
    <t>The office of the military prosecutor in Santiago</t>
  </si>
  <si>
    <t>Specific motive is unknown; however, the attack occurred hours before the beginning of a trial of a group of suspected bombers.</t>
  </si>
  <si>
    <t>Martyrs district in western Mosul</t>
  </si>
  <si>
    <t>In the Military district in southern Kirkuk</t>
  </si>
  <si>
    <t>A civilian member of the Patriotic Union of Kurdistan (PUK)</t>
  </si>
  <si>
    <t>On the outskirts of western Haditha, approximately 190 kilometers northwest of Baghdad</t>
  </si>
  <si>
    <t>Sheikh Thalaj Zaalan</t>
  </si>
  <si>
    <t>No specific mention of weapons was but the body had been beheaded</t>
  </si>
  <si>
    <t>Muthanna district</t>
  </si>
  <si>
    <t>In al-Muthanna district, located north of Samarra</t>
  </si>
  <si>
    <t>A civilian family in al-Muthanna district</t>
  </si>
  <si>
    <t>Approximately 90 kilometers northeast of Baghdad</t>
  </si>
  <si>
    <t>Shi'ite civilians in Balad Ruz</t>
  </si>
  <si>
    <t>A vehicle borne explosive device</t>
  </si>
  <si>
    <t>Kuchlak</t>
  </si>
  <si>
    <t>Killi Khano area, approximately 30 kilometers from Quetta</t>
  </si>
  <si>
    <t>Two and a half kilograms of explosives strapped to the assailants body</t>
  </si>
  <si>
    <t>Female street-sweepers and civilians in Dharkenley district</t>
  </si>
  <si>
    <t>Specific motive is unknown; however, officials believe that a string of bombings against civilians is part of the a larger campaign to overthrow the government.</t>
  </si>
  <si>
    <t>Government soldiers at the Villa Baidoa military base</t>
  </si>
  <si>
    <t>Specific motive is unknown; however, Al-Shabaab stated that they were targeting the base, not a given individual, as part of their hunt for government soldiers.</t>
  </si>
  <si>
    <t>A bomber wearing a suicide belt</t>
  </si>
  <si>
    <t>Yemeni special security forces</t>
  </si>
  <si>
    <t>Colonel Taha al-Subihi, in charge of emergency operations</t>
  </si>
  <si>
    <t>Specific motive is unknown; however, there has been an escalation in targeted attacks against security and intelligence officials.</t>
  </si>
  <si>
    <t>Burdhubo</t>
  </si>
  <si>
    <t>The incident occurred on the outskirts of Buurdhuubo town.</t>
  </si>
  <si>
    <t>A young man in Buurdhuubo</t>
  </si>
  <si>
    <t>The assailants stated that the victim was a government spy and that residents of the town would face a similar fate if they cooperated with the government.</t>
  </si>
  <si>
    <t>Firing squad</t>
  </si>
  <si>
    <t>Near the fuel pump in the mid-city area</t>
  </si>
  <si>
    <t>Hashim Khan, a tribal elder and chief of Union Council Darband Peace Committee</t>
  </si>
  <si>
    <t>Specific motive is unknown; however, the target of the attack is a well-known anti-Taliban leader who led a resistance to the Taliban</t>
  </si>
  <si>
    <t>A time fuse explosive device hidden in a vehicle</t>
  </si>
  <si>
    <t>Karimnagar district</t>
  </si>
  <si>
    <t>The Devadula irrigation project site located between Gangaram and Mukunur villages, in Karimnagar district</t>
  </si>
  <si>
    <t>Irrigation</t>
  </si>
  <si>
    <t>The Devadula lift irrigation scheme in in Karimnager district</t>
  </si>
  <si>
    <t>Specific motive is unknown; however, the attack occurred shortly after the death of a key Maoist leader.  Police believe the attack may have been perpetrated with the intention of pushing people to observe Telangana bandh in protest of the death.</t>
  </si>
  <si>
    <t>Several pieces of machinery were set on fire</t>
  </si>
  <si>
    <t>Outside of the convention center in the East District of Imphal</t>
  </si>
  <si>
    <t>Civilians attending Sangai Festival in Imphal</t>
  </si>
  <si>
    <t>Tourists attending Sangai Festival in Imphal</t>
  </si>
  <si>
    <t>Specific motive is unknown; however, the KCP had called a 72-hour strike that was due to end the day following the explosion.  The strike was in protest of economic roadblocks of national highways.  The attack occurred at a public event, likely with the intention of publicizing the strike.</t>
  </si>
  <si>
    <t>An explosive device hidden in a rickshaw</t>
  </si>
  <si>
    <t>Cho Irong district</t>
  </si>
  <si>
    <t>Areepeng Jehmu, a member of Bukit Administration Organization</t>
  </si>
  <si>
    <t>An 11mm pistol</t>
  </si>
  <si>
    <t>Khadezai</t>
  </si>
  <si>
    <t>In the Khadezai area of northwestern Orakzai Agency, Federally Administered Tribal Areas (FATA), Pakistan.</t>
  </si>
  <si>
    <t>Six soldiers</t>
  </si>
  <si>
    <t>Mortars and heavy weapons were used in the attack.</t>
  </si>
  <si>
    <t>Yungod</t>
  </si>
  <si>
    <t>Citizen Armed Forces Geographical Unit</t>
  </si>
  <si>
    <t>Three soldiers</t>
  </si>
  <si>
    <t>The weapons used in this attack are unknown</t>
  </si>
  <si>
    <t>Karkel</t>
  </si>
  <si>
    <t>The attack occurred in Karkel, 80km from the Khunti district headquarters, Jharkhand, India.</t>
  </si>
  <si>
    <t>Partho Mishra</t>
  </si>
  <si>
    <t>It is suspected that the victim was targeted because he was a supporter of a rival organization.</t>
  </si>
  <si>
    <t>Puntland Armed Forces</t>
  </si>
  <si>
    <t>Puntland Armed Forces base</t>
  </si>
  <si>
    <t>While the motive for this attack is unknown, there was a pattern of attacks in this area.</t>
  </si>
  <si>
    <t>Bangkok Province</t>
  </si>
  <si>
    <t>Ratchadamnoen Klang Avenue roundabout, across from the Government Lottery Office</t>
  </si>
  <si>
    <t>The Government Lottery Office</t>
  </si>
  <si>
    <t>Specific motive is unknown; however the Deputy Prime Minister called the event "apparently politically-motivated", and the Lottery Office is near where celebrations were held for the King's 84th birthday</t>
  </si>
  <si>
    <t>The explosives were inside a seven inch long by three inch wide piece of metal piping, wired to batteries, a clock, glass fragments and metal scraps.  The blast radius would have been approximately ten meters.  The explosive device was not fully assembled.</t>
  </si>
  <si>
    <t>Tserona</t>
  </si>
  <si>
    <t>Near the town of Tsorono, near the border with Ethiopia.</t>
  </si>
  <si>
    <t>Eritrean Military Base</t>
  </si>
  <si>
    <t>Eritrean Salvation Front (ESF)</t>
  </si>
  <si>
    <t>No mention of any weapon type</t>
  </si>
  <si>
    <t>In the city</t>
  </si>
  <si>
    <t>Private contractor</t>
  </si>
  <si>
    <t>Son of a private contractor</t>
  </si>
  <si>
    <t>No weapons detail given</t>
  </si>
  <si>
    <t>The demands for release were not reported</t>
  </si>
  <si>
    <t>In a street market within the town</t>
  </si>
  <si>
    <t>Civilians in a street market</t>
  </si>
  <si>
    <t>While the motive for this attack is unknown, reports emphasize the ongoing conflict between Al-Qa ida of Iraq and the Shiite population (Khalis is mainly Shiite).  Similar attacks have occurred in Khalis at this time of year due to the Shiite holiday, Ashura.</t>
  </si>
  <si>
    <t>No information, beyond the weapon being a "car bomb", is provided.</t>
  </si>
  <si>
    <t>Jeel</t>
  </si>
  <si>
    <t>About 40 kilometers north of Baghdad</t>
  </si>
  <si>
    <t>While the motive for this attack is unknown, it is reported that this area had been previously controlled by Al-Qa ida and they lost control when tribal leaders joined the Awakening Council.  One of the individuals targeted was a member of the Awakening Council.</t>
  </si>
  <si>
    <t>No additional information available</t>
  </si>
  <si>
    <t>In the Southern outskirts</t>
  </si>
  <si>
    <t>Departing US Military forces</t>
  </si>
  <si>
    <t>District Coordinator Officer's office</t>
  </si>
  <si>
    <t>In Taji</t>
  </si>
  <si>
    <t>Iraqi Minister</t>
  </si>
  <si>
    <t>Minister of Environment</t>
  </si>
  <si>
    <t>Ban Buathong</t>
  </si>
  <si>
    <t>In the Than To district</t>
  </si>
  <si>
    <t>While the motive for this attack is unknown, there was an increase in bomb attacks in this area around the same time as this attack.</t>
  </si>
  <si>
    <t>No additional weapons information given</t>
  </si>
  <si>
    <t>Near Pul Rangan at Multan-Khanewal road</t>
  </si>
  <si>
    <t>Four police officers</t>
  </si>
  <si>
    <t>At a check point in the area</t>
  </si>
  <si>
    <t>Sahwa</t>
  </si>
  <si>
    <t>Rimrangpara</t>
  </si>
  <si>
    <t>Villiage in the West Garo Hills district</t>
  </si>
  <si>
    <t>Officer Geolson Marak</t>
  </si>
  <si>
    <t>Young civilian</t>
  </si>
  <si>
    <t>5-year-old Kadime Sangma</t>
  </si>
  <si>
    <t>While the motive for this attack is unknown, rebels have been very active in this region.  It is suspected that the group planned to kidnap, torture and kill the police officer.</t>
  </si>
  <si>
    <t>Two children</t>
  </si>
  <si>
    <t>Abhoynagar</t>
  </si>
  <si>
    <t>At a hotel in the city</t>
  </si>
  <si>
    <t>Jubo League Leader</t>
  </si>
  <si>
    <t>Joint Secretary of Noapara pourashave ward no 7, Reza Farazi</t>
  </si>
  <si>
    <t>While the exact motive is unknown.  It is suspected that the attack may have been an attempt to gain influence in the area.</t>
  </si>
  <si>
    <t>About 105 miles North of Baghdad</t>
  </si>
  <si>
    <t>Nadhem Karim Mohammed</t>
  </si>
  <si>
    <t>Mother of Nadhem Karim Mohammed</t>
  </si>
  <si>
    <t>201112020002, 201112020039</t>
  </si>
  <si>
    <t>Five paramilitary soldiers</t>
  </si>
  <si>
    <t>While the exact motive for this attack is unknown, the Taliban have been known to launch similar attacks from Afghanistan into Pakistan.</t>
  </si>
  <si>
    <t>While the Taliban did not explicitly state the motive for the attack, the group has been targeting various security and civilian targets in the region.</t>
  </si>
  <si>
    <t>Suicide vehicle IED</t>
  </si>
  <si>
    <t>Two Soldiers</t>
  </si>
  <si>
    <t>8 Civilians</t>
  </si>
  <si>
    <t>A motorcycle was laden with explosives</t>
  </si>
  <si>
    <t>Haft Wali</t>
  </si>
  <si>
    <t>Bahar Khan</t>
  </si>
  <si>
    <t>In the Al-Sharqat area</t>
  </si>
  <si>
    <t>Anti-Qa ida Sahwa Militia Checkpoint</t>
  </si>
  <si>
    <t>Sticky bomb</t>
  </si>
  <si>
    <t>Dorbaba District</t>
  </si>
  <si>
    <t>Haji Hameshagul, Dorbaba District Chief</t>
  </si>
  <si>
    <t>370 km south of Kabul</t>
  </si>
  <si>
    <t>Two officers</t>
  </si>
  <si>
    <t>In the southeast</t>
  </si>
  <si>
    <t>Bus of civilians</t>
  </si>
  <si>
    <t>201112020029, 201112020040</t>
  </si>
  <si>
    <t>National Conference head, Ghulam Muhammad Lone</t>
  </si>
  <si>
    <t>Islamic Movement of Kashmir</t>
  </si>
  <si>
    <t>Kalia Atal</t>
  </si>
  <si>
    <t>Kalia Attala is a town in the Koraput district</t>
  </si>
  <si>
    <t>Communication Towers</t>
  </si>
  <si>
    <t>BSNL and Airtel towers</t>
  </si>
  <si>
    <t>201112020039, 201112020002</t>
  </si>
  <si>
    <t>201112020040, 201112020029</t>
  </si>
  <si>
    <t>Ursoon</t>
  </si>
  <si>
    <t>Approximately 70 km west of Chitral City in the Chitral district</t>
  </si>
  <si>
    <t>5 Pakistani paramilitary soldiers.</t>
  </si>
  <si>
    <t>Mortars were used in this attack.</t>
  </si>
  <si>
    <t>At a farm near the town</t>
  </si>
  <si>
    <t>In the center of the city/town</t>
  </si>
  <si>
    <t>Police officer's home</t>
  </si>
  <si>
    <t>Ghazaliya district of western Baghdad</t>
  </si>
  <si>
    <t>Shi'ites</t>
  </si>
  <si>
    <t>Shi'ite procession</t>
  </si>
  <si>
    <t>In the Urr neighborhood</t>
  </si>
  <si>
    <t>Brigadier General Fadhel al-Azul</t>
  </si>
  <si>
    <t>Near Camp Rashid in central Baghdad</t>
  </si>
  <si>
    <t>Ghail Bawazir</t>
  </si>
  <si>
    <t>Military intelligence officer</t>
  </si>
  <si>
    <t>Colonel Awadh Obead al-Ajil</t>
  </si>
  <si>
    <t>While the motive for this attack is unknown, the region had seen a number of similar attacks against intelligence officers around this time.</t>
  </si>
  <si>
    <t>No gun type was mentioned</t>
  </si>
  <si>
    <t>In the Zaafaraniya district of the city</t>
  </si>
  <si>
    <t>Shi'ite Pilgrims</t>
  </si>
  <si>
    <t>While the motive for this attack is unknown, there were multiple attacks on Shi'ite pilgrims in this area at this time.</t>
  </si>
  <si>
    <t>In Latehar</t>
  </si>
  <si>
    <t>Political leader</t>
  </si>
  <si>
    <t>Singh Namdhari</t>
  </si>
  <si>
    <t>10 police officers</t>
  </si>
  <si>
    <t>Young Boy</t>
  </si>
  <si>
    <t>The attack was in retaliation for the assassination of the group's leader, Kishan Da.  The bomb was not targeting Inder Singh Namdhari, his convoy just happened to pass at the wrong time.</t>
  </si>
  <si>
    <t>Unknown city or town in the Puncak Jaya highland</t>
  </si>
  <si>
    <t>While the specific motivation for this attack is unknown, the ethnic Melanesian population had led a low level insurgency against the Indonesian government.</t>
  </si>
  <si>
    <t>Bows and arrows were used in the attack.</t>
  </si>
  <si>
    <t>Patiku bridge</t>
  </si>
  <si>
    <t>While the motive for this attack is unknown, this bridge has been targeted in the past.</t>
  </si>
  <si>
    <t>Nepal Army Bomb Squad</t>
  </si>
  <si>
    <t>4 Civilians</t>
  </si>
  <si>
    <t>The attack occurred in eastern Afghanistan.</t>
  </si>
  <si>
    <t>The motive for this attack is unknown.  However, in the months proceeding this event, the British embassy in Iran had been ransacked.</t>
  </si>
  <si>
    <t>The bomb was placed under a van parked near the embassy.</t>
  </si>
  <si>
    <t>Five Soldiers</t>
  </si>
  <si>
    <t>RPGs and machineguns were used</t>
  </si>
  <si>
    <t>In the Camp Sara district of the city</t>
  </si>
  <si>
    <t>Ain al-Jahash</t>
  </si>
  <si>
    <t>Near the village of Ain al-Jahash</t>
  </si>
  <si>
    <t>Assistant Commander of the 1st Battalion, 1st Brigade of Mosul's Federal Police</t>
  </si>
  <si>
    <t>No town named</t>
  </si>
  <si>
    <t>3 children</t>
  </si>
  <si>
    <t>On the rail line connecting Gomia and Dumri</t>
  </si>
  <si>
    <t>Railroad between Gomia and Dumri</t>
  </si>
  <si>
    <t>The attack was in retaliation for the assassination of the group's leader, Kishan Da.</t>
  </si>
  <si>
    <t>While the motive for this attack is unknown, there have been many recent attacks in this area.</t>
  </si>
  <si>
    <t>In Palamu</t>
  </si>
  <si>
    <t>Hariharganj Block Office</t>
  </si>
  <si>
    <t>While the motive for this attack is unknown, there were a number of attacks around the same time in the same area.</t>
  </si>
  <si>
    <t>Two landmines</t>
  </si>
  <si>
    <t>In the southeastern district of Zaafaraniya</t>
  </si>
  <si>
    <t>While the motive for this attack is unknown, there were a number of attacks on Shi'ite Pilgrims at this time due to the holiday, Ashura.</t>
  </si>
  <si>
    <t>Between Burwadih and Chhipadohar</t>
  </si>
  <si>
    <t>Railroad between Burwadih and Chhipadohar</t>
  </si>
  <si>
    <t>On Bannu-Miramshah Road between Miramshah and Bannu</t>
  </si>
  <si>
    <t>3 Frontier Corps Soldiers</t>
  </si>
  <si>
    <t>The incident occurred in the Arka area of the province.</t>
  </si>
  <si>
    <t>Military Police Investigations Service</t>
  </si>
  <si>
    <t>Major Khaled Salehal-Wasmani</t>
  </si>
  <si>
    <t>Described only as roadside bombs</t>
  </si>
  <si>
    <t>In the Zafraniya neighborhood</t>
  </si>
  <si>
    <t>In Al-Zab</t>
  </si>
  <si>
    <t>30 miles north of Baghdad</t>
  </si>
  <si>
    <t>Brigadier Ali Resool</t>
  </si>
  <si>
    <t>Body Guard</t>
  </si>
  <si>
    <t>Brigadier Ali Resool's body guard</t>
  </si>
  <si>
    <t>201112050012, 201112050052</t>
  </si>
  <si>
    <t>In southwestern Mosul</t>
  </si>
  <si>
    <t>In the villiage of Oril, which is in Nablus in the West Bank.</t>
  </si>
  <si>
    <t>Salim Jamil Shehadeh</t>
  </si>
  <si>
    <t>No weapon type is stated</t>
  </si>
  <si>
    <t>No additional information about the location is given.  No indication if the bomb was inside the city or near the city.</t>
  </si>
  <si>
    <t>A minivan full of women and children</t>
  </si>
  <si>
    <t>While the motive for this attack is unknown, roadside bombs are common in this region of the country.</t>
  </si>
  <si>
    <t>Referred to simply as a roadside bomb</t>
  </si>
  <si>
    <t>While the motive for this attack is unknown, similar types of attacks are common in this area.</t>
  </si>
  <si>
    <t>While the motive for this attack is unknown, there were two other rockets fired at the city on the same day.</t>
  </si>
  <si>
    <t>201112050022, 201112060056, 201112060057</t>
  </si>
  <si>
    <t>Arauri</t>
  </si>
  <si>
    <t>Near the village of Arauri with the Gaya district</t>
  </si>
  <si>
    <t>three-wheeler</t>
  </si>
  <si>
    <t>The vehicle was burned because the owner was not observing the day of bandh (strike) that the group had declared.</t>
  </si>
  <si>
    <t>In the village of Tandwa in the district of Aurangabad</t>
  </si>
  <si>
    <t>Tandwa Police Station</t>
  </si>
  <si>
    <t>At the refugee camp</t>
  </si>
  <si>
    <t>Police officers escorting United Nations officials</t>
  </si>
  <si>
    <t>United Nations officers</t>
  </si>
  <si>
    <t>While the motive for this attack is unknown, there had been a string of attacks on security forces and tourists in Kenya after the country had sent troops into Somalia in an attempt to combat Al-Shabaab.</t>
  </si>
  <si>
    <t>Bargarh</t>
  </si>
  <si>
    <t>Traveling towards the town</t>
  </si>
  <si>
    <t>Truck carrying gunny bags</t>
  </si>
  <si>
    <t>In the Malkangiri district</t>
  </si>
  <si>
    <t>While the motive for this attack is unknown, the communications tower has been destroyed twice in the recent past.</t>
  </si>
  <si>
    <t>In the city/town</t>
  </si>
  <si>
    <t>Warduj is a district of the province</t>
  </si>
  <si>
    <t>Meeting of police officers</t>
  </si>
  <si>
    <t>No ransom demand reported</t>
  </si>
  <si>
    <t>In the Garhwa district</t>
  </si>
  <si>
    <t>Prominent cleric</t>
  </si>
  <si>
    <t>Sheikh Ahmed Hajji</t>
  </si>
  <si>
    <t>While the motive for this attack is unknown, a number of clerics who have spoken out against Al-Shabaab have been targeted.</t>
  </si>
  <si>
    <t>In the Defense locality</t>
  </si>
  <si>
    <t>Hariharganj</t>
  </si>
  <si>
    <t>Near National Highway 98, in Palamu district</t>
  </si>
  <si>
    <t>Hariharhanj Police Station</t>
  </si>
  <si>
    <t>While the motive for this attack is unknown, this police station has been targeted in the past.</t>
  </si>
  <si>
    <t>In the village</t>
  </si>
  <si>
    <t>Mobile Towers</t>
  </si>
  <si>
    <t>Two Mobile Towers</t>
  </si>
  <si>
    <t>While the exact motive for this attack is unknown, it appears to be related to a strike called by local Maoists in protest of the recent assassination by the government of one of their leaders.</t>
  </si>
  <si>
    <t>On a rual road in Ban Kampong in Rangae district</t>
  </si>
  <si>
    <t>Paramilitary Unit Number 4409</t>
  </si>
  <si>
    <t>Tharnnuruj Hayidorloh</t>
  </si>
  <si>
    <t>Brigadier Ali Resool's son</t>
  </si>
  <si>
    <t>201112050052, 201112050012</t>
  </si>
  <si>
    <t>In the Mashtal neighborhood</t>
  </si>
  <si>
    <t>Amrapara</t>
  </si>
  <si>
    <t>The attack occurred on a bridge on Panem Link Road near Kewat Tola, Amrapara, Jharkhand, India.</t>
  </si>
  <si>
    <t>Joint team of police and paramilitary officers</t>
  </si>
  <si>
    <t>A 25kg IED hidden in a "plastic vessel" was used in this attempted attack.</t>
  </si>
  <si>
    <t>Warren Richard Rodwell</t>
  </si>
  <si>
    <t>260 miles northwest of Baghdad</t>
  </si>
  <si>
    <t>Kurdistan Democratic Party headquarters</t>
  </si>
  <si>
    <t>Katyusha rocket</t>
  </si>
  <si>
    <t>On the northeastern ourskirts.</t>
  </si>
  <si>
    <t>"Near the city"</t>
  </si>
  <si>
    <t>In the southern district of the city.</t>
  </si>
  <si>
    <t>While the motive for this attack is unknown, there were numerous attacks on Shi'ite pilgrims in this area during this time.</t>
  </si>
  <si>
    <t>In the area</t>
  </si>
  <si>
    <t>Police patrolling the area</t>
  </si>
  <si>
    <t>In the neighborhood</t>
  </si>
  <si>
    <t>1 Civilian</t>
  </si>
  <si>
    <t>Occurred in a roundabout within the city</t>
  </si>
  <si>
    <t>Civilians near roundabout</t>
  </si>
  <si>
    <t>While the motive for this attack in unknown, another attack occurred on the same day in Kabul outside of a Shiite shrine.  While it is not clear if the who are linked, it is reported that they might be.</t>
  </si>
  <si>
    <t>Outside of the Abul Fazi shrine</t>
  </si>
  <si>
    <t>Shiite Shrine</t>
  </si>
  <si>
    <t>Abul Fazi Shrine</t>
  </si>
  <si>
    <t>The attack occurred outside of a Shiite shrine during one of the major holidays celebrated.  The group that has claimed responsibility (although those claims are unconfirmed), has been known to carry out similar attacks against Shiites in Pakistan.</t>
  </si>
  <si>
    <t>Suicide bomber wore a suicide vest.</t>
  </si>
  <si>
    <t>Maduaha</t>
  </si>
  <si>
    <t>In the Muzaffarput district</t>
  </si>
  <si>
    <t>While the motive for this attack is unknown, Al-Shabaab has conducted numerous attacks since relinquishing control of the city.</t>
  </si>
  <si>
    <t>Kondagaon</t>
  </si>
  <si>
    <t>In Bastar region.  "Under Kondagaon Station." on National Highway 30.</t>
  </si>
  <si>
    <t>Bridge that was part of National Highway 30.</t>
  </si>
  <si>
    <t>Electricity Supply</t>
  </si>
  <si>
    <t>4 Electric towers</t>
  </si>
  <si>
    <t>3 police officers</t>
  </si>
  <si>
    <t>South Ossetian prosecutor general</t>
  </si>
  <si>
    <t>Taymuraz Khugayev</t>
  </si>
  <si>
    <t>While the motive for this attack is unknown, there has been general unrest and demonstrations against the government in this area.</t>
  </si>
  <si>
    <t>The weapon is listed as a grenade launcher</t>
  </si>
  <si>
    <t>In the eastern part of the city</t>
  </si>
  <si>
    <t>Kurdish peshmerga soldier</t>
  </si>
  <si>
    <t>On the road conecting Aomar and Kadiria</t>
  </si>
  <si>
    <t>Three private security guards hired to monitor the Hassi R'Mel Djenat-Cap pipeline</t>
  </si>
  <si>
    <t>Hassi R'Mel Djenat-Cap pipeline</t>
  </si>
  <si>
    <t>While the motive for this attack is unknown, this pipeline has been targeted in the past.</t>
  </si>
  <si>
    <t>A buried remote-detonated device was used in the attack.</t>
  </si>
  <si>
    <t>Al-Hafiz Public School and College</t>
  </si>
  <si>
    <t>201112060056, 201112050022, 201112060057</t>
  </si>
  <si>
    <t>201112060057, 201112050022, 201112060056</t>
  </si>
  <si>
    <t>In the Muang district</t>
  </si>
  <si>
    <t>ATM machine</t>
  </si>
  <si>
    <t>1 kilogram bomb</t>
  </si>
  <si>
    <t>201112060058, 201112060059</t>
  </si>
  <si>
    <t>Bank of Ayudhya</t>
  </si>
  <si>
    <t>201112060059, 201112060058</t>
  </si>
  <si>
    <t>Radio Host</t>
  </si>
  <si>
    <t>Luz Marina Paz</t>
  </si>
  <si>
    <t>While the exact motive for this attack is unknown, it is suspected that Ms. Paz was targeted for one of two reasons.  The first, she was a small business owner and had received death threats because she refused to pay extortion money.  The second, journalists are often targeted because of what they report.  Honduras is considered a very dangerous place for journalists.</t>
  </si>
  <si>
    <t>Near the Government High School</t>
  </si>
  <si>
    <t>Government High School</t>
  </si>
  <si>
    <t>While the motive for this attack is unknown, there were multiple rockets fired on this city on the same day.</t>
  </si>
  <si>
    <t>201112060061, 201112060067, 201112060068</t>
  </si>
  <si>
    <t>2 Civilians</t>
  </si>
  <si>
    <t>Two bombs were used</t>
  </si>
  <si>
    <t>201112060066, 201112060072</t>
  </si>
  <si>
    <t>Three security personnel in Hangu City</t>
  </si>
  <si>
    <t>Mohammad Naseer Khan</t>
  </si>
  <si>
    <t>Specific motive is unknown; however the day was Ashura, the Shi a day of mourning.  Hangu is a contentious area of sectarian violence between Sunni and Shi a Muslims.</t>
  </si>
  <si>
    <t>The weapon was a rocket-propelled grenade (RPG).</t>
  </si>
  <si>
    <t>201112060067, 201112060061, 201112060068</t>
  </si>
  <si>
    <t>Between Hangu City and Qaumi Imambargh in Pass Killay.</t>
  </si>
  <si>
    <t>Mourners in the Ashura procession</t>
  </si>
  <si>
    <t>Specific motive is unknown; however the rockets were targeting the parade route taken for Ashura, a Shi'a day of mourning.  Hangu is a contentious area of sectarian violence between Sunni and Shi a Muslims.</t>
  </si>
  <si>
    <t>The weapons were rocket-propelled grenades (RPGs).</t>
  </si>
  <si>
    <t>201112060068, 201112060061, 201112060067</t>
  </si>
  <si>
    <t>Bicketgunj Bazaar.</t>
  </si>
  <si>
    <t>Specific motive is unknown; however the Ashura (Shi a day of mourning) parade was scheduled to pass the store on its route.</t>
  </si>
  <si>
    <t>One bomb weighed two kilograms and one weighed seven kilograms.</t>
  </si>
  <si>
    <t>The attack occurred in the Deh Adham Khan area of the Nahr-e Saraj district</t>
  </si>
  <si>
    <t>British soldier: Elijah Cooper Bond</t>
  </si>
  <si>
    <t>An improvised explosive device (IED) was used in this attack.</t>
  </si>
  <si>
    <t>In the city, 120 km northeast of Baghdad</t>
  </si>
  <si>
    <t>Store and security guard</t>
  </si>
  <si>
    <t>201112060072, 201112060066</t>
  </si>
  <si>
    <t>Head of Deutsche Bank</t>
  </si>
  <si>
    <t>Josef Ackermann</t>
  </si>
  <si>
    <t>While the motive for this attack is unknown, the attack occurred during a time where many in the general population were angry about the Eurozone debt crisis, the role of banks in that debt crisis, and the general economic downturn.</t>
  </si>
  <si>
    <t>North Oil Company Employee</t>
  </si>
  <si>
    <t>Iraqi Railways Company</t>
  </si>
  <si>
    <t>Either a sticky bomb or a roadside bomb</t>
  </si>
  <si>
    <t>In Anatnag district</t>
  </si>
  <si>
    <t>Grand-Lahou</t>
  </si>
  <si>
    <t>Grand-Lahou is roughly 60 miles west of Adibjan</t>
  </si>
  <si>
    <t>Political party rally</t>
  </si>
  <si>
    <t>Democratic party rally</t>
  </si>
  <si>
    <t>Citizens attending political party really</t>
  </si>
  <si>
    <t>While the motive for this attack is unknown, there have been conflicts between political parties during the elections.  It is suspected that the intention was to intimidate representatives from the Democratic party from running and citizens from voting for that party.</t>
  </si>
  <si>
    <t>East of the city</t>
  </si>
  <si>
    <t>Establishment Protection Force</t>
  </si>
  <si>
    <t>Establishment Protection Force member</t>
  </si>
  <si>
    <t>On the road leading to Cadacara Becerril</t>
  </si>
  <si>
    <t>4 vehicles</t>
  </si>
  <si>
    <t>Assailants used their guns to stop and obtain 4 cars and then burned 3 of them</t>
  </si>
  <si>
    <t>East Singbhum district</t>
  </si>
  <si>
    <t>In the district of East Singbhum</t>
  </si>
  <si>
    <t>Attackers brought no weapons, but injured at least 3 workers</t>
  </si>
  <si>
    <t>Four Police Officers</t>
  </si>
  <si>
    <t>Front 13</t>
  </si>
  <si>
    <t>While the motive for this attack is unknown, this region has a strong FARC presence.</t>
  </si>
  <si>
    <t>15-50 kilos of ANFO were used to build the explosive</t>
  </si>
  <si>
    <t>Puyud</t>
  </si>
  <si>
    <t>Police Sr. Sgt. Maj Tuanhami Nihae</t>
  </si>
  <si>
    <t>While the motive for the attack is unknown, it is suspected that it may be related to the officer being a close relative of a Democrat MP from Pattani.</t>
  </si>
  <si>
    <t>On a road between Lashkar Gah and Sangin</t>
  </si>
  <si>
    <t>Civilians traveling in a minivan</t>
  </si>
  <si>
    <t>While no motive for this attack is stated, similar attacks are common in this area</t>
  </si>
  <si>
    <t>At the Pachuca Polytechnic University</t>
  </si>
  <si>
    <t>The letter was addressed to a professor who researches nanotechnology.  It exploded in the hands of a member of the security committee</t>
  </si>
  <si>
    <t>Individuals Tending Toward Savagery</t>
  </si>
  <si>
    <t>The motive for this attack is unknown.  However, there were 2 similar attacks in the months proceeding this one.</t>
  </si>
  <si>
    <t>Jagun</t>
  </si>
  <si>
    <t>In the district of Tinsukia, near the Assam-Bangladesh border</t>
  </si>
  <si>
    <t>6 civilians</t>
  </si>
  <si>
    <t>While the motive for this attack is unknown, Hindi speakers are often targeted in this area.</t>
  </si>
  <si>
    <t>Sharp weapons</t>
  </si>
  <si>
    <t>North Caucasian Federal District</t>
  </si>
  <si>
    <t>The 242 kilometer mark of the Baku-Grozny oil pipeline, three kilometers from Manas Village.</t>
  </si>
  <si>
    <t>The Baku-Grozny oil pipeline</t>
  </si>
  <si>
    <t>Madurai district</t>
  </si>
  <si>
    <t>A bus traveling between Tiruvathavur, near Melur, and Periyar bus station.</t>
  </si>
  <si>
    <t>Tamil Nadu State Transportation Corporation (TNSTC)</t>
  </si>
  <si>
    <t>A bus traveling from Tiruvathavur and Periyar bus station.</t>
  </si>
  <si>
    <t>The bomb was made using approximately 200 grams of chemicals found in fireworks.  The tiffin box was connected with  four 1.5 volt batteries through right wire connections.  A wick was also found.  The timer was set to go off at twelve noon.</t>
  </si>
  <si>
    <t>Burqin</t>
  </si>
  <si>
    <t>A mosque in Burqin village near Ariel settlement</t>
  </si>
  <si>
    <t>A mosque in Burqin village</t>
  </si>
  <si>
    <t>Private Vehicles</t>
  </si>
  <si>
    <t>Two vehicles in Burqin village</t>
  </si>
  <si>
    <t>Specific motive is unknown; however, police suspect a "price-tag" attack, meaning an act of vandalism perpetrated by radical Israelis in response to the Israeli government evacuating certain West Bank illegal outposts.</t>
  </si>
  <si>
    <t>The incendiary weapon was a flaming tire, and spray paint was used to write on the building.</t>
  </si>
  <si>
    <t>Near Zinjibar and the town of Jaar</t>
  </si>
  <si>
    <t>A military post near the city of Zinjibar</t>
  </si>
  <si>
    <t>Specific motive is unknown; however, militants and the military had spent several months fighting for control of Zinjibar.</t>
  </si>
  <si>
    <t>NATO Oil Trucks</t>
  </si>
  <si>
    <t>While the motive for this attack is unknown, attacks on NATO supplies are frequent.</t>
  </si>
  <si>
    <t>Rocket and unknown guns</t>
  </si>
  <si>
    <t>Local elder and civilians</t>
  </si>
  <si>
    <t>Hajji Hamrud, his body guard and his driver</t>
  </si>
  <si>
    <t>Information simply states, "armed men"</t>
  </si>
  <si>
    <t>No information regarding ransom given.</t>
  </si>
  <si>
    <t>In a town west of Muqdadiya</t>
  </si>
  <si>
    <t>Government employee</t>
  </si>
  <si>
    <t>Employee from the citizenship department</t>
  </si>
  <si>
    <t>Alba Lucia Troches</t>
  </si>
  <si>
    <t>Carlos Andres Molina</t>
  </si>
  <si>
    <t>Human Rights Commission of Pakistan (HRCP)</t>
  </si>
  <si>
    <t>The head of the HRCP, Zarteef Khan Afridi</t>
  </si>
  <si>
    <t>Afridi had been promoting tolerance working with local leaders against pro-Taliban forces</t>
  </si>
  <si>
    <t>The incident occurred along an oil pipeline outside of Homs.</t>
  </si>
  <si>
    <t>Syrian Oil Company</t>
  </si>
  <si>
    <t>At the GA Colony</t>
  </si>
  <si>
    <t>It is suspected that Gelatin sticks were used.</t>
  </si>
  <si>
    <t>In the industrial area</t>
  </si>
  <si>
    <t>Awami National Party (ANP) worker</t>
  </si>
  <si>
    <t>Salleh Mohammad</t>
  </si>
  <si>
    <t>In the eastern area of the city</t>
  </si>
  <si>
    <t>Seven paramilitary officers</t>
  </si>
  <si>
    <t>While the motive for this attack is unknown, similar types of attack are common in the area.</t>
  </si>
  <si>
    <t>In the Talai area</t>
  </si>
  <si>
    <t>Member of the Security Forces</t>
  </si>
  <si>
    <t>United Nations Peace Keepers</t>
  </si>
  <si>
    <t>While the motive for this attack in unknown, UN peace keepers have been targeted in this area in the past.</t>
  </si>
  <si>
    <t>Usaylan district</t>
  </si>
  <si>
    <t>Jannah-Safer oil pipeline</t>
  </si>
  <si>
    <t>Civilians leaving the mosque</t>
  </si>
  <si>
    <t>Tax collection office, also called Equitalia</t>
  </si>
  <si>
    <t>Government Agency</t>
  </si>
  <si>
    <t>Marco Cuccagna, Director General</t>
  </si>
  <si>
    <t>While the motive for this attack is unknown, the group had claimed responsibility for a letter bomb sent to another individual, but was intercepted, a few days before.  The group also claimed responsibility for sending another bomb to the same location a few days later.</t>
  </si>
  <si>
    <t>While the motive for this is attack in unknown, there were other similar attacks in this region on the same day</t>
  </si>
  <si>
    <t>In Nimaichand Luwang in interior Yairpok Wanghem area in Thoubal district</t>
  </si>
  <si>
    <t>Manipu People's Party President</t>
  </si>
  <si>
    <t>House of People's Party President</t>
  </si>
  <si>
    <t>While the motive for this attack is unknown, a similar attack in the same province occurred at the home of the district Congress committee president.</t>
  </si>
  <si>
    <t>201112090023, 201112090036</t>
  </si>
  <si>
    <t>Near Safoora Chowrangi in the Gulistan-e-Jauhar area</t>
  </si>
  <si>
    <t>While the motive for this specific attack is unknown, it is similar to three earlier bombings targeting Navy buses.</t>
  </si>
  <si>
    <t>Planted near a garbage dump to camouflage the explosive.  Filled with nuts and bolts and weighed anywhere from 5-17 kilograms.</t>
  </si>
  <si>
    <t>Homes</t>
  </si>
  <si>
    <t>Inaoba at Heingang area in Imphal East district.</t>
  </si>
  <si>
    <t>Home of the district Congress committee president</t>
  </si>
  <si>
    <t>While the motive for this attack is unknown, a similar attack in the same province occurred at the home of the Manipur People's Party.</t>
  </si>
  <si>
    <t>201112090036, 201112090023</t>
  </si>
  <si>
    <t>Lakkavarapupet</t>
  </si>
  <si>
    <t>Four kilometers from Pedavalasa</t>
  </si>
  <si>
    <t>A Greyhound security team</t>
  </si>
  <si>
    <t>Galikonda Area Committee of Maoists</t>
  </si>
  <si>
    <t>Specific motive is unknown; however, the security team had been deployed several days previous with the intention of finding the location of a Maoist meeting occurring in the area.</t>
  </si>
  <si>
    <t>Member of the  Sahwa</t>
  </si>
  <si>
    <t>U.S. Military Base</t>
  </si>
  <si>
    <t>Two Katyusha rockets</t>
  </si>
  <si>
    <t>In the western part of the city</t>
  </si>
  <si>
    <t>In the southeaster part of the city</t>
  </si>
  <si>
    <t>Army officer</t>
  </si>
  <si>
    <t>Rural area northwest of Baghdad</t>
  </si>
  <si>
    <t>South of the city</t>
  </si>
  <si>
    <t>Hussein Mohsen Maqsud</t>
  </si>
  <si>
    <t>In the Sar Chawk area of the city.</t>
  </si>
  <si>
    <t>High Peace Counsel Member</t>
  </si>
  <si>
    <t>Sayed Sarwar Husseini</t>
  </si>
  <si>
    <t>Civilians including former jihadi Shir Mohammad Arab</t>
  </si>
  <si>
    <t>While the motive for this attack is unknown, other members of the High Peace Council have been targeted in the past.</t>
  </si>
  <si>
    <t>A remotely detonated explosive device placed on a bicycle was used in the attack.</t>
  </si>
  <si>
    <t>Khakrez district</t>
  </si>
  <si>
    <t>While the motive for this attack is unknown, a similar attack occurred in the same region on the same day.</t>
  </si>
  <si>
    <t>Sufi Shrine</t>
  </si>
  <si>
    <t>Sheikh Bahadar Baba Shrine</t>
  </si>
  <si>
    <t>While the motive for this attack is unknown, there have been at least 25 attacks on shrines in this area since 2005.</t>
  </si>
  <si>
    <t>In the Kishtwar district</t>
  </si>
  <si>
    <t>Bomb reported to have weighed over 2 kilograms and was placed in the center of the road</t>
  </si>
  <si>
    <t>Sapele</t>
  </si>
  <si>
    <t>Main Mosque at Hausa Quarters in Sapele</t>
  </si>
  <si>
    <t>ODUS football viewing centre</t>
  </si>
  <si>
    <t>Civilians gathered to watch a soccer game</t>
  </si>
  <si>
    <t>While the motive for this attack is unknown, this is one of three explosions on this day that targeted civilians gathering to watch a soccer game.</t>
  </si>
  <si>
    <t>201112100044, 201112100067, 201112100068</t>
  </si>
  <si>
    <t>Sawan Nala</t>
  </si>
  <si>
    <t>Mines and Mineral Department</t>
  </si>
  <si>
    <t>2 representatives</t>
  </si>
  <si>
    <t>Gulistan Khan Sherani, Deen Badshah Sherani, Zardad Sherani and Mohammad Arif</t>
  </si>
  <si>
    <t>Saraikela</t>
  </si>
  <si>
    <t>The village is in Bargarth district</t>
  </si>
  <si>
    <t>Construction equipment</t>
  </si>
  <si>
    <t>Six vehicles used in the construction of a road</t>
  </si>
  <si>
    <t>The vehicles were attacked because the workers did not observe the declared strike by the Maoists protesting the assassination of the group's leader, Kishan Da.</t>
  </si>
  <si>
    <t>In the Mehdikhel area</t>
  </si>
  <si>
    <t>Four Tribal Elders</t>
  </si>
  <si>
    <t>While the motive for this attack is unknown, tribal elders were the targets of many recent attacks.</t>
  </si>
  <si>
    <t>Mayor Jairus Wilber Vallejo</t>
  </si>
  <si>
    <t>While the motive for this attack is unknown, the Mayor has received a number of threats.</t>
  </si>
  <si>
    <t>Sheikh Nisa Baba Shrine</t>
  </si>
  <si>
    <t>Sufi Shrine Caretaker</t>
  </si>
  <si>
    <t>Caretaker of the Baisai Baba Shrine</t>
  </si>
  <si>
    <t>While the motive for this attack is unknown, there have been at least 25 attacks on shrines in this area since 2005.  Also, this shrine had been closed by Lashkar-e-Islam (Pakistan).</t>
  </si>
  <si>
    <t>City of David football viewing center</t>
  </si>
  <si>
    <t>201112100067, 201112100044, 201112100068</t>
  </si>
  <si>
    <t>Tina junction</t>
  </si>
  <si>
    <t>201112100068, 201112100044, 201112100067</t>
  </si>
  <si>
    <t>Kukawa</t>
  </si>
  <si>
    <t>At the Ala-Garno border post near the border with Chad in Kukawa (Local Government Area)</t>
  </si>
  <si>
    <t>Multinational Joint Task Force (MJTF)</t>
  </si>
  <si>
    <t>Three Nigerian soldiers</t>
  </si>
  <si>
    <t>Unknown firearms were used in this attack.</t>
  </si>
  <si>
    <t>Hanns Seidel Foundation</t>
  </si>
  <si>
    <t>Faisal Mengal</t>
  </si>
  <si>
    <t>In the Shaab district of the city</t>
  </si>
  <si>
    <t>Employee of the Ministry of Education</t>
  </si>
  <si>
    <t>In central Kirkuk</t>
  </si>
  <si>
    <t>201112110005, 201112110046</t>
  </si>
  <si>
    <t>Jammu and Kashmir Law and Parliamentary Affairs Minister</t>
  </si>
  <si>
    <t>Ali Muhammad Sagar</t>
  </si>
  <si>
    <t>Bodyguards and local civilians</t>
  </si>
  <si>
    <t>Al Jabbar squad</t>
  </si>
  <si>
    <t>Protesting a statement regarding the re-opening of movie theaters and liquor stores.</t>
  </si>
  <si>
    <t>employee at a state-run medicine factory</t>
  </si>
  <si>
    <t>No information regarding ransom demand</t>
  </si>
  <si>
    <t>Jamal Garhi</t>
  </si>
  <si>
    <t>In the district of Mardan</t>
  </si>
  <si>
    <t>Government Girls Primary School of Jamal Garhi</t>
  </si>
  <si>
    <t>While the motive for this attack is unknown, schools (particularly girls schools) have been the targets of multiple attacks in this area.</t>
  </si>
  <si>
    <t>al-Hamza Brigade</t>
  </si>
  <si>
    <t>In retaliation for NATO airstrikes in the Mohammad district.</t>
  </si>
  <si>
    <t>In Zharay</t>
  </si>
  <si>
    <t>Shorabak District Chief Karim Jan</t>
  </si>
  <si>
    <t>While the motive for this attack is unknown, Shorabak District Chief Karim Jan survived a similar attack when he was the administrator of Zharay district.</t>
  </si>
  <si>
    <t>While the exact motive for this attack is unknown, it is believed to be in retaliation for NATO airstrikes in the Muhammad district.</t>
  </si>
  <si>
    <t>No ransom was demanded.  The hostages were let go almost immediately.</t>
  </si>
  <si>
    <t>3 Police officers</t>
  </si>
  <si>
    <t>Kurdish Security Guards</t>
  </si>
  <si>
    <t>4 Turkish Security Guards</t>
  </si>
  <si>
    <t>201112110046, 201112110005</t>
  </si>
  <si>
    <t>The attack occurred approximately 3km from Tripoli International Airport</t>
  </si>
  <si>
    <t>Libyan Army</t>
  </si>
  <si>
    <t>Libyan soldiers</t>
  </si>
  <si>
    <t>Zintani Militia</t>
  </si>
  <si>
    <t>The attack occurred at a military outpost in Yarang district</t>
  </si>
  <si>
    <t>Pattani Task Force 21</t>
  </si>
  <si>
    <t>Sgt. Katepon Khonkaen</t>
  </si>
  <si>
    <t>A M79 grenade launcher was used in this attack.</t>
  </si>
  <si>
    <t>Interior Ministry's Intelligence Unit</t>
  </si>
  <si>
    <t>Hussein Fakhri</t>
  </si>
  <si>
    <t>Gun with silencers</t>
  </si>
  <si>
    <t>Murat Gergov, Interior Ministry investigator</t>
  </si>
  <si>
    <t>Stetchkin pistol</t>
  </si>
  <si>
    <t>National Security Intelligence Service</t>
  </si>
  <si>
    <t>District head of intelligence</t>
  </si>
  <si>
    <t>Andemirkan Alkhasov</t>
  </si>
  <si>
    <t>In the Gereshk district</t>
  </si>
  <si>
    <t>Van full of civilians</t>
  </si>
  <si>
    <t>Karbogha</t>
  </si>
  <si>
    <t>In the Hangu district</t>
  </si>
  <si>
    <t>Nazir Khan</t>
  </si>
  <si>
    <t>No mention of ransom demanded.</t>
  </si>
  <si>
    <t>The incident occurred along a gas pipeline near Rastan.</t>
  </si>
  <si>
    <t>While the motive for this attack was unknown, Homs was the center of an uprising at the time.</t>
  </si>
  <si>
    <t>Greek Embassy in Paris, France</t>
  </si>
  <si>
    <t>Greek Ambassador to France</t>
  </si>
  <si>
    <t>To protest the economic austerity measures being adopted by Eurozone member states.</t>
  </si>
  <si>
    <t>A parcel bomb of "limited strength" was used in this attempted attack.</t>
  </si>
  <si>
    <t>5 police officers</t>
  </si>
  <si>
    <t>Around Basra</t>
  </si>
  <si>
    <t>Tal Asour district</t>
  </si>
  <si>
    <t>The incident occurred in the Tal Asour district of Homs.</t>
  </si>
  <si>
    <t>Crude oil transfer line</t>
  </si>
  <si>
    <t>While the motive for this attack is unknown, the Homs area has been a center of violence in this area.</t>
  </si>
  <si>
    <t>Kabeum</t>
  </si>
  <si>
    <t>In the village of Kabeum</t>
  </si>
  <si>
    <t>The motive for this attack is unknown.  However, there has been an effort over the past few decades for independence for Casamance.  Attacks on soldiers are common.</t>
  </si>
  <si>
    <t>No information given beyond the statement that five soldiers had been taken hostage.  As of December 19, 2011, efforts were still underway to locate the missing soldiers.</t>
  </si>
  <si>
    <t>Qala-i-Naw</t>
  </si>
  <si>
    <t>Qala-i-Naw airport</t>
  </si>
  <si>
    <t>Qala-i-Naw Airport</t>
  </si>
  <si>
    <t>NATO Soldiers</t>
  </si>
  <si>
    <t>Vest packed with explosives</t>
  </si>
  <si>
    <t>While the exact motive for this attack is unknown, there are many clashes between Lashkar-e-Islam (Pakistan), police, and civilians in this area.</t>
  </si>
  <si>
    <t>30 to 40 mortars</t>
  </si>
  <si>
    <t>"In central Athens"</t>
  </si>
  <si>
    <t>Justice Minister</t>
  </si>
  <si>
    <t>Mitiadis Papaioannou</t>
  </si>
  <si>
    <t>Explosive was made using gas canisters</t>
  </si>
  <si>
    <t>While the exact motive for this attack is unknown, the Taliban had previously banned music and other forms of entertainment.  The group is very active in this region of Afghanistan.</t>
  </si>
  <si>
    <t>In the Bati Kowt district</t>
  </si>
  <si>
    <t>Gola Jan and his guard (or son)</t>
  </si>
  <si>
    <t>No weapon information given</t>
  </si>
  <si>
    <t>Shawal district</t>
  </si>
  <si>
    <t>In the Mana area of Shawal Valley</t>
  </si>
  <si>
    <t>8 Pakistani soldiers</t>
  </si>
  <si>
    <t>Rocket propelled grenades (RPGs) were used in this attack.</t>
  </si>
  <si>
    <t>The incident occurred at the Piazza Dalmazia in the Rifredi neighborhood of the city.</t>
  </si>
  <si>
    <t>Piazza Dalmazia</t>
  </si>
  <si>
    <t>Street Market</t>
  </si>
  <si>
    <t>A .357 Magnum was used in the attack.</t>
  </si>
  <si>
    <t>The incident occurred in the Historic Center neighborhood of the city.</t>
  </si>
  <si>
    <t>San Lorenzo Market</t>
  </si>
  <si>
    <t>Iraqi military check point</t>
  </si>
  <si>
    <t>Security Official</t>
  </si>
  <si>
    <t>In the southern area of the city</t>
  </si>
  <si>
    <t>Police Colonel</t>
  </si>
  <si>
    <t>201112140011, 201112140037</t>
  </si>
  <si>
    <t>West of the city</t>
  </si>
  <si>
    <t>Mother and her son</t>
  </si>
  <si>
    <t>Khanshin district</t>
  </si>
  <si>
    <t>Local Governor</t>
  </si>
  <si>
    <t>Massoud Khan</t>
  </si>
  <si>
    <t>Massoud Khan's Bodyguards</t>
  </si>
  <si>
    <t>While the exact motive for this attack is unknown, Massoud Khan has received numerous death threats for his involvement in combatting Taliban forces in the area.</t>
  </si>
  <si>
    <t>A woman and 3 children</t>
  </si>
  <si>
    <t>201112140037, 201112140011</t>
  </si>
  <si>
    <t>While the motive for this attack is unknown, police are often targeted in this area.</t>
  </si>
  <si>
    <t>Lieutenant Colonel Salih Hussein</t>
  </si>
  <si>
    <t>1 police officer</t>
  </si>
  <si>
    <t>Mayor of Jurf al-Sakhar</t>
  </si>
  <si>
    <t>Son of the Mayor</t>
  </si>
  <si>
    <t>No reported information on a ransom</t>
  </si>
  <si>
    <t>In central Ramadi</t>
  </si>
  <si>
    <t>Bombs on bicycles</t>
  </si>
  <si>
    <t>In the Latehar district</t>
  </si>
  <si>
    <t>Bomb attached to a motorcycle</t>
  </si>
  <si>
    <t>Mir'ali</t>
  </si>
  <si>
    <t>In the area of Pur Chaman district.</t>
  </si>
  <si>
    <t>Civilians riding in a vehicle.</t>
  </si>
  <si>
    <t>While the exact motive for this attack is unknown, the Taliban often use this method of attack in this area.</t>
  </si>
  <si>
    <t>In the district of Rangae</t>
  </si>
  <si>
    <t>Leader of the Prachatham Party</t>
  </si>
  <si>
    <t>Muktar Keela</t>
  </si>
  <si>
    <t>Muktar Keela was mostly likely targeted because of his political activity.</t>
  </si>
  <si>
    <t>M-16 and AK-47</t>
  </si>
  <si>
    <t>Staff canteen</t>
  </si>
  <si>
    <t>The attack was meant to provoke Kenya into withdrawing its troops from Somalia.</t>
  </si>
  <si>
    <t>201112150024, 201112150027</t>
  </si>
  <si>
    <t>In Bacho</t>
  </si>
  <si>
    <t>While the motive for this attack is unknown, this area is known to be very volatile.</t>
  </si>
  <si>
    <t>About 4km outside of town.</t>
  </si>
  <si>
    <t>Florida Hotel</t>
  </si>
  <si>
    <t>201112150027, 201112150024</t>
  </si>
  <si>
    <t>Civilians grouped outside of a shop in Maiduguri</t>
  </si>
  <si>
    <t>Specific motive is unknown; however, Boko Haram is engaged in an active campaign to enforce Sharia law.</t>
  </si>
  <si>
    <t>Military Academy Student</t>
  </si>
  <si>
    <t>Bomb attached to a car</t>
  </si>
  <si>
    <t>On a road that conects the Taiz and Lahj provinces.</t>
  </si>
  <si>
    <t>Military official</t>
  </si>
  <si>
    <t>Colonel Saadan Mohammed al-Sufi</t>
  </si>
  <si>
    <t>While the motive for this attack is unknown, AQAP has been targeting government officials in this area.</t>
  </si>
  <si>
    <t>In the center of the city</t>
  </si>
  <si>
    <t>Major General Qassim al-Moussawi</t>
  </si>
  <si>
    <t>Iraqi Islamic Party office</t>
  </si>
  <si>
    <t>Chief Medical Officer (CMO) of Gwadar, Dr. Naseem Baloch</t>
  </si>
  <si>
    <t>Asurabandha</t>
  </si>
  <si>
    <t>In the Ganjam district</t>
  </si>
  <si>
    <t>Telecommunication Towers</t>
  </si>
  <si>
    <t>3 Towers</t>
  </si>
  <si>
    <t>201112160013, 201112160015</t>
  </si>
  <si>
    <t>Ganjam district</t>
  </si>
  <si>
    <t>2 Towers</t>
  </si>
  <si>
    <t>201112160015, 201112160013</t>
  </si>
  <si>
    <t>Alubaka</t>
  </si>
  <si>
    <t>Near the village on the Bhadrachalam-Chandrupatla highway</t>
  </si>
  <si>
    <t>A tipper truck and a hydraulic excavator</t>
  </si>
  <si>
    <t>The attack occurred because workers continued to expand the road.</t>
  </si>
  <si>
    <t>Fire fueled by extra gasoline</t>
  </si>
  <si>
    <t>In the 5th district</t>
  </si>
  <si>
    <t>5th District Police Station</t>
  </si>
  <si>
    <t>Khanki</t>
  </si>
  <si>
    <t>Khadizai area</t>
  </si>
  <si>
    <t>Members of the Frontier Corps near Khanki village</t>
  </si>
  <si>
    <t>Judicial system</t>
  </si>
  <si>
    <t>Judge Mohammed Shaya'a</t>
  </si>
  <si>
    <t>Silencers were used</t>
  </si>
  <si>
    <t>20 km west of Baghdad</t>
  </si>
  <si>
    <t>No additional location information given</t>
  </si>
  <si>
    <t>Christian Chior Group</t>
  </si>
  <si>
    <t>Christian Choir Group</t>
  </si>
  <si>
    <t>While the motive for this exact attack is unknown, there had been a number of violent attacks on non-Jewish targets.</t>
  </si>
  <si>
    <t>Thrown rocks were used in the attack.</t>
  </si>
  <si>
    <t>In southern Kirkuk</t>
  </si>
  <si>
    <t>At a bus terminal</t>
  </si>
  <si>
    <t>Public transpiration</t>
  </si>
  <si>
    <t>Khakarpur Darwaza area in Kandahar</t>
  </si>
  <si>
    <t>Kandahar Province</t>
  </si>
  <si>
    <t>Abdul Baqi Raghbat, former director of Kandahar Province Border and Tribal Affairs Department</t>
  </si>
  <si>
    <t>In the Senapati district</t>
  </si>
  <si>
    <t>Office of the Autonomous District Council, Kangpokpi, Senapati district</t>
  </si>
  <si>
    <t>The attack was to protest the government not making a Sadar Hills district.</t>
  </si>
  <si>
    <t>Tembagapura</t>
  </si>
  <si>
    <t>In the air, after taking off from Tembagapura</t>
  </si>
  <si>
    <t>Freeport-McMoRan</t>
  </si>
  <si>
    <t>Freeport-McMoRan mine</t>
  </si>
  <si>
    <t>Workers at the mine</t>
  </si>
  <si>
    <t>While the motive for this attack is unknown, there have been attacks against the mine, the workers and security forces in the area.</t>
  </si>
  <si>
    <t>The home of Khan Sher, a local school principal</t>
  </si>
  <si>
    <t>Mandeo</t>
  </si>
  <si>
    <t>While the motive for this attack was unknown, a school and a water tank were attacked in the same area on the same night.</t>
  </si>
  <si>
    <t>201112170021, 201112170022, 201112170024</t>
  </si>
  <si>
    <t>While the motive for this attack was unknown, a private home and a water tank were attacked in the same area on the same night.</t>
  </si>
  <si>
    <t>201112170022, 201112170021, 201112170024</t>
  </si>
  <si>
    <t>Local water tank</t>
  </si>
  <si>
    <t>While the motive for this attack was unknown, a private home and a school were attacked in the same area on the same night.</t>
  </si>
  <si>
    <t>201112170024, 201112170021, 201112170022</t>
  </si>
  <si>
    <t>Sarkanta</t>
  </si>
  <si>
    <t>Jamui district</t>
  </si>
  <si>
    <t>The attack was in protest to recent operations by government security forces.</t>
  </si>
  <si>
    <t>Unknown explosives and construction vehicles.</t>
  </si>
  <si>
    <t>State run girls school, Malik Khan Wali Kallay</t>
  </si>
  <si>
    <t>While the motive for this attack is unknown, the Tehrik-i-Taliban Pakistan (TTP) has opposed the education of girls and has destroyed at least 60 girls schools in the area.</t>
  </si>
  <si>
    <t>Fahmida Qadir Bakhsh</t>
  </si>
  <si>
    <t>Former head of Pakistan Muslim League-Nawaz (PML-N)</t>
  </si>
  <si>
    <t>While no motive for this attack is known, the Pakistan Muslim League-Nawaz (PML-N) is one of the largest political parties in Pakistan and the victim is the former head of that party.</t>
  </si>
  <si>
    <t>Kata sarai district</t>
  </si>
  <si>
    <t>Security personnel in Kurram agency</t>
  </si>
  <si>
    <t>Specific motive is unknown; however, Kurram agency has been the site of sectarian violence for several years.</t>
  </si>
  <si>
    <t>Sahwa militia members</t>
  </si>
  <si>
    <t>In the refugee camp</t>
  </si>
  <si>
    <t>Bodyguard of the commander of Fatah al-Islam</t>
  </si>
  <si>
    <t>While the motive for this attack is unknown, violence between Fatah al-Islam and other groups is common in the refugee camps in Lebanon.</t>
  </si>
  <si>
    <t>In the Talibiya district of the city</t>
  </si>
  <si>
    <t>Near El-Arish</t>
  </si>
  <si>
    <t>The motive for this attack is unknown, however it was the 10th such attack in recent months.</t>
  </si>
  <si>
    <t>In a crowded market inside the city</t>
  </si>
  <si>
    <t>While the motive for this attack is unknown, the Taliban claimed responsibility for a similar attack against police officers two days earlier.</t>
  </si>
  <si>
    <t>On the rail line connecting Puerto Boliviar to El Cerrejon mine</t>
  </si>
  <si>
    <t>Railroad connecting the El Cerrejon mine and Puerto Bolivar.  Also damaged one of the trains</t>
  </si>
  <si>
    <t>In the Thoubal district</t>
  </si>
  <si>
    <t>Office of the Congress Youth Forum in interior Thoubal district of Manipur</t>
  </si>
  <si>
    <t>While the motive for this attack is unknown, the homes of government officials (both ruling and opposition) had been recently targeted in attacks.</t>
  </si>
  <si>
    <t>Shi'ite Pilgrim</t>
  </si>
  <si>
    <t>In the Amriya neighborhood</t>
  </si>
  <si>
    <t>In the Jadriyah district</t>
  </si>
  <si>
    <t>al-Hamraa hotel</t>
  </si>
  <si>
    <t>In the Eilam district</t>
  </si>
  <si>
    <t>Near the city in the Taji area</t>
  </si>
  <si>
    <t>Gubden police</t>
  </si>
  <si>
    <t>Police building and police officers</t>
  </si>
  <si>
    <t>Political Party Compound</t>
  </si>
  <si>
    <t>Autonomous Region in Muslim Mindanao (ARMM) compound</t>
  </si>
  <si>
    <t>While the motive for this attack is unknown.  It is suspected that it was targeting a celebration marking a change of leadership in the ARMM.  This is one of two bombs placed in or near the compound this night</t>
  </si>
  <si>
    <t>An explosive device compomsed of an 81 millimeter mortar shell and a cell phone detonator, which failed to detonate on time and was defused by authorities, was used in the attack.</t>
  </si>
  <si>
    <t>201112190021, 201112190030</t>
  </si>
  <si>
    <t>In the town at a central roundabout</t>
  </si>
  <si>
    <t>While this attack was claimed by the Taliban, no motive was stated.</t>
  </si>
  <si>
    <t>Explosive vests</t>
  </si>
  <si>
    <t>Near the refugee camp</t>
  </si>
  <si>
    <t>While the motive for this attack is unknown, attacks on security officials in this area are common.</t>
  </si>
  <si>
    <t>Sero Elementary School</t>
  </si>
  <si>
    <t>201112190030, 201112190021</t>
  </si>
  <si>
    <t>In the Adhamiyah district</t>
  </si>
  <si>
    <t>2 government employees</t>
  </si>
  <si>
    <t>The center of the city</t>
  </si>
  <si>
    <t>In the Rongreng Baiza Forest Reserve in the East Garo Hills district.</t>
  </si>
  <si>
    <t>It is believed that the attack was in response to recent security force operations in the area.</t>
  </si>
  <si>
    <t>Two barbers</t>
  </si>
  <si>
    <t>Al-Shabaab sympathizers.</t>
  </si>
  <si>
    <t>Hand grenades and unknown firearms were used in the attack.</t>
  </si>
  <si>
    <t>5 km north of Shabqadar Bazaar</t>
  </si>
  <si>
    <t>Girl's school</t>
  </si>
  <si>
    <t>While the exact motive for this attack was not stated, the Tehrik-i-Taliban Pakistan (TTP) opposes the education of girls and women and often targets girl's schools.</t>
  </si>
  <si>
    <t>201112200021, 201112200027</t>
  </si>
  <si>
    <t>In the district of Digoune</t>
  </si>
  <si>
    <t>Private Civilians</t>
  </si>
  <si>
    <t>RPG's were used in the attack on the military reinforcements.</t>
  </si>
  <si>
    <t>West of Shabqadar Bazaar</t>
  </si>
  <si>
    <t>Boy's school</t>
  </si>
  <si>
    <t>While the exact motive for this attack was not stated, the Tehrik-i-Taliban Pakistan (TTP) opposes many forms of education and often targets schools.</t>
  </si>
  <si>
    <t>201112200027, 201112200021</t>
  </si>
  <si>
    <t>Rawza</t>
  </si>
  <si>
    <t>Polish Soldiers</t>
  </si>
  <si>
    <t>While the exact motive for this attack is unknown, the Taliban has a strong presence in this area.</t>
  </si>
  <si>
    <t>Roadside bomb that the troop's vehicles drove over</t>
  </si>
  <si>
    <t>An explosive suicide vest, whose wearer was killed by authorities before he could detonate the vest, was used in the attack.</t>
  </si>
  <si>
    <t>At the airport</t>
  </si>
  <si>
    <t>Mosul Airport</t>
  </si>
  <si>
    <t>Katusha rockets</t>
  </si>
  <si>
    <t>on the outskirts in Abu Ghraib</t>
  </si>
  <si>
    <t>Sahwa militia</t>
  </si>
  <si>
    <t>While the motive for this attack is unknown, the Sahwa militia is frequently targeted.</t>
  </si>
  <si>
    <t>Local mayor</t>
  </si>
  <si>
    <t>A silencer was used, no other weapons details given.</t>
  </si>
  <si>
    <t>2 nearby civilians, the judges son and a body guard</t>
  </si>
  <si>
    <t>Ban Paror Pateh</t>
  </si>
  <si>
    <t>In the Bannang Sata district</t>
  </si>
  <si>
    <t>Ban Paror Pateh military checkpoint</t>
  </si>
  <si>
    <t>While the exact motive for this attack is unknown, similar attacks are common in this region.</t>
  </si>
  <si>
    <t>Nowshera district</t>
  </si>
  <si>
    <t>Girl's middle school</t>
  </si>
  <si>
    <t>While the motive for this attack is unknown, schools teaching girls are often the targets of violence in this region.</t>
  </si>
  <si>
    <t>In an area known as "la isla" or "el triangulo" (The island or the triangle)</t>
  </si>
  <si>
    <t>Private residence and cars</t>
  </si>
  <si>
    <t>Private residence and two cars</t>
  </si>
  <si>
    <t>Core Conspirators for the Extension of Chaos (Núcleo de Conspiradores por la Extensión de Kaos)</t>
  </si>
  <si>
    <t>The group states that they "will make life impossible and there will be no place to hide because [they] will continue destroying cars and doors to houses…"</t>
  </si>
  <si>
    <t>The bomb was made using a bottle, rags and diesel or gasoline.</t>
  </si>
  <si>
    <t>Ghundi area</t>
  </si>
  <si>
    <t>Three stores</t>
  </si>
  <si>
    <t>Karikot</t>
  </si>
  <si>
    <t>Medical shop</t>
  </si>
  <si>
    <t>A low intensity, remotely triggered explosive device was used in the attack.</t>
  </si>
  <si>
    <t>In Yala</t>
  </si>
  <si>
    <t>Yala Police Station</t>
  </si>
  <si>
    <t>While the specific motive for this attack is unknown, similar attacks have occurred in this area.</t>
  </si>
  <si>
    <t>M79 Grenades and M16 assault rifles</t>
  </si>
  <si>
    <t>Malikdinkhel</t>
  </si>
  <si>
    <t>In the Palamu district</t>
  </si>
  <si>
    <t>While the motive for this attack is unknown, there were multiple attacks on construction sites in this area at this time.</t>
  </si>
  <si>
    <t>Ratan Saha</t>
  </si>
  <si>
    <t>Adivasi Cobra Militants of Assam (ACMA)</t>
  </si>
  <si>
    <t>No information available regarding ransom</t>
  </si>
  <si>
    <t>In this district of Mayo</t>
  </si>
  <si>
    <t>Ten police officer</t>
  </si>
  <si>
    <t>Five soldiers</t>
  </si>
  <si>
    <t>Four defense volunteers and three civilians</t>
  </si>
  <si>
    <t>An explosive device concealed in a flower pot and triggered by a cell phone was used in the attack.</t>
  </si>
  <si>
    <t>The attack occurred in the Iwuoachang community of Ibeno (local Government Area), Akwa Ibom, Nigeria.</t>
  </si>
  <si>
    <t>Iwuoachang community</t>
  </si>
  <si>
    <t>Daniel Afia</t>
  </si>
  <si>
    <t>Personal economic gain and to influence how oil spill compensation funds would be dispersed to local communities.</t>
  </si>
  <si>
    <t>5 million Nigerian Naira (approximately $32,000 U.S.) was demanded for the release of the victim in this case. The ransom was not paid.</t>
  </si>
  <si>
    <t>In the Allawi district</t>
  </si>
  <si>
    <t>While the motive for this attack was unknown, there were multiple explosions in the city on this day.</t>
  </si>
  <si>
    <t>In the Aden district</t>
  </si>
  <si>
    <t>While the motive for this attack was unknown, the attack occurred the day after the president announced his intension to detain the vice-president.</t>
  </si>
  <si>
    <t>Booby-trapped car</t>
  </si>
  <si>
    <t>Al-Shurta al-Khamissa district</t>
  </si>
  <si>
    <t>While the motive for this attack was unknown, there were multiple attacks on this day.</t>
  </si>
  <si>
    <t>Car bomb and a roadside bomb</t>
  </si>
  <si>
    <t>While the motive for this attack is unknown, there were many attacks in Baghdad on this day.</t>
  </si>
  <si>
    <t>In the Amil District</t>
  </si>
  <si>
    <t>In the Karrada district</t>
  </si>
  <si>
    <t>In the Adhamiya district</t>
  </si>
  <si>
    <t>In the Shula district</t>
  </si>
  <si>
    <t>In the Abu Dsheer district</t>
  </si>
  <si>
    <t>In the Alawi district</t>
  </si>
  <si>
    <t>Day Laborers</t>
  </si>
  <si>
    <t>Two roadside bombs or two car bombs</t>
  </si>
  <si>
    <t>While the motive for this attack is unknown, members of the Sahwa militia are often targeted</t>
  </si>
  <si>
    <t>In the Hashimiyat area on the highway connecting Diyala and Baghdad</t>
  </si>
  <si>
    <t>Commander of Northeast Iraq Diala Province's Sahwa Militia</t>
  </si>
  <si>
    <t>There are no weapons details given</t>
  </si>
  <si>
    <t>Mullazai</t>
  </si>
  <si>
    <t>Mullazai Fort</t>
  </si>
  <si>
    <t>The attack was revenge for a drone attack that claimed the life of TTP commander Taj Gul.</t>
  </si>
  <si>
    <t>The militants first attacked with rocket launchers, grenades, and automatic machine guns. As they left the scene they set seven rooms and the barracks of the fort on fire.</t>
  </si>
  <si>
    <t>In the al-Amin district</t>
  </si>
  <si>
    <t>No additional weapons details reported</t>
  </si>
  <si>
    <t>Umar kaley</t>
  </si>
  <si>
    <t>1 Adult and 3 Children</t>
  </si>
  <si>
    <t>Explosive disguised as a toy</t>
  </si>
  <si>
    <t>In a neighborhood in western Baghdad</t>
  </si>
  <si>
    <t>In the Madre Muerta area</t>
  </si>
  <si>
    <t>Anori Municipal Police</t>
  </si>
  <si>
    <t>Location within the provence not stated</t>
  </si>
  <si>
    <t>An improvised explosive device (IED) was used in the attack. The specific type of IED used remains unknown.</t>
  </si>
  <si>
    <t>Yathrib is near Balad.  Balad is 50 north of Baghdad.</t>
  </si>
  <si>
    <t>Iraqi army officer</t>
  </si>
  <si>
    <t>In southestern Kirkuk</t>
  </si>
  <si>
    <t>Liberty Base</t>
  </si>
  <si>
    <t>Two Katyousha rockets</t>
  </si>
  <si>
    <t>The incident occurred outside the General Intelligence Agency.</t>
  </si>
  <si>
    <t>General Intelligence Agency</t>
  </si>
  <si>
    <t>201112230011, 201112230021</t>
  </si>
  <si>
    <t>Grace Construction</t>
  </si>
  <si>
    <t>Five dump trucks.</t>
  </si>
  <si>
    <t>Federal Constabulary</t>
  </si>
  <si>
    <t>Retaliation for the killing of a local Taliban commander.</t>
  </si>
  <si>
    <t>The initial attack involved the use of hand grenades, rocket launchers, and automatic machine guns. Portions of the fort were later burned by unknown means.</t>
  </si>
  <si>
    <t>In Landi Kotal in the Khyber tribal region</t>
  </si>
  <si>
    <t>Bacha Khan Foundation School</t>
  </si>
  <si>
    <t>5 classrooms</t>
  </si>
  <si>
    <t>Unknown explosives were used in this attack.</t>
  </si>
  <si>
    <t>The incident occurred outside a military intelligence building.</t>
  </si>
  <si>
    <t>Military intelligence building</t>
  </si>
  <si>
    <t>201112230021, 201112230011</t>
  </si>
  <si>
    <t>Mubi</t>
  </si>
  <si>
    <t>The Central Hotel in or near Mubi</t>
  </si>
  <si>
    <t>The Central Hotel in Mubi area</t>
  </si>
  <si>
    <t>In the southeastern part of Kirkuk</t>
  </si>
  <si>
    <t>Member of the Patriotic Union of Kurdistan</t>
  </si>
  <si>
    <t>Khuga Khel area</t>
  </si>
  <si>
    <t>Civilians in a night club</t>
  </si>
  <si>
    <t>Der Bugti</t>
  </si>
  <si>
    <t>Pro-government police force</t>
  </si>
  <si>
    <t>18 Frontier Corps soldiers</t>
  </si>
  <si>
    <t>Frontier Corps encampment</t>
  </si>
  <si>
    <t>A vehicle-borne improvised explosive device (IED) was used in this attack.</t>
  </si>
  <si>
    <t>Calvalley Petroleum Inc</t>
  </si>
  <si>
    <t>Employees of Calvalley Petroleum Inc traveling in a vehicle near Mukalla, including Hamdi Askar Ali Hassen.</t>
  </si>
  <si>
    <t>Civilians attending a funeral</t>
  </si>
  <si>
    <t>Parliament representative</t>
  </si>
  <si>
    <t>Abdul Mutaleb Baik</t>
  </si>
  <si>
    <t>On the outskirts</t>
  </si>
  <si>
    <t>Transitional Federal Government of Somalia (TFG) forces</t>
  </si>
  <si>
    <t>It is unknown what weapons were used in the assault.</t>
  </si>
  <si>
    <t>In the center of the town</t>
  </si>
  <si>
    <t>Sitamarhi is a district and also a town in the state of Bihar</t>
  </si>
  <si>
    <t>No information, beyond a fire being set, provided.</t>
  </si>
  <si>
    <t>8 police officers</t>
  </si>
  <si>
    <t>On the outskirts of Abuja</t>
  </si>
  <si>
    <t>St. Teresa Catholic Church</t>
  </si>
  <si>
    <t>While the motive for this attack is not reported, this is the second year of attacks, by Boko Haram, against churches on Christmas day.  Boko Haram would like to establish sharia law in Nigeria.</t>
  </si>
  <si>
    <t>201112250021, 201112250023, 201112250024, 201112250025, 201112250026, 201112250027, 201112250028, 201112250029</t>
  </si>
  <si>
    <t>The weapon(s) used in this incident remain unknown.</t>
  </si>
  <si>
    <t>Mountain of Fire and Miracles Church</t>
  </si>
  <si>
    <t>201112250023, 201112250021, 201112250024, 201112250025, 201112250026, 201112250027, 201112250028, 201112250029</t>
  </si>
  <si>
    <t>Gadaka</t>
  </si>
  <si>
    <t>201112250024, 201112250021, 201112250023, 201112250025, 201112250026, 201112250027, 201112250028, 201112250029</t>
  </si>
  <si>
    <t>State Security Service</t>
  </si>
  <si>
    <t>While the motive for this attack is not reported, this is the second year of attacks, by Boko Haram, on Christmas day.  Boko Haram would like to establish sharia law in Nigeria.</t>
  </si>
  <si>
    <t>201112250025, 201112250021, 201112250023, 201112250024, 201112250026, 201112250027, 201112250028, 201112250029</t>
  </si>
  <si>
    <t>201112250026, 201112250021, 201112250023, 201112250024, 201112250025, 201112250027, 201112250028, 201112250029</t>
  </si>
  <si>
    <t>201112250027, 201112250021, 201112250023, 201112250024, 201112250025, 201112250026, 201112250028, 201112250029</t>
  </si>
  <si>
    <t>201112250028, 201112250021, 201112250023, 201112250024, 201112250025, 201112250026, 201112250027, 201112250029</t>
  </si>
  <si>
    <t>201112250029, 201112250021, 201112250023, 201112250024, 201112250025, 201112250026, 201112250027, 201112250028</t>
  </si>
  <si>
    <t>Peace committee leader</t>
  </si>
  <si>
    <t>Shahabuddin Burki</t>
  </si>
  <si>
    <t>While the exact motive for this attack is unknown, members of the peace committee has frequently been targeted.</t>
  </si>
  <si>
    <t>Shah Mansur</t>
  </si>
  <si>
    <t>Ouside of the Interior Ministry building</t>
  </si>
  <si>
    <t>Iraqi Interior Ministry Building</t>
  </si>
  <si>
    <t>At least 2 civilians</t>
  </si>
  <si>
    <t>While the exact motive is unknown, it is suspected that the Iraqi Interior Ministry was targeted for the role it played in issuing an arrest warrant for Vice-President Tariq al Hashimi.</t>
  </si>
  <si>
    <t>Suicide bomber in a car laden with explosives</t>
  </si>
  <si>
    <t>Outside of the city</t>
  </si>
  <si>
    <t>Red Crescent Director, Yacub Youif Lazim</t>
  </si>
  <si>
    <t>No additional weapons detail reported</t>
  </si>
  <si>
    <t>On the mainstreen on the town</t>
  </si>
  <si>
    <t>The attack occurred near the Technical Institute in Southwest Kirkuk.</t>
  </si>
  <si>
    <t>A "booby-trapped" car was used in the attack.</t>
  </si>
  <si>
    <t>Parta</t>
  </si>
  <si>
    <t>Road construction company</t>
  </si>
  <si>
    <t>Ajay Engineering Company</t>
  </si>
  <si>
    <t>Religious classes</t>
  </si>
  <si>
    <t>Quaranic classes</t>
  </si>
  <si>
    <t>While the motive for this attack in unknown, it comes occurred about 2-3 weeks after another attack in the same area on the main mosque in this city.</t>
  </si>
  <si>
    <t>In Musa Qal'eh district</t>
  </si>
  <si>
    <t>Musa Qal'eh district chief</t>
  </si>
  <si>
    <t>While the motive for this attack is unknown, government officials are often targeted for assassination.</t>
  </si>
  <si>
    <t>Intelligence Bureau Assistant Director</t>
  </si>
  <si>
    <t>Intelligence Bureau Assistant Director Sirajuddin</t>
  </si>
  <si>
    <t>Tambon Al Yer Weng</t>
  </si>
  <si>
    <t>In the Betong District</t>
  </si>
  <si>
    <t>Assistant village chief</t>
  </si>
  <si>
    <t>Romeulee Maseng</t>
  </si>
  <si>
    <t>In Peerabad Colony No-II</t>
  </si>
  <si>
    <t>Maulana Anwer Iqbal Khalid</t>
  </si>
  <si>
    <t>9mm</t>
  </si>
  <si>
    <t>Shia-Sunni Peace Jirga</t>
  </si>
  <si>
    <t>Maulana Niazbar, member of Shia-Sunni Peace Jirga and Sunni Supreme Council in Hangu</t>
  </si>
  <si>
    <t>Nizamuddin Mahsud, former member of the anti-militants peace committee and tribal elder.</t>
  </si>
  <si>
    <t>Tambon Katong</t>
  </si>
  <si>
    <t>In Yala district</t>
  </si>
  <si>
    <t>Geedam</t>
  </si>
  <si>
    <t>10 km from Dantewada</t>
  </si>
  <si>
    <t>While the motive for this specific attack is unknown, there is a history of conflict between authorities and CPI-M in this area.</t>
  </si>
  <si>
    <t>High-powered explosives</t>
  </si>
  <si>
    <t>In the southern part of the city</t>
  </si>
  <si>
    <t>Female police officer</t>
  </si>
  <si>
    <t>In south west Kirkuk</t>
  </si>
  <si>
    <t>In the Illam neighborhood</t>
  </si>
  <si>
    <t>Nasirabad district</t>
  </si>
  <si>
    <t>In an unnamed village</t>
  </si>
  <si>
    <t>Heath Department</t>
  </si>
  <si>
    <t>2 Health Department employees</t>
  </si>
  <si>
    <t>No report of ransom demand</t>
  </si>
  <si>
    <t>Ban Klang</t>
  </si>
  <si>
    <t>In tambon Ban Klang, on a road between Hua Khao Kaew and Pa Kapho, in Panare district.</t>
  </si>
  <si>
    <t>Bomb was buried and remotely triggered by a cell phone.</t>
  </si>
  <si>
    <t>The incident occurred along a power line between power plants in Daraa, Daraa and As Suwayda, As Suwayda.</t>
  </si>
  <si>
    <t>Power supply</t>
  </si>
  <si>
    <t>Power lines running between Daraa and Al Sweida</t>
  </si>
  <si>
    <t>Bosti Banda area of Kohat district</t>
  </si>
  <si>
    <t>Community Elder</t>
  </si>
  <si>
    <t>Elder of Orakzai Agency in Bosti Banda area of Kohat district</t>
  </si>
  <si>
    <t>In Behsood district</t>
  </si>
  <si>
    <t>Police checkpoint in Behsood district</t>
  </si>
  <si>
    <t>In the Nad 'Ali District</t>
  </si>
  <si>
    <t>Police leaving a training center</t>
  </si>
  <si>
    <t>On a police patrol in the southern area of the city.  65 km northeast of Baghdad</t>
  </si>
  <si>
    <t>Ceel Dheere district</t>
  </si>
  <si>
    <t>It is unknown what, if any, weapons were used in the abductions.</t>
  </si>
  <si>
    <t>The attack occurred in the Spin Boldak district</t>
  </si>
  <si>
    <t>3 Police officers.</t>
  </si>
  <si>
    <t>A roadside mine was used in this attack.</t>
  </si>
  <si>
    <t>Between Bala Murghab and Herat in western Afghanistan</t>
  </si>
  <si>
    <t>ISAF members in a convoy in western Afghanistan</t>
  </si>
  <si>
    <t>Civilians in a convoy in western Afghanistan</t>
  </si>
  <si>
    <t>Chandanigahapur</t>
  </si>
  <si>
    <t>The Rose Cold Store owned by Kaluman Shahi, a local citizen</t>
  </si>
  <si>
    <t>A time bomb hidden in the bathroom</t>
  </si>
  <si>
    <t>Orito Police Station</t>
  </si>
  <si>
    <t>The town is in the Bajur Tribal Area</t>
  </si>
  <si>
    <t>Local militia</t>
  </si>
  <si>
    <t>Local militia member</t>
  </si>
  <si>
    <t>At least 4 civilians</t>
  </si>
  <si>
    <t>While the motive for this attack is unknown, the militia is often targeted by local militant groups.</t>
  </si>
  <si>
    <t>Remotely triggered explosive device</t>
  </si>
  <si>
    <t>In the suburbs of the city</t>
  </si>
  <si>
    <t>Government run high school for girls</t>
  </si>
  <si>
    <t>While the motive for this attack is unknown, schools (particularly those for girls) are often targeted by local militant groups.</t>
  </si>
  <si>
    <t>While the motive for this attack is unknown, this is a common method used by the Taliban in this area.</t>
  </si>
  <si>
    <t>Defense volunteer Kasaman Sadeemae</t>
  </si>
  <si>
    <t>While the motive for this attack is unknown, there has been a lot of violence in this area since 2004.</t>
  </si>
  <si>
    <t>M16 assault rifle</t>
  </si>
  <si>
    <t>Ban Ton Phai</t>
  </si>
  <si>
    <t>In front of the Thai Rath Witthaya 52 school in the Yarang district.</t>
  </si>
  <si>
    <t>Soldiers escorting teachers</t>
  </si>
  <si>
    <t>Essai</t>
  </si>
  <si>
    <t>In the Panjgur district</t>
  </si>
  <si>
    <t>Former Minister</t>
  </si>
  <si>
    <t>Naseer Mengal</t>
  </si>
  <si>
    <t>Civilians and Property</t>
  </si>
  <si>
    <t>Civilians, cars and homes</t>
  </si>
  <si>
    <t>The group is seeking an independent state for the region.</t>
  </si>
  <si>
    <t>40-50kg</t>
  </si>
  <si>
    <t>Employee of the Ministry of Agriculture</t>
  </si>
  <si>
    <t>A road in southern Afghanistan.</t>
  </si>
  <si>
    <t>A forest service camp in Araucania</t>
  </si>
  <si>
    <t>Araucania forest service camp</t>
  </si>
  <si>
    <t>Forest service fire-fighting chopper</t>
  </si>
  <si>
    <t>The group wants to reclaim their "ancestral lands."</t>
  </si>
  <si>
    <t>In the Jaba Khuwar area.</t>
  </si>
  <si>
    <t>The petrol was sprayed on the trucks.</t>
  </si>
  <si>
    <t>Tathong</t>
  </si>
  <si>
    <t>Ban Samor-Ban Jalangtadong Road, Raman  district</t>
  </si>
  <si>
    <t>Convoy of soldiers in Raman district</t>
  </si>
  <si>
    <t>The homemade buried bomb was packed in a steel box.</t>
  </si>
  <si>
    <t>The town is roughly 30 km northeast of Baghdad</t>
  </si>
  <si>
    <t>5 Sahwa Militia members</t>
  </si>
  <si>
    <t>In the Nasr neighborhood</t>
  </si>
  <si>
    <t>Boya</t>
  </si>
  <si>
    <t>20 kilometers west of Miranshah</t>
  </si>
  <si>
    <t>2 Pakistani soldiers</t>
  </si>
  <si>
    <t>A remote-triggered homemade roadside bomb was used in the attack.</t>
  </si>
  <si>
    <t>A home in Landi Kotal, Khyber district</t>
  </si>
  <si>
    <t>Village elder</t>
  </si>
  <si>
    <t>Salamat Khan</t>
  </si>
  <si>
    <t>The bomb was described as "crude."</t>
  </si>
  <si>
    <t>Incident occurred on Joint road.</t>
  </si>
  <si>
    <t>Paan Shop</t>
  </si>
  <si>
    <t>Locus Pub</t>
  </si>
  <si>
    <t>The specific motive is unknown; however, Al-Shabaab had vowed to retaliate against Kenya for crossing the border into Somalia to attack them in October 2011.</t>
  </si>
  <si>
    <t>Two grenades and AK-47 assault rifles were used in the attack.</t>
  </si>
  <si>
    <t>201201010002, 201201010004</t>
  </si>
  <si>
    <t>The specific motive is unknown; however, Al-Shabaab has vowed to retaliate against Kenya for crossing the border into Somalia to attack them in October, 2011.</t>
  </si>
  <si>
    <t>Peer Chhatta</t>
  </si>
  <si>
    <t>Incident occurred near Pahao Bridge in Nasirabad district.</t>
  </si>
  <si>
    <t>Incident occurred in the Bajaur Agency</t>
  </si>
  <si>
    <t>Finance Minister: Rafe al-Essawi</t>
  </si>
  <si>
    <t>The specific motive is unknown; however, a source speculates that the bombing against the Sunni finance minister was of a sectarian nature.</t>
  </si>
  <si>
    <t>Sanzari</t>
  </si>
  <si>
    <t>Near Afghanistan border</t>
  </si>
  <si>
    <t>The specific motive is unknown; however, sources posited that the attack by the Democratic Front for the Liberation of Rwanda (FDLR) was carried out in revenge for locals allying themselves with Raia Mutomboki, a local defense group.</t>
  </si>
  <si>
    <t>201201010013, 201201030040, 201201030041</t>
  </si>
  <si>
    <t>Qara Durra</t>
  </si>
  <si>
    <t>Khwajarhi</t>
  </si>
  <si>
    <t>Hameedi Road</t>
  </si>
  <si>
    <t>Vice President: Malik Sheroz Khan</t>
  </si>
  <si>
    <t>Near the Old Diyala Bridge</t>
  </si>
  <si>
    <t>The incident occurred in the Rashid area of the city.</t>
  </si>
  <si>
    <t>Multiple Katyusha rockets were used in the attack.</t>
  </si>
  <si>
    <t>Indian Ministry of Health and Family Welfare</t>
  </si>
  <si>
    <t>Provincial Health Minister: L Jayenta Kumar</t>
  </si>
  <si>
    <t>American Family Planning</t>
  </si>
  <si>
    <t>An individual, identified as Bobby Joe Rogers, claimed responsibility for the incident and stated that he carried out the attack due to his anti-abortion beliefs.</t>
  </si>
  <si>
    <t>University of Sindh, Jamshoro</t>
  </si>
  <si>
    <t>Director of Student Affairs: Professor Bashir Ahmed Chanur</t>
  </si>
  <si>
    <t>North Nazimabad</t>
  </si>
  <si>
    <t>Incident occurred in the North Nazimabad area of the city.</t>
  </si>
  <si>
    <t>Mobilink</t>
  </si>
  <si>
    <t>The specific motive is unknown; however, there had been a pattern of attacks against cell phone companies in Pakistan.</t>
  </si>
  <si>
    <t>Ceremony</t>
  </si>
  <si>
    <t>Khwaja Azfal Qala area</t>
  </si>
  <si>
    <t>Bohruz</t>
  </si>
  <si>
    <t>As-Saadiyah</t>
  </si>
  <si>
    <t>Incident occurred in the Khanaqin district.</t>
  </si>
  <si>
    <t>Paindakhel</t>
  </si>
  <si>
    <t>Training Facility</t>
  </si>
  <si>
    <t>Bala Morghab</t>
  </si>
  <si>
    <t>Affiniam</t>
  </si>
  <si>
    <t>Senegalese Gendarmerie</t>
  </si>
  <si>
    <t>The specific motive is unknown; however, the assailants had been fighting for independence since 1982 in Ziguinchor.</t>
  </si>
  <si>
    <t>Orakzai Agency</t>
  </si>
  <si>
    <t>Shahidi Hassas</t>
  </si>
  <si>
    <t>Australian Mentoring Task Force Three Soldiers</t>
  </si>
  <si>
    <t>The specific motive is unknown; however, a source noted that the Taliban was attempting to reassert authority in Urozgan province after successful military operations against them.</t>
  </si>
  <si>
    <t>Incident occurred at Dhgax-Jebis Bridge.</t>
  </si>
  <si>
    <t>Shabelle Valley militia</t>
  </si>
  <si>
    <t>The Shabelle Valley Administration claimed responsibility for the incident and stated that they killed the victims because they were suspected Al-Shabaab members, as part of a larger operation to secure the town from unwanted groups.</t>
  </si>
  <si>
    <t>Alikhel</t>
  </si>
  <si>
    <t>Sorakh Dewal</t>
  </si>
  <si>
    <t>Arbab Rd. in University Town</t>
  </si>
  <si>
    <t>The specific motive is unknown; however, the provincial information minister speculated that the attack could have been in retaliation for the killing of a rebel commander.</t>
  </si>
  <si>
    <t>An explosive device planted on a motorcycle was used in the attack.</t>
  </si>
  <si>
    <t>Gorali</t>
  </si>
  <si>
    <t>On the outskirts of Gujrat</t>
  </si>
  <si>
    <t>A suicide vest that detonated prematurely was used in the attack.</t>
  </si>
  <si>
    <t>Jigawa</t>
  </si>
  <si>
    <t>Birniwa</t>
  </si>
  <si>
    <t>Nigeria Police Force (NPF)</t>
  </si>
  <si>
    <t>Birniwa Divisional Police Headquarters</t>
  </si>
  <si>
    <t>Attack occurred in Shehuri neighborhood</t>
  </si>
  <si>
    <t>Shehuri Neighborhood Leader</t>
  </si>
  <si>
    <t>Damaturu Neighborhood Leader</t>
  </si>
  <si>
    <t>A motorcycle, ridden by a suicide bomber, was used in the attack.</t>
  </si>
  <si>
    <t>201201030008, 201201030009, 201201030010</t>
  </si>
  <si>
    <t>Madad Chowk intersection</t>
  </si>
  <si>
    <t>A tricycle, ridden by a suicide bomber, was used in the attack.</t>
  </si>
  <si>
    <t>Militia Leader: Shakir al-Hamdani</t>
  </si>
  <si>
    <t>Incident occurred in the Karada neighborhood of the city</t>
  </si>
  <si>
    <t>Incident occurred in Al-Saydiya neighborhood of Baghdad</t>
  </si>
  <si>
    <t>Patrol: Soldier</t>
  </si>
  <si>
    <t>Officer: Colonel Adnan Mohammed</t>
  </si>
  <si>
    <t>Incident occurred in the Shaab neighborhood</t>
  </si>
  <si>
    <t>The incident occurred in the borough of Queens.</t>
  </si>
  <si>
    <t>The specific motive is unknown; however, police were investigating the series of four attacks in New York City as hate crimes.</t>
  </si>
  <si>
    <t>201201030019, 201201030020, 201201030021, 201201030022</t>
  </si>
  <si>
    <t>Imam Al-Khoei Foundation</t>
  </si>
  <si>
    <t>Convenience Store</t>
  </si>
  <si>
    <t>Poltava</t>
  </si>
  <si>
    <t>Kremenchuk</t>
  </si>
  <si>
    <t>Near house No 45 on Avtokrazovskyy Boulevard</t>
  </si>
  <si>
    <t>Baragada</t>
  </si>
  <si>
    <t>Cell Phone Tower</t>
  </si>
  <si>
    <t>The specific motive is unknown; however, the assailants left posters criticizing the anti-Maoist operations in Odisha State. The attacks were likely in response to these operations.</t>
  </si>
  <si>
    <t>Husk and kerosene were used in the attack.</t>
  </si>
  <si>
    <t>Kraso</t>
  </si>
  <si>
    <t>Pattani Task Force</t>
  </si>
  <si>
    <t>Task Force 25 Convoy</t>
  </si>
  <si>
    <t>A buried explosive device weighing 15 kilograms that detonated by wire was used in the attack.</t>
  </si>
  <si>
    <t>Shorah</t>
  </si>
  <si>
    <t>The specific motive is unknown; however, sources suspected that the attack was in retribution for Kenya sending military troops into Somalia in October 2011.</t>
  </si>
  <si>
    <t>Marembo Village in Gasabo district</t>
  </si>
  <si>
    <t>Remedios T. Romualdez</t>
  </si>
  <si>
    <t>Incident occurred in Barangay San Antonio</t>
  </si>
  <si>
    <t>Philippine Army (PA)</t>
  </si>
  <si>
    <t>Patrol Base</t>
  </si>
  <si>
    <t>The specific motive is unknown; however, the attack occurred on same day that the Communist Party of the Philippines (CPP), the New People's Army's parent organization, reiterated a demand for the release of captured senior CPP leaders.</t>
  </si>
  <si>
    <t>Two M-16 assault rifles, one M-203 grenade launcher, and one rifle grenade were used in the attack.</t>
  </si>
  <si>
    <t>Incident occurred 60 kilometers from the city of Mosul.</t>
  </si>
  <si>
    <t>Sidh Bazaar</t>
  </si>
  <si>
    <t>Galka'yo Education Ministry</t>
  </si>
  <si>
    <t>Minister: Burhan Samatar</t>
  </si>
  <si>
    <t>Russian Ministry of Internal Affairs</t>
  </si>
  <si>
    <t>Car of Detective</t>
  </si>
  <si>
    <t>A grenade with the pin removed that was hidden in a bag was used in the attack.</t>
  </si>
  <si>
    <t>Tunfure Resort</t>
  </si>
  <si>
    <t>Locally-made explosive devices and AK-47 assault rifles were used in the attack.</t>
  </si>
  <si>
    <t>Occurred in the Chowk, or downtown area</t>
  </si>
  <si>
    <t>Khassadars</t>
  </si>
  <si>
    <t>Jewish Temple</t>
  </si>
  <si>
    <t>The specific motive is unknown; however, earlier in the week, Boko Haram had warned Christians that they had three days to leave Muslim areas in Nigeria or they would be killed.</t>
  </si>
  <si>
    <t>Jafarabad district</t>
  </si>
  <si>
    <t>In Malagzar area, in Pat Feeder near Uch</t>
  </si>
  <si>
    <t>Sui Southern Gas Company Limited (SSGC)</t>
  </si>
  <si>
    <t>Boko Haram claimed responsibility for the attack, stating that it was carried out because the victims did not heed their warning for Christians to leave northern areas of Nigeria.</t>
  </si>
  <si>
    <t>201201040006, 201201040007</t>
  </si>
  <si>
    <t>Incident occurred in the Sanafir neighborhood</t>
  </si>
  <si>
    <t>Layali Dubai Hotel</t>
  </si>
  <si>
    <t>The specific motive is unknown; however, sources suspected that the attackers targeted the hotel for selling alcohol and housing prostitutes.</t>
  </si>
  <si>
    <t>Italian Convoy</t>
  </si>
  <si>
    <t>Dagaar</t>
  </si>
  <si>
    <t>Tribal Elder: Haji Ahmad Ishaqzai</t>
  </si>
  <si>
    <t>Residence of Officer</t>
  </si>
  <si>
    <t>201201040013, 201201040014, 201201040015, 201201040016, 201201040017, 201201040018</t>
  </si>
  <si>
    <t>An explosive device weighing six kilograms and wired to a cell phone was used in the attack.</t>
  </si>
  <si>
    <t>North 24 Parganas district</t>
  </si>
  <si>
    <t>A booby-trapped mobile phone explosive device was used in the attack.</t>
  </si>
  <si>
    <t>Attack occurred in Eastern Paktika Province</t>
  </si>
  <si>
    <t>Maoists claimed responsibility for the incident and stated that they opposed the anti-Maoist military operations in the state.</t>
  </si>
  <si>
    <t>Nazral area on Shaheed-e-Millat Road</t>
  </si>
  <si>
    <t>Deputy Superintendent of Police (DSP): Mohammad Ibrahim</t>
  </si>
  <si>
    <t>The incident occurred in the Sharafat neighborhood</t>
  </si>
  <si>
    <t>The specific motive is unknown; however, price tag attacks are typically revenge hate crimes targeting Palestinians and Arabs.</t>
  </si>
  <si>
    <t>Tabda</t>
  </si>
  <si>
    <t>Burgabo village</t>
  </si>
  <si>
    <t>African Union Mission in Somalia (AMISOM)</t>
  </si>
  <si>
    <t>Kenyan Armored Personnel Carrier (APC)</t>
  </si>
  <si>
    <t>Industrial zone</t>
  </si>
  <si>
    <t>A 50-kilogram remote-controlled explosive device consisting of a barrel filled with ammonium nitrate and aluminum powder and fashioned from an F-1 grenade was used in the attack.</t>
  </si>
  <si>
    <t>Tarikhel</t>
  </si>
  <si>
    <t>In Tajori limits in Lakki Marwat district</t>
  </si>
  <si>
    <t>Marro</t>
  </si>
  <si>
    <t>Deeper Life Church</t>
  </si>
  <si>
    <t>The specific motive is unknown; however, the attack came after the end of a three-day ultimatum given by Boko Haram for Christians to relocate away from the region.</t>
  </si>
  <si>
    <t>Al-Batha</t>
  </si>
  <si>
    <t>The specific motive is unknown; however, Sunni Muslim extremists have often perpetrated similar attacks with the goal of pitting Iraq's Sunnis and Shiites against each other in warfare.</t>
  </si>
  <si>
    <t>201201050004, 201201050005, 201201050006, 201201050007, 201201050008</t>
  </si>
  <si>
    <t>Sadr City area</t>
  </si>
  <si>
    <t>A motorcycle was used in the attack.</t>
  </si>
  <si>
    <t>Al-Kazimiyah</t>
  </si>
  <si>
    <t>Aid Worker: Khalil Rasjed Dale</t>
  </si>
  <si>
    <t>The specific motive is unknown; however, sources noted that a ransom was demanded in exchange for Khalil Rasjed Dale.</t>
  </si>
  <si>
    <t>Metroville</t>
  </si>
  <si>
    <t>Neighborhood of Karachi</t>
  </si>
  <si>
    <t>District West President: Saeed Ahmed Khan</t>
  </si>
  <si>
    <t>Incident occurred in the Orangi Town area of the city.</t>
  </si>
  <si>
    <t>Pashtun Zarghun</t>
  </si>
  <si>
    <t>Afghan Wireless Communication Company (AWCC)</t>
  </si>
  <si>
    <t>The incident occurred in Ligoniel area of the city.</t>
  </si>
  <si>
    <t>British Armed Forces</t>
  </si>
  <si>
    <t>Scottish Soldier</t>
  </si>
  <si>
    <t>An explosive device placed under the driver's seat of the car and linked to a trip wire running to the seatbelt was used in the attack.</t>
  </si>
  <si>
    <t>Incident occurred in the Dala Alemdari ward.</t>
  </si>
  <si>
    <t>Jalan Aneuk Galong</t>
  </si>
  <si>
    <t>Contruction Workers</t>
  </si>
  <si>
    <t>The specific motive is unknown; however, sources speculated that the attack, one in a string of attacks against construction workers, was part of an effort to destroy the president's political reputation.</t>
  </si>
  <si>
    <t>Gharibai</t>
  </si>
  <si>
    <t>Officia:l Haji Fazel Mohammad</t>
  </si>
  <si>
    <t>The specific motive is unknown; however, the Taliban had instituted an assassination campaign against government officials to dissuade others from joining the fight against their group.</t>
  </si>
  <si>
    <t>Shir Ghazi</t>
  </si>
  <si>
    <t>Attack occurred in Southern Afghanistan</t>
  </si>
  <si>
    <t>Service Members</t>
  </si>
  <si>
    <t>Kagazai</t>
  </si>
  <si>
    <t>Boys' Primary School</t>
  </si>
  <si>
    <t>Incident occurred along Conel Road</t>
  </si>
  <si>
    <t>Tatak News Nationwide</t>
  </si>
  <si>
    <t>Editor: Christopher Guarin</t>
  </si>
  <si>
    <t>The specific motive is unknown; however, the head of the victim's radio station posited that the attack was due to his professional work.</t>
  </si>
  <si>
    <t>Fiadh</t>
  </si>
  <si>
    <t>Occurred along the northern part of National Road 68</t>
  </si>
  <si>
    <t>Convoy: Soldiers</t>
  </si>
  <si>
    <t>A roadside bomb buried in a pit was used in the attack.</t>
  </si>
  <si>
    <t>Occurred on the southern outskirts of Khost City in Khost province</t>
  </si>
  <si>
    <t>Supply Trucks</t>
  </si>
  <si>
    <t>Hameedi Killay</t>
  </si>
  <si>
    <t>On Bannu-Dera Ismail Khan Road</t>
  </si>
  <si>
    <t>Pakistan People's Party: Sherpao (PPP-S)</t>
  </si>
  <si>
    <t>District President: Pakhtun Yar Khan</t>
  </si>
  <si>
    <t>Christian Civilians</t>
  </si>
  <si>
    <t>The specific motive is unknown; however, the attack came shortly after the time period Boko Haram gave Christians to leave the region had elapsed. Boko Haram had warned of dire consequences if Christians remained.</t>
  </si>
  <si>
    <t>Zerkoh</t>
  </si>
  <si>
    <t>Western Afghanistan</t>
  </si>
  <si>
    <t>Rueso-Tha Rua road</t>
  </si>
  <si>
    <t>Territorial Defense Volunteers (TDV)</t>
  </si>
  <si>
    <t>The specific motive is unknown; however, sources suspected that the attack was carried out in revenge for a police raid that seized weapons at two rubber plantations.</t>
  </si>
  <si>
    <t>One AK-47 and four M-16 assault rifles were used in the attack.</t>
  </si>
  <si>
    <t>Yola</t>
  </si>
  <si>
    <t>The specific motive is unknown; however, the attack came shortly after the time period Boko Haram gave Christians to leave the region had elapsed.  Boko Haram had warned of dire consequences if Christians remained.</t>
  </si>
  <si>
    <t>A Boko Haram spokesperson, in claiming the attack, stated, "We want to prove to the federal government of Nigeria that we can always change our tactics."</t>
  </si>
  <si>
    <t>201201060007, 201201060008, 201201060009</t>
  </si>
  <si>
    <t>Kohalpur</t>
  </si>
  <si>
    <t>A timed explosive device and two socket bombs were used in the attack.</t>
  </si>
  <si>
    <t>Miranshah</t>
  </si>
  <si>
    <t>North Waziristan</t>
  </si>
  <si>
    <t>Boys' High School</t>
  </si>
  <si>
    <t>Incident occurred in Dora neighborhood</t>
  </si>
  <si>
    <t>201201060012, 201201060013</t>
  </si>
  <si>
    <t>The incident occurred in the Green Zone area of the city.</t>
  </si>
  <si>
    <t>The specific motive is unknown; however, sources suspected that the rockets were intended to intimidate those celebrating Army Day and disrupt the parade.</t>
  </si>
  <si>
    <t>At least three rockets were used in the attack.</t>
  </si>
  <si>
    <t>A homemade explosive placed in a garbage can was used in the attack.</t>
  </si>
  <si>
    <t>Al-Husseinia area</t>
  </si>
  <si>
    <t>Attack occurred in Abu Dsheer neighborhood</t>
  </si>
  <si>
    <t>Incident occurred in Al-Saydiya neighborhood of Baghdad.</t>
  </si>
  <si>
    <t>Washash area</t>
  </si>
  <si>
    <t>Cadereyta Jimenez</t>
  </si>
  <si>
    <t>La Ultima Palabra</t>
  </si>
  <si>
    <t>Journalist: Raul Regulo Garza Quirino</t>
  </si>
  <si>
    <t>The specific motive is unknown; however, there has been a pattern of attacks against journalists in Mexico since 2000.</t>
  </si>
  <si>
    <t>Member: Wa'ad Abdullah Hassan</t>
  </si>
  <si>
    <t>Badarpanga</t>
  </si>
  <si>
    <t>The incident took place in the Kotagarh area in Kandhamal District.</t>
  </si>
  <si>
    <t>Constable: Naha Chandra Pradhan</t>
  </si>
  <si>
    <t>The specific motive is unknown; however, sources noted that Maoists carried out the bombing to target police responding to a previous attack. A poster at the previous attack said that the attack was because of the anti-Maoist military operations in the state.</t>
  </si>
  <si>
    <t>A roadside landmine was used in the attack.</t>
  </si>
  <si>
    <t>Doubeli</t>
  </si>
  <si>
    <t>The specific motive is unknown; however, there has been a pattern of attacks against Christians in Nigeria.</t>
  </si>
  <si>
    <t>201201060028, 201201060029</t>
  </si>
  <si>
    <t>Hair Salon</t>
  </si>
  <si>
    <t>Mairi</t>
  </si>
  <si>
    <t>University of Maiduguri (UNIMAID)</t>
  </si>
  <si>
    <t>The specific motive is unknown; however, the shooting was one of several attacks on Christian houses in the Maiduguri area.</t>
  </si>
  <si>
    <t>Two AK-47 assault rifles were used in the attack.</t>
  </si>
  <si>
    <t>The specific motive is unknown; however, a source posited that the Taliban was increasing attacks to provide additional leverage for Afghan peace talks.</t>
  </si>
  <si>
    <t>Quetta Electric Supply Company (QESCO)</t>
  </si>
  <si>
    <t>A pressure-cooker bomb was used in the attack.</t>
  </si>
  <si>
    <t>Kozhikode</t>
  </si>
  <si>
    <t>Government of India</t>
  </si>
  <si>
    <t>Panchayat Office</t>
  </si>
  <si>
    <t>Shahrak district</t>
  </si>
  <si>
    <t>Near Chappar Road, near Haripur</t>
  </si>
  <si>
    <t>Provincial Assembly of Khyber Pakhtunkhwa</t>
  </si>
  <si>
    <t>Member: Gohar Nawaz Khan</t>
  </si>
  <si>
    <t>The specific motive is unknown; however, Boko Haram had issued an ultimatum earlier in the week warning Christians to leave the Northern part of Nigeria. They had already claimed several attacks in relation to the ultimatum.</t>
  </si>
  <si>
    <t>Government Postgraduate College</t>
  </si>
  <si>
    <t>Three rocket-propelled grenades were used in the attack.</t>
  </si>
  <si>
    <t>The specific motive is unknown; however, authorities feared that the attack on Shiite pilgrims was intended to heighten sectarian tension in Iraq.</t>
  </si>
  <si>
    <t>Incident occurred in Pangdanon village</t>
  </si>
  <si>
    <t>Kilometer 15 Bridge</t>
  </si>
  <si>
    <t>The specific motive is unknown; however, the Philippine Army suspected that Abu Sayyaf blew up the bridge to isolate their camp from possible military intrusion.</t>
  </si>
  <si>
    <t>Explosive devices connected to a wrist watch were used in the attack.</t>
  </si>
  <si>
    <t>The specific motive is unknown; however, the three coordinated attacks came one day after the 19th anniversary of a massacre in Sopore perpetrated by border guards.</t>
  </si>
  <si>
    <t>Short-barrel AK-47 assault rifles were used in the attack.</t>
  </si>
  <si>
    <t>201201070008, 201201070009, 201201070010</t>
  </si>
  <si>
    <t>Midan district</t>
  </si>
  <si>
    <t>Al-Nusrah Front</t>
  </si>
  <si>
    <t>Congress Office</t>
  </si>
  <si>
    <t>The specific motive is unknown; however, a joint committee of seven groups had threatened to attack the homes of Indian National Congress workers.</t>
  </si>
  <si>
    <t>On the main road north of Buquba.</t>
  </si>
  <si>
    <t>Ghot Jani Khan</t>
  </si>
  <si>
    <t>Ahmadu Bello Way</t>
  </si>
  <si>
    <t>Nigerian Armed Forces</t>
  </si>
  <si>
    <t>Darqad district</t>
  </si>
  <si>
    <t>Afghanistan District Building holding prisoners</t>
  </si>
  <si>
    <t>The specific motive is unknown; however, sources posited that the attack was carried out in order to free prisoners from the District building.</t>
  </si>
  <si>
    <t>Khawaja Namusa</t>
  </si>
  <si>
    <t>Kiamari</t>
  </si>
  <si>
    <t>Incident occurred on Mai Kolachi Road</t>
  </si>
  <si>
    <t>Assistant Sub-Inspector (ASI): Anwar Sheikh</t>
  </si>
  <si>
    <t>Incident occurred near main road</t>
  </si>
  <si>
    <t>Residence of Police Officer</t>
  </si>
  <si>
    <t>Arifullah intersection</t>
  </si>
  <si>
    <t>Khlong Mai</t>
  </si>
  <si>
    <t>Government of Moo 6</t>
  </si>
  <si>
    <t>Assistant Village Chief: Dawlah Yeng</t>
  </si>
  <si>
    <t>The specific motive is unknown; however, police suspected that the victim was killed as part of a pattern of attacks on local village leaders who work with security forces.</t>
  </si>
  <si>
    <t>Multiple AK-47 and M-16 assault rifles were used in the attack.</t>
  </si>
  <si>
    <t>Ban Bor Hin</t>
  </si>
  <si>
    <t>Royal Thai Armed Forces</t>
  </si>
  <si>
    <t>A roadside bomb weighing between two and five kilograms that contained shrapnel and was triggered by wire was used in the attack.</t>
  </si>
  <si>
    <t>The incident occurred along Kalaiya-Birgunj road</t>
  </si>
  <si>
    <t>Durga Bhanjan Battalion</t>
  </si>
  <si>
    <t>A roadside bomb containing shrapnel was used in the attack.</t>
  </si>
  <si>
    <t>Multiple M-16 assault rifles were used in the attack.</t>
  </si>
  <si>
    <t>Residence of Member</t>
  </si>
  <si>
    <t>The specific motive is unknown; however, a joint committee of seven groups had threatened to attack homes of Indian National Congress workers.</t>
  </si>
  <si>
    <t>The incident occurred in the Jinnah Town area of the city.</t>
  </si>
  <si>
    <t>Pakistani Ministry of National Food Security and Research</t>
  </si>
  <si>
    <t>Employee: Ghulam Sarwar Mengal</t>
  </si>
  <si>
    <t>Occurred in Charangpat area of Thoubal.</t>
  </si>
  <si>
    <t>Congress Meeting</t>
  </si>
  <si>
    <t>Incident occurred near Singjamei area</t>
  </si>
  <si>
    <t>National Commission for Women</t>
  </si>
  <si>
    <t>Chair: Dr. Ibetombi</t>
  </si>
  <si>
    <t>A bomb constructed from an 81 millimeter mortar shell was used in the attack.</t>
  </si>
  <si>
    <t>Commander: Armando Barrantes</t>
  </si>
  <si>
    <t>The specific motive is unknown; however, sources speculated that the attack on the police post was in retaliation for a failed assault on another police post in which the assailants were captured.</t>
  </si>
  <si>
    <t>Hawija township</t>
  </si>
  <si>
    <t>Kirkuk University</t>
  </si>
  <si>
    <t>Employee: Sarbast Abdullah</t>
  </si>
  <si>
    <t>Musayyib</t>
  </si>
  <si>
    <t>Incident occcurred in the Saidiya area of the city.</t>
  </si>
  <si>
    <t>Kurdistan Communist Party: Iraq (KCPI)</t>
  </si>
  <si>
    <t>Incident occurred between Hindiya township and Abu-Gharaq village.</t>
  </si>
  <si>
    <t>A booby-trapped vehicle was used in the attack.</t>
  </si>
  <si>
    <t>Jogaroom</t>
  </si>
  <si>
    <t>Living Faith Church</t>
  </si>
  <si>
    <t>The specific motive is unknown; however, a source noted that Boko Haram had a campaign targeting Christians in various settings.</t>
  </si>
  <si>
    <t>Alabama City</t>
  </si>
  <si>
    <t>The incident occurred near the intersection of 27th Street and West Meighan Boulevard.</t>
  </si>
  <si>
    <t>AutoZone</t>
  </si>
  <si>
    <t>Retailer Store</t>
  </si>
  <si>
    <t>Rainbow Food Mart</t>
  </si>
  <si>
    <t>Food Mart</t>
  </si>
  <si>
    <t>Gadsden Police Department</t>
  </si>
  <si>
    <t>An unaffiliated individual, identified as Luis Ibarra-Hernandez, claimed responsibility for the incident and stated that he carried out the attack in order to "draw attention to Islam."</t>
  </si>
  <si>
    <t>State Security Service (SSS)</t>
  </si>
  <si>
    <t>Incident occurred in Al-Muasalat neighborhood of Baghdad.</t>
  </si>
  <si>
    <t>The specific motive is unknown; however, newspapers posited that the assailants were attempting to exploit the growing sectarian strife between Sunnis and Shiites in Iraq.</t>
  </si>
  <si>
    <t>201201090002, 201201090003, 201201090011</t>
  </si>
  <si>
    <t>Occurred in Sha'ab neighborhood</t>
  </si>
  <si>
    <t>Incident occurred in Dora neighborhood.</t>
  </si>
  <si>
    <t>Bomb Disposal Unit</t>
  </si>
  <si>
    <t>Occurred on main road leading to Karbala</t>
  </si>
  <si>
    <t>Khormalol</t>
  </si>
  <si>
    <t>Attack occurred in Khormalol, Bakwa Disrict, Farah Province, Afghanistan</t>
  </si>
  <si>
    <t>Supply Convoy: Afghan Guards</t>
  </si>
  <si>
    <t>Harta</t>
  </si>
  <si>
    <t>BJP MLA Gurusaran Nayak</t>
  </si>
  <si>
    <t>The specific motive is unknown; however, Boko Haram had previously stated that they were targeting Christians.</t>
  </si>
  <si>
    <t>201201090016, 201201090018</t>
  </si>
  <si>
    <t>Incident occurred in the Abaganaram area of the city.</t>
  </si>
  <si>
    <t>PT Kuala Pelabuhan Indonesia (KPI)</t>
  </si>
  <si>
    <t>Kaaraan and Hiliwa districts.</t>
  </si>
  <si>
    <t>Transitional Federal Government (TFG)</t>
  </si>
  <si>
    <t>Residence of Employee</t>
  </si>
  <si>
    <t>Kizilyurtovsky district</t>
  </si>
  <si>
    <t>Shooting occurred at 756th km of Kavkaz road</t>
  </si>
  <si>
    <t>Road Patrol Service (DPS)</t>
  </si>
  <si>
    <t>Musulmani</t>
  </si>
  <si>
    <t>Electricity Poles</t>
  </si>
  <si>
    <t>Occurred in Sheikhmalkhel area</t>
  </si>
  <si>
    <t>Supply Vehicles</t>
  </si>
  <si>
    <t>The specific motive is unknown; however, sources speculated that the local Zakhakhel tribal militia was targeted because the tribe had recently formed the militia to combat Tehrik-i-Taliban Pakistan (TTP).</t>
  </si>
  <si>
    <t>A remotely-detonated explosive placed in a pickup van was used in the attack.</t>
  </si>
  <si>
    <t>Beer Garden</t>
  </si>
  <si>
    <t>The specific motive is unknown; however, security officers and alcohol establishments are frequent targets of Boko Haram.</t>
  </si>
  <si>
    <t>Sharana</t>
  </si>
  <si>
    <t>Afghan Ministry of Communications and Information Technology</t>
  </si>
  <si>
    <t>Multiple AK-47 assault rifles and rocket-propelled grenades were used in the attack.</t>
  </si>
  <si>
    <t>Taywara district</t>
  </si>
  <si>
    <t>Tribal Elder: Ghulam Nabi</t>
  </si>
  <si>
    <t>Incident occurred in the Khoyathong Pukhri Achouba Mapal area of the city.</t>
  </si>
  <si>
    <t>Indian National Congress (INC)</t>
  </si>
  <si>
    <t>Candidate: K. Joykishen</t>
  </si>
  <si>
    <t>The specific motive is unknown; however, the target was a former member of the People's Revolutionary Party of Kangleipak (PREPAK) who had disobeyed the mandate of the group that no former member was allowed to contest elections.</t>
  </si>
  <si>
    <t>The United Liberation Front of Assam (ULFA) claimed responsibility and stated that the attack was in retaliation for the exploitation of Assam's natural resources by the Indian government.</t>
  </si>
  <si>
    <t>Commander Haji Kalim</t>
  </si>
  <si>
    <t>The specific motive is unknown; however, sources speculated that the attack on the mosque was in revenge for Boko Haram's string of attacks on Christians.</t>
  </si>
  <si>
    <t>201201100017, 201201100018</t>
  </si>
  <si>
    <t>Koran School</t>
  </si>
  <si>
    <t>The specific motive is unknown; however, sources speculated that the attack on the Islamic school was in revenge for Boko Haram's string of attacks on Christians.</t>
  </si>
  <si>
    <t>Candidate: Md Ali</t>
  </si>
  <si>
    <t>The specific motive is unknown; however, several grenades had been thrown at Indian National Congress candidates since the election date was announced.  Police stated that the Congress parties were opposing banned groups' movements..</t>
  </si>
  <si>
    <t>Party Worker: Th Dhanasyam</t>
  </si>
  <si>
    <t>Panirak</t>
  </si>
  <si>
    <t>The specific motive is unknown; however, sources speculated that the victim had been hiding roadside bombs targeting security forces to avenge her brother's death.  Her brother was a Taliban-backed governor.</t>
  </si>
  <si>
    <t>Fayaz Camp</t>
  </si>
  <si>
    <t>Incident occurred on highway connecting Tacurong and General Santos City</t>
  </si>
  <si>
    <t>Yellow Bus Line Unit</t>
  </si>
  <si>
    <t>An 8-mm explosive device was used in the attack.</t>
  </si>
  <si>
    <t>Pyakman</t>
  </si>
  <si>
    <t>Baila</t>
  </si>
  <si>
    <t>Incident occurred in Rosary Heights VI area</t>
  </si>
  <si>
    <t>Government of Cotabato</t>
  </si>
  <si>
    <t>Vice Mayor: Muslimin Sema</t>
  </si>
  <si>
    <t>An Armalite rifle was used in the attack.</t>
  </si>
  <si>
    <t>201201100032, 201201100033</t>
  </si>
  <si>
    <t>Incident occurred in the Shah Faisal Colony area of the city.</t>
  </si>
  <si>
    <t>The specific motive is unknown; however, authorities posited that the attack was sectarian in nature.</t>
  </si>
  <si>
    <t>United Nations (UN)</t>
  </si>
  <si>
    <t>Khawajin</t>
  </si>
  <si>
    <t>Nandhavanappatty</t>
  </si>
  <si>
    <t>Pasupathi Pandi, Founder of Devendrakula Vellalar Federation (Political Party)</t>
  </si>
  <si>
    <t>The specific motive is unknown; however, the victim was known to feud with the Pannaiyar group, who were influential members of the Nadar community.  The Pannaiyar group had threatened the victim's life on previous occasions.</t>
  </si>
  <si>
    <t>Muradnagar</t>
  </si>
  <si>
    <t>Uttar Pradesh Congressman Abhay Tyagi</t>
  </si>
  <si>
    <t>A homemade pistol was used in the attack.</t>
  </si>
  <si>
    <t>Turlandai</t>
  </si>
  <si>
    <t>Government Girls Primary School Turlandai</t>
  </si>
  <si>
    <t>Balida</t>
  </si>
  <si>
    <t>Gerille</t>
  </si>
  <si>
    <t>Kenya Police Service (KPS)</t>
  </si>
  <si>
    <t>Al-Shabaab declared a "jihad" on Kenya for waging war against Somalia.  The attack on the police camp was a manifestation of Al-Shabaab's campaign.</t>
  </si>
  <si>
    <t>Machine-guns were used in the attack.</t>
  </si>
  <si>
    <t>In Bara tehsil of Khyber Agency</t>
  </si>
  <si>
    <t>House of Daughter-In-Law of Khyber Khan</t>
  </si>
  <si>
    <t>On M.A. Jinnah Road</t>
  </si>
  <si>
    <t>Lawyer: Maqbool-ur-Rehman</t>
  </si>
  <si>
    <t>The specific motive is unknown; however, sources cited several possible reasons for attacking the lawyer (Rehman), including that he prosecuted anti-terror cases or that he oversaw political cases relating to the Ahle Sunnat Wal Jamaat (ASWJ) party.</t>
  </si>
  <si>
    <t>Multiple 9mm pistols were used in the attack.</t>
  </si>
  <si>
    <t>Ali Abbas</t>
  </si>
  <si>
    <t>In Hangu city</t>
  </si>
  <si>
    <t>Nawano</t>
  </si>
  <si>
    <t>In Turbat District</t>
  </si>
  <si>
    <t>The specific motive is unknown; however, Baloch nationalists have a general goal of achieving political autonomy and gaining a larger share of the profits from oil and gas resources.</t>
  </si>
  <si>
    <t>Occurred in Khor maksar district</t>
  </si>
  <si>
    <t>The specific motive is unknown; however, the victims are thought to have been Igbo Christians fleeing the northeast region of Nigeria.  Boko Haram is known to have targeted Christians previously.</t>
  </si>
  <si>
    <t>Government of Hit</t>
  </si>
  <si>
    <t>Mayor: Saeed Hamdan Ghazal</t>
  </si>
  <si>
    <t>The incident occurred in the Agios Dimitrios area of the city.</t>
  </si>
  <si>
    <t>Greek Fire and Rescue Service</t>
  </si>
  <si>
    <t>Car of Wife of Head</t>
  </si>
  <si>
    <t>The specific motive is unknown; however, anarchist groups aiming to destroy "the system" often perpetrate similar attacks.</t>
  </si>
  <si>
    <t>A car with one gallon of gasoline and a gas cylinder weighing 15 kilograms hidden in the trunk was used in the attack.</t>
  </si>
  <si>
    <t>Darrous</t>
  </si>
  <si>
    <t>Chemist: Professor Mostafa Ahmadi Roshan</t>
  </si>
  <si>
    <t>The specific motive is unknown; however, there had been a pattern of attacks targeting Iranian nuclear scientists.</t>
  </si>
  <si>
    <t>A bomb magnetically attached to a car was used in the attack.</t>
  </si>
  <si>
    <t>Deir Istiya</t>
  </si>
  <si>
    <t>The specific motive is unknown; however, price tag attacks are typically revenge hate crimes perpetrated by Israeli extremists with a nationalist motive.</t>
  </si>
  <si>
    <t>A flammable liquid poured on cars and ignited was used in the attack.</t>
  </si>
  <si>
    <t>The specific motive is unknown; however, the Communist Party of India candidate blamed a rival political group that wanted to sabotage him.</t>
  </si>
  <si>
    <t>Six explosive devices, three of which successfully detonated, weighing five kilograms each and composed of a gas cylinder used for cooking and a gasoline-soaked straw protruding from the cylinder acting as a fuse were used in the attack.</t>
  </si>
  <si>
    <t>France 2 Television</t>
  </si>
  <si>
    <t>Journalist: Gilles Jacquier</t>
  </si>
  <si>
    <t>Either rocket-propelled grenades or mortars were used in the attack.</t>
  </si>
  <si>
    <t>Kundalan</t>
  </si>
  <si>
    <t>Takhtapul</t>
  </si>
  <si>
    <t>Dallo Khel</t>
  </si>
  <si>
    <t>Leader: Johar Muhammad</t>
  </si>
  <si>
    <t>Rivers State University of Science and Technology (RSUST)</t>
  </si>
  <si>
    <t>Administrative Block</t>
  </si>
  <si>
    <t>A homemade anti-personnel bomb was used in the attack.</t>
  </si>
  <si>
    <t>Incident occurred in the Al-Jadidah neighborhood of New Baghdad, Baghdad.</t>
  </si>
  <si>
    <t>Iraqi Special Operations Forces (ISOF)</t>
  </si>
  <si>
    <t>Tiruvallur district</t>
  </si>
  <si>
    <t>Near Meppedu Irula settlement</t>
  </si>
  <si>
    <t>Migrant Worker</t>
  </si>
  <si>
    <t>Two low-intensity country-crackers containing potassium nitrate and a small amount of sulfur were used in the attack.</t>
  </si>
  <si>
    <t>Rutherford</t>
  </si>
  <si>
    <t>Temple Beth El</t>
  </si>
  <si>
    <t>Molotov cocktails containing low-grade motor oil and three cans of hair spray were used in the attack.</t>
  </si>
  <si>
    <t>Girni Sheikhan</t>
  </si>
  <si>
    <t>Garni Sheikh Fort</t>
  </si>
  <si>
    <t>Rockets and heavy machine-guns were used in the attack.</t>
  </si>
  <si>
    <t>Sararogha</t>
  </si>
  <si>
    <t>In South Waziristan tribal area</t>
  </si>
  <si>
    <t>Bomb Disposal Squad</t>
  </si>
  <si>
    <t>Natun Haza</t>
  </si>
  <si>
    <t>Triveni Construction</t>
  </si>
  <si>
    <t>Employee: Dharmendra Yadav</t>
  </si>
  <si>
    <t>Sarband</t>
  </si>
  <si>
    <t>The specific motive is unknown; however, sources believed that the attack on the checkpost was in revenge for a police operation that destroyed three hideouts.</t>
  </si>
  <si>
    <t>Rocket-propelled grenades and heavy weapons were used in the attack.</t>
  </si>
  <si>
    <t>Kandahar-Herat highway in the Kubi area</t>
  </si>
  <si>
    <t>Government of Panjwai</t>
  </si>
  <si>
    <t>Governor: Haji Fazeludin Agha</t>
  </si>
  <si>
    <t>The specific motive is unknown; however, the victim, a former Taliban member, was credited with having managed to convince dozens of Taliban fighters in the volatile province to lay down their arms.  The Taliban admitted to perpetrating the attack.</t>
  </si>
  <si>
    <t>The specific motive is unknown; however, there are frequent attacks on Shiite pilgrims in Iraq in an attempt to heighten sectarian strife.</t>
  </si>
  <si>
    <t>Al-Kifl</t>
  </si>
  <si>
    <t>Jbela</t>
  </si>
  <si>
    <t>Near the Farooq Azam Chowk in Bazaar tehsil</t>
  </si>
  <si>
    <t>A small bomb was used in the attack.</t>
  </si>
  <si>
    <t>Al-Awamiyah</t>
  </si>
  <si>
    <t>The incident took place in Qatif province.</t>
  </si>
  <si>
    <t>Royal Saudi Arabian Armed Forces</t>
  </si>
  <si>
    <t>The specific motive is unknown; however, this was one in a spate of recent bomb attacks on stores and restaurants serving alcohol in the conservative area of Lebanon.</t>
  </si>
  <si>
    <t>Five hundred grams of TNT were used in the attack.</t>
  </si>
  <si>
    <t>Azakhel</t>
  </si>
  <si>
    <t>Occurred in Merikhel area</t>
  </si>
  <si>
    <t>A mortal shell was used in the attack.</t>
  </si>
  <si>
    <t>Sohbatpur</t>
  </si>
  <si>
    <t>Under Baba Raja Bridge</t>
  </si>
  <si>
    <t>Heavy weapons were used in the attack.</t>
  </si>
  <si>
    <t>United Nations World Food Programme (WFP)</t>
  </si>
  <si>
    <t>Ratsada</t>
  </si>
  <si>
    <t>Inside Phuket Newspaper</t>
  </si>
  <si>
    <t>Editor: Wisut Tangwitthayaporn</t>
  </si>
  <si>
    <t>The specific motive is unknown; however, Thai media speculated that the victim's death was related either to the fact that his newspaper had published about corruption in the land department of Phuket or that he was a well-known political protester.  The victim was a member of the red-shirts, also known as the United Front for Democracy Against Dictatorship (DDD).</t>
  </si>
  <si>
    <t>Mulla Pattay</t>
  </si>
  <si>
    <t>Kushk district</t>
  </si>
  <si>
    <t>Kandahar-Herat highway</t>
  </si>
  <si>
    <t>Salar Zai</t>
  </si>
  <si>
    <t>Armored Vehicles</t>
  </si>
  <si>
    <t>Six explosive devices each filled with 50 kilograms of explosive material that would have been triggered by an electrical current sent to lamps inside a bottle that acted as the detonator were used in the attack.</t>
  </si>
  <si>
    <t>In Ceelasha Biyaha district of Mogadishu city</t>
  </si>
  <si>
    <t>The specific motive is unknown; however, the attack may have been related to the torture by Al-Shabaab of several businessmen in the district on the previous day in an attempt to get money.</t>
  </si>
  <si>
    <t>Near Up More</t>
  </si>
  <si>
    <t>Civilians: Syed Mushtaq Hussain Zaididied, Kamran Karim</t>
  </si>
  <si>
    <t>The specific motive is unknown; however, the victims worked for the Muttahida Qaumi Movement (MQM) political party.  Police suspected a sectarian motive.</t>
  </si>
  <si>
    <t>Police commanders house</t>
  </si>
  <si>
    <t>The specific motive is unknown; however, a police officer speculated that the attack was in revenge for the police recently arresting a group of wanted assailants.</t>
  </si>
  <si>
    <t>A three-wheeled motorcycle was used in the attack.</t>
  </si>
  <si>
    <t>Mataki</t>
  </si>
  <si>
    <t>Wuro-Hausa area</t>
  </si>
  <si>
    <t>The specific motive is unknown; however, Boko Haram advocates for wider adoption of Sharia law.   Drinking alcohol is not permitted by Sharia law.</t>
  </si>
  <si>
    <t>Jinnah Police Station</t>
  </si>
  <si>
    <t>Attacks occurred in the historic center of the city</t>
  </si>
  <si>
    <t>Guatemalan Congress</t>
  </si>
  <si>
    <t>Congressman: Oscar Leal</t>
  </si>
  <si>
    <t>The specific motive is unknown; however, the victim had received threats because he planned to switch political parties to one in support of the country's president.</t>
  </si>
  <si>
    <t>Manzai Fort</t>
  </si>
  <si>
    <t>Cotabato City Public Cemetery</t>
  </si>
  <si>
    <t>A timed explosive device fashioned from two 60-millimeter mortar shells and containing a battery was used in the attack.</t>
  </si>
  <si>
    <t>Three explosive devices, two of which successfully detonated, were used in the attack.</t>
  </si>
  <si>
    <t>Australian Defence Force Convoy</t>
  </si>
  <si>
    <t>Brewery Road</t>
  </si>
  <si>
    <t>Former Employee: Saleem Khokar</t>
  </si>
  <si>
    <t>National Police of Colombia</t>
  </si>
  <si>
    <t>Haji Reek</t>
  </si>
  <si>
    <t>Near Nushki</t>
  </si>
  <si>
    <t>Naseerabad District</t>
  </si>
  <si>
    <t>A remotely-controlled, roadside bomb was used in the attack.</t>
  </si>
  <si>
    <t>The incident took place along Uhud street.</t>
  </si>
  <si>
    <t>Saudi Arabia Police Force</t>
  </si>
  <si>
    <t>The specific motive is unknown; however, sources suspected that the perpetrators were Shiites upset with their treatment at the hands of the Sunni majority.</t>
  </si>
  <si>
    <t>Suicide vests, rocket launchers and AK-47s were used in the attack.</t>
  </si>
  <si>
    <t>Westbound on road going toward Al-Zubayr</t>
  </si>
  <si>
    <t>The specific motive is unknown; however, Shiite pilgrims are frequently attacked to promote sectarian strife in Iraq.</t>
  </si>
  <si>
    <t>Paianda Khel</t>
  </si>
  <si>
    <t>The incident occurred in Tagab district</t>
  </si>
  <si>
    <t>Party Worker: Hemanta</t>
  </si>
  <si>
    <t>The specific motive is unknown; however, seven major opposition groups had issued a threat saying they would target Indian National Congress candidates for opposing their ideals.</t>
  </si>
  <si>
    <t>Khyber Rifles</t>
  </si>
  <si>
    <t>Food Supply Convoy</t>
  </si>
  <si>
    <t>Counter Narcotics Police of Afghanistan (CNPA)</t>
  </si>
  <si>
    <t>Popular Resistance Committee</t>
  </si>
  <si>
    <t>Attack occurred on Mekong River</t>
  </si>
  <si>
    <t>Sheng Tai 11 Cargo Ship</t>
  </si>
  <si>
    <t>Buynaksk Courts</t>
  </si>
  <si>
    <t>Assault rifles and a rocket-propelled grenade, which failed to detonate, were used in the attack.</t>
  </si>
  <si>
    <t>Tore Obeh</t>
  </si>
  <si>
    <t>Khan Pur</t>
  </si>
  <si>
    <t>Rahim Yar Khan District</t>
  </si>
  <si>
    <t>The specific motive is unknown; however, Sunni Muslim extremists often target Shiite processions on religious occasions.</t>
  </si>
  <si>
    <t>A remote-controlled homemade explosive device was used in the attack.</t>
  </si>
  <si>
    <t>The specific motive is unknown; however, sources suspected that the attack was intended to free the prisoners held at the prison in the police station.</t>
  </si>
  <si>
    <t>201201150002, 201201150003, 201201150004, 201201150005, 201201150006</t>
  </si>
  <si>
    <t>Dawlah Kabir Mosque</t>
  </si>
  <si>
    <t>The specific motive is unknown; however, sources suspected that the attack was carried out in order to distract police from the incident at the Directorate building.</t>
  </si>
  <si>
    <t>Military of Yemen</t>
  </si>
  <si>
    <t>115th Brigade Soldiers</t>
  </si>
  <si>
    <t>The specific motive is unknown; however, the military had been actively trying to oust Al-Qa'ida in the Arabian Peninsula (AQAP) from Abyan governorate.</t>
  </si>
  <si>
    <t>Three miles south of presidential palace</t>
  </si>
  <si>
    <t>The specific motive is unknown; however, sources noted that the assailants demanded the release of Ali Nasser Hareekdan, who was behind the killing of four Yemeni troops.</t>
  </si>
  <si>
    <t>Musa</t>
  </si>
  <si>
    <t>Maiwand District</t>
  </si>
  <si>
    <t>Eight roadside mines were used in the attack.</t>
  </si>
  <si>
    <t>Incident occurred on Yala-Betong Highway 410 near Suan Palm Market</t>
  </si>
  <si>
    <t>Yala Task Force</t>
  </si>
  <si>
    <t>Task Force 16 Patrol</t>
  </si>
  <si>
    <t>The specific motive is unknown; however, authorities suspected that the attackers wanted to instigate chaos in southern Thailand.</t>
  </si>
  <si>
    <t>A metal container filled with a five kilograms explosive device that was remotely detonated by a mobile phone and hidden in a grassy area was used in the attack.</t>
  </si>
  <si>
    <t>Water Tanker</t>
  </si>
  <si>
    <t>Ethiopian National Defense Forces (ENDF)</t>
  </si>
  <si>
    <t>West of Mosul</t>
  </si>
  <si>
    <t>Staff General Ahmed Hassan al-Jbouri</t>
  </si>
  <si>
    <t>Four mortar shells and light machine-guns were used in the attack.</t>
  </si>
  <si>
    <t>Eastern outskirts of Baqubah</t>
  </si>
  <si>
    <t>Jam Colony</t>
  </si>
  <si>
    <t>Security Guard: Musa Khan</t>
  </si>
  <si>
    <t>The specific motive is unknown; however, police suspected that the murder was sectarian in nature.</t>
  </si>
  <si>
    <t>Bajoga</t>
  </si>
  <si>
    <t>Pastor: Yahaya Abutu</t>
  </si>
  <si>
    <t>The specific motive is unknown; however, sources speculated that the attack was linked to the decision of representatives of Saladin governorate to file an application to be separated as a "region," triggering a political crisis.</t>
  </si>
  <si>
    <t>Ricuarte</t>
  </si>
  <si>
    <t>The specific motive is unknown; however, a source speculated that the attack might have been intended to increase the leverage the Revolutionary Armed Forces of Colombia (FARC) had in negotiating with the government toward a ceasefire.</t>
  </si>
  <si>
    <t>Pirkoh</t>
  </si>
  <si>
    <t>In Dera Bugti district</t>
  </si>
  <si>
    <t>Babri Banda</t>
  </si>
  <si>
    <t>Kohat-Rawalpindi Road, near Kohat</t>
  </si>
  <si>
    <t>Officers: Munawar Khan, Jahanzeb</t>
  </si>
  <si>
    <t>The specific motive is unknown; however, the victims were part of a unit employed for security duty to the visiting governor of Khyber Pakhtunkhwa province.</t>
  </si>
  <si>
    <t>Sophisticated weapons were used in the attack.</t>
  </si>
  <si>
    <t>Jahana District in eastern part of city.</t>
  </si>
  <si>
    <t>SAFER Exploration and Production Operations Company</t>
  </si>
  <si>
    <t>Marib-Ras Isa Oil Pipeline</t>
  </si>
  <si>
    <t>Al-Ghadir Displaced Persons Camp</t>
  </si>
  <si>
    <t>Displaced Persons</t>
  </si>
  <si>
    <t>The specific motive is unknown; however, the attacked group were a Kurdish sect.  There has been a larger pattern of sectarian violence in Iraq.</t>
  </si>
  <si>
    <t>The incident occurred along Nepalgunj-Gulariya road</t>
  </si>
  <si>
    <t>Janatantrik Terai Madhes Mukti Party- Bhagat Singh (JTMMP)</t>
  </si>
  <si>
    <t>A timed explosive device, three socket bombs, and a Sutali bomb were used in the attack.</t>
  </si>
  <si>
    <t>Naharup</t>
  </si>
  <si>
    <t>Incident occurred along the Kongba riverbank.</t>
  </si>
  <si>
    <t>House of Candidate: P Premananda</t>
  </si>
  <si>
    <t>The specific motive is unknown; however, Indian National Congress members were continuously attacked leading up to the January 28, 2012 elections.</t>
  </si>
  <si>
    <t>Jhoukhonom</t>
  </si>
  <si>
    <t>Churachandpur District</t>
  </si>
  <si>
    <t>39th Battalion Patrol</t>
  </si>
  <si>
    <t>Revolutionary People's Front</t>
  </si>
  <si>
    <t>The specific motive is unknown; however, sources speculated that the attackers wanted to disrupt the upcoming polls in Manipur on January 28, 2012.</t>
  </si>
  <si>
    <t>Deh Sheikh wa Parwana</t>
  </si>
  <si>
    <t>Injil District</t>
  </si>
  <si>
    <t>Fuel Supply Vehicles Convoy</t>
  </si>
  <si>
    <t>Darbar-e-Hussainia Imambargah</t>
  </si>
  <si>
    <t>On Shahi Road</t>
  </si>
  <si>
    <t>An explosive device weighing two kilograms that was concealed inside a shopping bag was used in the attack.</t>
  </si>
  <si>
    <t>Champ</t>
  </si>
  <si>
    <t>Behlol Basti area</t>
  </si>
  <si>
    <t>Attack occurred in Pompomari area.</t>
  </si>
  <si>
    <t>Debdeb</t>
  </si>
  <si>
    <t>Government of Illizi</t>
  </si>
  <si>
    <t>Prefect: Mohamed el Aid Khelfi</t>
  </si>
  <si>
    <t>Luqq</t>
  </si>
  <si>
    <t>Sham Bowat</t>
  </si>
  <si>
    <t>Nadir Shah Kot District</t>
  </si>
  <si>
    <t>Roadside landmines were used in the attack.</t>
  </si>
  <si>
    <t>Corso Meridionale near Naples central rail station</t>
  </si>
  <si>
    <t>Equitalia SpA</t>
  </si>
  <si>
    <t>The specific motive is unknown; however, Equitalia had been attacked before because many Italians suspected it of strongarming people into paying taxes.</t>
  </si>
  <si>
    <t>Hemrin</t>
  </si>
  <si>
    <t>Northeast of Baquba</t>
  </si>
  <si>
    <t>Occurred in Chandni Chowk</t>
  </si>
  <si>
    <t>Officer: Ghulam Muhammad</t>
  </si>
  <si>
    <t>Incident occurred in Barangay Malinawon</t>
  </si>
  <si>
    <t>Sumitumo Fruits Corporation</t>
  </si>
  <si>
    <t>The specific motive is unknown; however, the New People's Army (NPA) frequently targets mining, logging, and agricultural businesses that violate its policies.</t>
  </si>
  <si>
    <t>Incident occurred in the Howlwadag village area of the city.</t>
  </si>
  <si>
    <t>Shabelle Valley State (SVS)</t>
  </si>
  <si>
    <t>Outskirts of Mosul</t>
  </si>
  <si>
    <t>Erta Ale</t>
  </si>
  <si>
    <t>Incident occurred near the Erta Ale camp on the volcano.</t>
  </si>
  <si>
    <t>The specific motive is unknown; however, the group who carried out the attack is known for fighting against what they perceive as political and economic ignorance of the Afar region of Ethiopia.</t>
  </si>
  <si>
    <t>Near the halfway point of the Cano Limon pipeline</t>
  </si>
  <si>
    <t>Government of Dand</t>
  </si>
  <si>
    <t>District Reform Council Member: Haji Ahmad Naeem</t>
  </si>
  <si>
    <t>The specific motive is unknown; however, sources posited that the victim had advocated for other people not to join the Taliban.  The Taliban admitted to carrying out the attack.</t>
  </si>
  <si>
    <t>Rutbah</t>
  </si>
  <si>
    <t>On road leading to Jordan</t>
  </si>
  <si>
    <t>Ghanikhel district</t>
  </si>
  <si>
    <t>In the Akakhel area of Bara tehsil in Khyber Agency</t>
  </si>
  <si>
    <t>Ajilari Cross Checkpoint</t>
  </si>
  <si>
    <t>The specific motive is unknown; however, Boko Haram had frequently targeted the military in recent weeks.</t>
  </si>
  <si>
    <t>Corporal: Jibrin Abdulkadir</t>
  </si>
  <si>
    <t>Five explosive devices were used in the attack.</t>
  </si>
  <si>
    <t>Taluban</t>
  </si>
  <si>
    <t>Sergeant Major: Sathaporn Kongphut</t>
  </si>
  <si>
    <t>A 9mm pistol and an M-16 assault rifle were used in the attack.</t>
  </si>
  <si>
    <t>West Baqubah</t>
  </si>
  <si>
    <t>Vehicle of Officer</t>
  </si>
  <si>
    <t>Incident occurred in the Karari area of the city.</t>
  </si>
  <si>
    <t>Civilian: Abba Kyari</t>
  </si>
  <si>
    <t>The specific motive is unknown; however, sources stated that Boko haram targeted the victim out of anger at his courage in confronting a member the previous day.</t>
  </si>
  <si>
    <t>Radio Afgooye</t>
  </si>
  <si>
    <t>Journalist: Ayub Yusuf Dalmar</t>
  </si>
  <si>
    <t>The specific motive is unknown; however, sources speculated that Radio Afgooye was targeted because it aired a story that was critical of Al-Shabaab.</t>
  </si>
  <si>
    <t>Pai Hisar</t>
  </si>
  <si>
    <t>Women's Rights Activist: Adila Haqmal</t>
  </si>
  <si>
    <t>Incident occurred in the Zaafaraniya neighborhood in the Karada district.</t>
  </si>
  <si>
    <t>The incident occurred in the Adhamiyah neighborhood of the city. of the city.</t>
  </si>
  <si>
    <t>Ceel Cadde</t>
  </si>
  <si>
    <t>Dabe-Gaabo area</t>
  </si>
  <si>
    <t>Kenyan Soldiers</t>
  </si>
  <si>
    <t>The incident occurred in the Menaka district.</t>
  </si>
  <si>
    <t>Menaka Town</t>
  </si>
  <si>
    <t>Azawad National Liberation Movement (MNLA)</t>
  </si>
  <si>
    <t>The Azawad National Liberation Movement (MNLA) claimed responsibility for the incident and stated that the attack was carried out in order "to protect and progressively re-occupy Azawad territory and also respond to Bamako's provocation..."</t>
  </si>
  <si>
    <t>Charsadda District</t>
  </si>
  <si>
    <t>Journalist: Mukarram Khan Atif</t>
  </si>
  <si>
    <t>The attack was perpetrated because the victim, a journalist, had conveyed anti-Taliban messages in his reporting.</t>
  </si>
  <si>
    <t>Near Peshawar</t>
  </si>
  <si>
    <t>Attack occurred at Turkish embassy</t>
  </si>
  <si>
    <t>The specific motive is unknown; however, the attack came in the wake of rising tensions between Turkey and Iraq over a number of issues, including Turkey's concern about the jailing of political opposition leaders in Iraq.</t>
  </si>
  <si>
    <t>Two to three Katyusha rockets were used in the attack.</t>
  </si>
  <si>
    <t>Attack occurred in the Nad Ali, Helmand Province, Afghanistan</t>
  </si>
  <si>
    <t>National Directorate of Security (NDS)</t>
  </si>
  <si>
    <t>Officer: Wali Mohammad</t>
  </si>
  <si>
    <t>A remote-controlled, roadside mine was used in the attack.</t>
  </si>
  <si>
    <t>Nigerian Army (NA)</t>
  </si>
  <si>
    <t>The specific motive is unknown; however, Boko Haram had been waging a sectarian war against Nigeria's government and its institutions.</t>
  </si>
  <si>
    <t>The specific motive is unknown; however, security convoys are frequent targets of campaigns in Afghanistan.</t>
  </si>
  <si>
    <t>Two Kurdish Shi'ites were shot to death in Mandali, diyala.</t>
  </si>
  <si>
    <t>Kurdish Shia Civilians</t>
  </si>
  <si>
    <t>Gunmen attacked the home of a Sawah official killing him and three others and wounding another three in Latifiya, Babil.</t>
  </si>
  <si>
    <t>Leader: Mohammed Dwaiyeh</t>
  </si>
  <si>
    <t>The specific motive is unknown; however, the Sahwa militia is a peacekeeping force formed to protect the government from radical Islamists.  Therefore, they are also often targeted in attacks.</t>
  </si>
  <si>
    <t>Kart-e-Faizabad</t>
  </si>
  <si>
    <t>Attack occurred in Kart-e-Faizabad, Kunduz, Kunduz Province, Afghanistan</t>
  </si>
  <si>
    <t>Operative</t>
  </si>
  <si>
    <t>One was killed and three others injured when gunmen opened fore from a car in Samarra, Saladin.</t>
  </si>
  <si>
    <t>Attack occurred in a government reserved area in Gombe, Gombe State, Nigeria</t>
  </si>
  <si>
    <t>Nigerian Senate</t>
  </si>
  <si>
    <t>Senator: Sa'idu Alkali</t>
  </si>
  <si>
    <t>Incident occurred 55 kilometres  north of Ziguinchor.</t>
  </si>
  <si>
    <t>Military of Senegal</t>
  </si>
  <si>
    <t>Attack occurred on Gaza Strip/Israel border</t>
  </si>
  <si>
    <t>Rio Zulia-Ayacucho oil pipeline.</t>
  </si>
  <si>
    <t>Rio Zulia-Ayacucho Oil Pipeline</t>
  </si>
  <si>
    <t>Attack occurred near Aden University</t>
  </si>
  <si>
    <t>Head: General Ghazi Ahmed Ali</t>
  </si>
  <si>
    <t>The specific motive is unknown; however, Al-Qa'ida in the Arabian Peninsula (AQAP), the suspected group behind the attack, has an overall strategy of attacking anti-terror officials.</t>
  </si>
  <si>
    <t>Rockets fell near a Kirkuk governate building in the city of Kirkuk, no deaths or injuries reported.</t>
  </si>
  <si>
    <t>Government of Kirkuk</t>
  </si>
  <si>
    <t>Governorate Building</t>
  </si>
  <si>
    <t>Rockets fell near the al-Hurriya Air base in the city of Kirkuk, no deaths or injuries reported.</t>
  </si>
  <si>
    <t>Rockets fell near a police station in of the city of Kirkuk, no deaths or injuries reported.</t>
  </si>
  <si>
    <t>Al-Hurriya Air Force Base</t>
  </si>
  <si>
    <t>Rockets fell in varioous parts of Kirkuk.  Four rockets were difused.</t>
  </si>
  <si>
    <t>Seven rockets, four of which successfully detonated, were used in the attack.</t>
  </si>
  <si>
    <t>The incident occurred in the Tessalit district.</t>
  </si>
  <si>
    <t>Aguelhok Town</t>
  </si>
  <si>
    <t>Ansar al-Dine (Mali)</t>
  </si>
  <si>
    <t>201201180030, 201201180031</t>
  </si>
  <si>
    <t>Tessalit Town</t>
  </si>
  <si>
    <t>Entrance Gate</t>
  </si>
  <si>
    <t>Qasim Bela</t>
  </si>
  <si>
    <t>In Qasim Bela area of Multan</t>
  </si>
  <si>
    <t>Welt Hunger Hilfe</t>
  </si>
  <si>
    <t>The men were kidnapped because of allegedly bad policies by the German government.</t>
  </si>
  <si>
    <t>Kotla Syedan</t>
  </si>
  <si>
    <t>In the Mashriq Public School on Draban Road, in Kotla Syedan in Dera Ismail Khan</t>
  </si>
  <si>
    <t>Mashriq Public School</t>
  </si>
  <si>
    <t>Classrooms</t>
  </si>
  <si>
    <t>Two explosive devices, each weighing 20 kilograms and placed in ghee canisters, were used in the attack.</t>
  </si>
  <si>
    <t>The incident occurred on Foyle Street and on Strand Road.</t>
  </si>
  <si>
    <t>Londonderry Police</t>
  </si>
  <si>
    <t>The specific motive is unknown; however, a source speculated that the assailants may have wanted to disrupt the city's preparation to be the United Kingdom's City of Culture for 2013.</t>
  </si>
  <si>
    <t>Two explosive devices, one of which was concealed in a hold-all, were used in the attack.</t>
  </si>
  <si>
    <t>201201190004, 201201190032</t>
  </si>
  <si>
    <t>Bomb was placed under acacia tree near camp for displaced people in Wadajir district</t>
  </si>
  <si>
    <t>Two homemade explosive devices, one of which successfully detonated, were used in the attack.</t>
  </si>
  <si>
    <t>At Gate No. 1 of Sui Plant</t>
  </si>
  <si>
    <t>Pakistan Petroleum Limited (PPL)</t>
  </si>
  <si>
    <t>An explosive device concealed in a bag was used in the attack.</t>
  </si>
  <si>
    <t>Akora Khattak</t>
  </si>
  <si>
    <t>Qari Kamran Group</t>
  </si>
  <si>
    <t>The specific motive is unknown; however, a source said that the bombers were trying to avenge the death of a local leader named Qari Kamran.</t>
  </si>
  <si>
    <t>An explosives-laden vest and firearms were used in the attack.</t>
  </si>
  <si>
    <t>Turkish National Police (EGM)</t>
  </si>
  <si>
    <t>A handmade remote controlled explosive device consisting of 5 kg of TNT, placed in the trunk of a car, was used in the attack.</t>
  </si>
  <si>
    <t>Christian man was killed in his shop in town</t>
  </si>
  <si>
    <t>Jazi</t>
  </si>
  <si>
    <t>Attack occurred at the Gul-Agha police check point in Jazi, Naw Zad District, Helmand Province, Afghanistan</t>
  </si>
  <si>
    <t>The specific motive is unknown; however, sources noted that the Garo National Liberation Army had accused the three victims of spying for the police.</t>
  </si>
  <si>
    <t>Government of Baqubah</t>
  </si>
  <si>
    <t>House of Neighborhood Mayor</t>
  </si>
  <si>
    <t>Four bombs exploded at the home of a Shi'ite family, no one was injured.</t>
  </si>
  <si>
    <t>Central Baqubah</t>
  </si>
  <si>
    <t>201201190021, 201201190022, 201201190023</t>
  </si>
  <si>
    <t>Karubi</t>
  </si>
  <si>
    <t>Shooting occurred on Manang Dalam-Kapho road</t>
  </si>
  <si>
    <t>Government of Pattani</t>
  </si>
  <si>
    <t>Employee: Vorasit Phuenpha</t>
  </si>
  <si>
    <t>Incident occurred at motorcycle parking area of Pattana Islam School</t>
  </si>
  <si>
    <t>Pattani Islam School</t>
  </si>
  <si>
    <t>An explosive device planted under the seat of a motorcycle was used in the attack.</t>
  </si>
  <si>
    <t>Daulat Abad</t>
  </si>
  <si>
    <t>Attack occurred on a road in Daulat Abad, Bala Boluk District, Farah Province, Afghanistan</t>
  </si>
  <si>
    <t>Highland FM</t>
  </si>
  <si>
    <t>Journalist: Nansok Sallah</t>
  </si>
  <si>
    <t>The specific motive is unknown; however, journalists are often targets of attacks in Nigeria because of their reporting.</t>
  </si>
  <si>
    <t>Department of Health and Social Services</t>
  </si>
  <si>
    <t>Bombing occurred at immigration office</t>
  </si>
  <si>
    <t>Nigeria Immigration Service (NIS)</t>
  </si>
  <si>
    <t>Boko Haram claimed responsibility for the attacks, stating that they were in revenge for police arrests and murders of Boko Haram members.</t>
  </si>
  <si>
    <t>201201200001, 201201200002, 201201200003, 201201200004, 201201200005, 201201200006, 201201200007, 201201200008, 201201200024, 201201200026, 201201200027, 201201200029, 201201200030, 201201200031, 201201200034</t>
  </si>
  <si>
    <t>Attack targeted regional police headquarters</t>
  </si>
  <si>
    <t>Attack targeted headquarters of State Security Services</t>
  </si>
  <si>
    <t>Attack occurred at a passport office</t>
  </si>
  <si>
    <t>Targeted one of several local police stations</t>
  </si>
  <si>
    <t>Attacked popular motor park</t>
  </si>
  <si>
    <t>Bacha Mena</t>
  </si>
  <si>
    <t>At a boys' school in Khyber Agency</t>
  </si>
  <si>
    <t>Government Primary School for Boys at Torkham</t>
  </si>
  <si>
    <t>The specific motive is unknown; however, there is a larger campaign of blowing up schools in the areas near the Pakistan-Afghanistan border.</t>
  </si>
  <si>
    <t>Attack occurred at a base shared by French and Afghan forces</t>
  </si>
  <si>
    <t>French Soldiers</t>
  </si>
  <si>
    <t>The soldier claimed that he shot the French troops because of a video of United States Marines urinating on dead bodies.</t>
  </si>
  <si>
    <t>Attack targeted security checkpoint</t>
  </si>
  <si>
    <t>Yemeni Police</t>
  </si>
  <si>
    <t>The specific motive is unknown; however, sources noted that Aden is frequently targeted in attempts to weaken the influence of the federal government and its institutions in Yemen.</t>
  </si>
  <si>
    <t>Khayest</t>
  </si>
  <si>
    <t>In the Tiray Valley in Khyber Agency</t>
  </si>
  <si>
    <t>Kuki Khel Aman Lashkar</t>
  </si>
  <si>
    <t>The specific motive is unknown; however, the Kukikhel tribesmen had recently created an armed committee to fight the Taliban.</t>
  </si>
  <si>
    <t>In the Bara Tehsil of Khyber Agency</t>
  </si>
  <si>
    <t>Attacks occurred along the Cano Limon pipeline of Colombia</t>
  </si>
  <si>
    <t>Creek Haven Government House</t>
  </si>
  <si>
    <t>The specific motive is unknown; however, sources speculated that the attackers might have been motivated by exclusion from an Amnesty Program or that the attack was in retaliation for Boko Haram's attacks on Christians.</t>
  </si>
  <si>
    <t>A Toyota Corolla packed with dynamite was used in the attack.</t>
  </si>
  <si>
    <t>201201200016, 201201200017</t>
  </si>
  <si>
    <t>Tombia Bridge</t>
  </si>
  <si>
    <t>A bomb magnetically attached to an oil tanker was used in the attack.</t>
  </si>
  <si>
    <t>Dowara Mashara</t>
  </si>
  <si>
    <t>Potiskum Local Government area</t>
  </si>
  <si>
    <t>Pro-Government Militia Patrol</t>
  </si>
  <si>
    <t>Occurred in Bazgirah area</t>
  </si>
  <si>
    <t>Boko Haram claimed responsibility for the incident and stated that the attack was carried out because the government failed to release Boko Haram detainees.</t>
  </si>
  <si>
    <t>Heliwa and Gubta suburbs.</t>
  </si>
  <si>
    <t>Hotoro</t>
  </si>
  <si>
    <t>Near the NNPC Mega Station in Hotoro, Giginyu</t>
  </si>
  <si>
    <t>Nigerian National Petroleum Corporation (NNPC)</t>
  </si>
  <si>
    <t>By the eastern bypass in Tula</t>
  </si>
  <si>
    <t>Incident occurred in the Sheka area of the city.</t>
  </si>
  <si>
    <t>Incident occurred in the Gwagwarwa area of the city</t>
  </si>
  <si>
    <t>St. Louis Secondary School</t>
  </si>
  <si>
    <t>House of Inspector General</t>
  </si>
  <si>
    <t>Puli Charkhi</t>
  </si>
  <si>
    <t>Channels Television</t>
  </si>
  <si>
    <t>Reporter</t>
  </si>
  <si>
    <t>Marubeni Corporation</t>
  </si>
  <si>
    <t>Employee: William Gregory Ock</t>
  </si>
  <si>
    <t>It is unknown if a ransom was paid for the victim's release.</t>
  </si>
  <si>
    <t>Islamic Republic of Iran Armed Forces (IRIAF)</t>
  </si>
  <si>
    <t>In Nadi Adda area</t>
  </si>
  <si>
    <t>Joint Base</t>
  </si>
  <si>
    <t>Suicide vests, a machine-gun, and a AK-47 assault rifle were used in the attack.</t>
  </si>
  <si>
    <t>Al-Hawija</t>
  </si>
  <si>
    <t>The specific motive is unknown; however, suspected Sunni groups frequently target Iraqi security force members to shake confidence in the predominantly Shiite government.</t>
  </si>
  <si>
    <t>The incident occurred on the highway between Idlib and Ariha</t>
  </si>
  <si>
    <t>Four roadside bombs were used in the attack.</t>
  </si>
  <si>
    <t>201201210006, 201201210019</t>
  </si>
  <si>
    <t>Samyukta Terai Madhes Mukti Party</t>
  </si>
  <si>
    <t>Attack occurred in the Shalo Jungle between Bhandaria and Bargarh</t>
  </si>
  <si>
    <t>The specific motive is unknown; however, sources noted that the assailants demanded that police stop Operation Green Hunt, a coordinated operation across several Indian states. Maoists also allegedly called for an end to assassinations of "revolutionary leaders."</t>
  </si>
  <si>
    <t>201201210009, 201201210020</t>
  </si>
  <si>
    <t>An anti-vehicle mine was used in the attack.</t>
  </si>
  <si>
    <t>Talai</t>
  </si>
  <si>
    <t>Central Kurram Agency</t>
  </si>
  <si>
    <t>Lieutenant: Atta Muhammad</t>
  </si>
  <si>
    <t>Amlook Killay</t>
  </si>
  <si>
    <t>Chappari</t>
  </si>
  <si>
    <t>In Lower Kurram Agency</t>
  </si>
  <si>
    <t>Nawab Kot</t>
  </si>
  <si>
    <t>South Waziristan</t>
  </si>
  <si>
    <t>Halimzai</t>
  </si>
  <si>
    <t>In Mohmand Agency</t>
  </si>
  <si>
    <t>Farshak</t>
  </si>
  <si>
    <t>In the Farshak area of Marden</t>
  </si>
  <si>
    <t>Boys' School</t>
  </si>
  <si>
    <t>Attack occurred on Idlib-Ariha highway near Turkish border</t>
  </si>
  <si>
    <t>Koyal Sankh Zone</t>
  </si>
  <si>
    <t>The Communist Party of India - Maoist (CPI-Maoist) claimed responsibility for the incident and demanded the destruction of the Kone, Oreya, and Saryu police checkpoints in Latehar district. They also demanded the withdrawal of security members engaged in anti-Maoist operations in Jharkhand.</t>
  </si>
  <si>
    <t>Civilian: Johirul Islam</t>
  </si>
  <si>
    <t>The specific motive is unknown; however, a police source stated that the attack on the general marketplace was aimed at increasing fear among the population.</t>
  </si>
  <si>
    <t>Occurred in Sheikhwal area</t>
  </si>
  <si>
    <t>An explosive device that detonated prematurely was used in the attack.</t>
  </si>
  <si>
    <t>White Nile</t>
  </si>
  <si>
    <t>Ed Dueim</t>
  </si>
  <si>
    <t>The specific motive is unknown; however, ransom kidnappings have become more common in Somalia in the last five years.</t>
  </si>
  <si>
    <t>Military Forces of Colombia</t>
  </si>
  <si>
    <t>An explosive device carried by a horse was used in the attack.</t>
  </si>
  <si>
    <t>Lakarkhel</t>
  </si>
  <si>
    <t>Alasay District</t>
  </si>
  <si>
    <t>Bagram</t>
  </si>
  <si>
    <t>The incident occurred at the Bagram Airfield</t>
  </si>
  <si>
    <t>Bagram Airbase</t>
  </si>
  <si>
    <t>The specific motive is unknown; however, the Taliban annouced in May 2011 a campaign against International Security Assistance Force (ISAF) troops in Afghanistan.</t>
  </si>
  <si>
    <t>The specific motive is unknown; however, sources noted that the Revolutionary Armed Forces of Colombia (FARC) have a larger strategy of targeting Colombian state infrastructures.</t>
  </si>
  <si>
    <t>Sultankhel</t>
  </si>
  <si>
    <t>An explosive device rigged to mortar shells was used in the attack.</t>
  </si>
  <si>
    <t>Garsila</t>
  </si>
  <si>
    <t>Soja area</t>
  </si>
  <si>
    <t>Karez Elyas</t>
  </si>
  <si>
    <t>Golran District</t>
  </si>
  <si>
    <t>A remote-triggered roadside landmine was used in the attack.</t>
  </si>
  <si>
    <t>Tafawa Balewa</t>
  </si>
  <si>
    <t>201201220001, 201201220011, 201201220012, 201201220013, 201201220014, 201201220015, 201201220017</t>
  </si>
  <si>
    <t>Incident occurred in the Singjamei area of the city.</t>
  </si>
  <si>
    <t>House of Speaker: I. Hemchandra Singh</t>
  </si>
  <si>
    <t>The specific motive is unknown; however, seven outlawed groups had called for a ban on all campaigning by Indian National Congress candidates in the state.</t>
  </si>
  <si>
    <t>Al-Asoud</t>
  </si>
  <si>
    <t>Al-Dawasa neighborhood</t>
  </si>
  <si>
    <t>The specific motive is unknown; however, government personnel are almost daily targets of the southern separatist movement.</t>
  </si>
  <si>
    <t>A remotely-detonated explosive device weighing five kilograms was used in the attack.</t>
  </si>
  <si>
    <t>Camp was found in Tekguda forest</t>
  </si>
  <si>
    <t>District Voluntary Force (DVF)</t>
  </si>
  <si>
    <t>Gulran District</t>
  </si>
  <si>
    <t>A roadside bomb, grenade launchers, and other small arms were used in the attack.</t>
  </si>
  <si>
    <t>Fadama Mada</t>
  </si>
  <si>
    <t>Fadama Mada area</t>
  </si>
  <si>
    <t>Surface-blasting explosive devices were used in the attack.</t>
  </si>
  <si>
    <t>Bununu</t>
  </si>
  <si>
    <t>Joint Checkpoint</t>
  </si>
  <si>
    <t>First Bank of Nigeria (FBN)</t>
  </si>
  <si>
    <t>Government of Ban Joh Ka-tae</t>
  </si>
  <si>
    <t>Assistant Village Chief: Maso Wateh</t>
  </si>
  <si>
    <t>Officer: Awae Juyo</t>
  </si>
  <si>
    <t>An AK-47 and M-16 assault rifle were used in the attack.</t>
  </si>
  <si>
    <t>Alasay district</t>
  </si>
  <si>
    <t>Lakarkhel area</t>
  </si>
  <si>
    <t>Incident occurred in the Tandari area of the city.</t>
  </si>
  <si>
    <t>Borno High Court</t>
  </si>
  <si>
    <t>Court Registrar: Mallam Baba Loskurima</t>
  </si>
  <si>
    <t>Par Hoti</t>
  </si>
  <si>
    <t>In Ajab Bagh area, on G.T. Road, near Azakhel</t>
  </si>
  <si>
    <t>The specific motive is unknown; however, there is a pattern of Yemeni tribesmen attacking the Marib oil pipeline.</t>
  </si>
  <si>
    <t>Prison Warden: Major Saleh al-Jabri</t>
  </si>
  <si>
    <t>The specific motive is unknown; however, Al-Qa'ida in the Arabian Peninsula (AQAP) has a history of targeting Yemeni intelligence personnel.</t>
  </si>
  <si>
    <t>Saxony-Anhalt Police</t>
  </si>
  <si>
    <t>Police Cars</t>
  </si>
  <si>
    <t>The Taliban had warned the civilians to stay away from areas or convoys regarded as the legitimate targets.</t>
  </si>
  <si>
    <t>Incident occurred in the Goron Dutse area of the city.</t>
  </si>
  <si>
    <t>Eight cars packed with over 100 unexploded homemade explosive devices were used in the attack.</t>
  </si>
  <si>
    <t>Bompai, Gwagwarwa</t>
  </si>
  <si>
    <t>Homemade explosive devices were used in the attack.</t>
  </si>
  <si>
    <t>Qambarabad</t>
  </si>
  <si>
    <t>Al-Rashad</t>
  </si>
  <si>
    <t>Incident occurred 35km SW of Kirkuk</t>
  </si>
  <si>
    <t>Tehsil Razaar</t>
  </si>
  <si>
    <t>Incident occurred in the Makati area of the city.</t>
  </si>
  <si>
    <t>A bomb created from a mortar round was used in the attack.</t>
  </si>
  <si>
    <t>Civilian: Mohammad Nawaz</t>
  </si>
  <si>
    <t>201201230021, 201201230022</t>
  </si>
  <si>
    <t>Qandharo area, Mohmand Agency</t>
  </si>
  <si>
    <t>Hibhib</t>
  </si>
  <si>
    <t>The specific motive is unknown; however, in their claim, Al-Shabaab vowed to continue fighting to remove the enemy from Somalia.</t>
  </si>
  <si>
    <t>Al-Mudhafar Square in Sadr City area</t>
  </si>
  <si>
    <t>201201240002, 201201240003, 201201240004, 201201240005</t>
  </si>
  <si>
    <t>Al-Dakhil area of Sadr City</t>
  </si>
  <si>
    <t>Al-Shu'ala neighborhood</t>
  </si>
  <si>
    <t>Hurriya neighborhood</t>
  </si>
  <si>
    <t>House of Captain: Hassan Abdulla al-Timimi</t>
  </si>
  <si>
    <t>The specific motive is unknown; however, analysts posited that groups were trying to exacerbate sectarian strife in Iraq.  The attack on the police officer was in a Shiite neighborhood.</t>
  </si>
  <si>
    <t>National Reconcilation Committee</t>
  </si>
  <si>
    <t>Media Employee</t>
  </si>
  <si>
    <t>The specific motive is unknown; however, analysts posited that groups were trying to exacerbate sectarian strife in Iraq.  The attack on the National Reconciliation Committee employee was in a Shiite neighborhood.</t>
  </si>
  <si>
    <t>Government of Anbar</t>
  </si>
  <si>
    <t>Provincial Reconstruction Committee Engineer</t>
  </si>
  <si>
    <t>The specific motive is unknown; however, analysts posited that groups were trying to exacerbate sectarian strife in Iraq.  The attack on the engineer was in a predominantly Sunni province.</t>
  </si>
  <si>
    <t>10 miles outside of Ramadi</t>
  </si>
  <si>
    <t>The specific motive is unknown; however, analysts posited that groups were trying to exacerbate sectarian strife in Iraq.  The attack on the police station was in a predominantly Sunni province.</t>
  </si>
  <si>
    <t>Multiple homemade bombs were used in the attack.</t>
  </si>
  <si>
    <t>Khyber Agency</t>
  </si>
  <si>
    <t>201201240011, 201201250006</t>
  </si>
  <si>
    <t>Incident occurred in the Abgado neighborhood in Dharkenley district.</t>
  </si>
  <si>
    <t>Incident occurred on Muthanna Airport road in the Karkh area of western Baghdad</t>
  </si>
  <si>
    <t>Muthanna Airport Road</t>
  </si>
  <si>
    <t>Shubdani-Newa</t>
  </si>
  <si>
    <t>Civilian: Ajaz Ahmad Shah</t>
  </si>
  <si>
    <t>The specific motive is unknown; however, investigations revealed that Rehman Brai, a top commander in Lashker-e-Toiba (LeT) was killed in a gunfight with government forces in the victim's home the previous October.  The attack was purportedly revenge for Brai's death.</t>
  </si>
  <si>
    <t>Jogi</t>
  </si>
  <si>
    <t>Incident occurred in the Jogi area of the Kurram Agency.</t>
  </si>
  <si>
    <t>Jamis neighborhood</t>
  </si>
  <si>
    <t>Leader: Mulla Nadhim al-Jubouri</t>
  </si>
  <si>
    <t>The specific motive is unknown; however Al-Qa'ida in Iraq has a general goal of threatening Sahwa militia members into rejoining Al-Qa'ida by killing their top leaders.</t>
  </si>
  <si>
    <t>Tulsipur</t>
  </si>
  <si>
    <t>Rongkhon</t>
  </si>
  <si>
    <t>Meghalaya Electricity Corporation Limited</t>
  </si>
  <si>
    <t>The specific motive is unknown; however, sources noted that the hostages were taken to demand electricity for the three areas where members of the Garo National Liberation Army (GNLA) and their families lived.</t>
  </si>
  <si>
    <t>Multiple AK-47 assault rifles and pistols were used in the attack.</t>
  </si>
  <si>
    <t>Estonian Defense Forces Patrol</t>
  </si>
  <si>
    <t>Muhanga Public Transportation</t>
  </si>
  <si>
    <t>Public Transportation Center</t>
  </si>
  <si>
    <t>Aden Square in the Uteifiya district</t>
  </si>
  <si>
    <t>Noney</t>
  </si>
  <si>
    <t>In Nungba in Tamenglong district</t>
  </si>
  <si>
    <t>Party Workers</t>
  </si>
  <si>
    <t>The specific motive is unknown; however, a Coordinating Committee of seven groups had banned the Congress Party and launched several attacks on Congress workers and candidates.</t>
  </si>
  <si>
    <t>Aram Bagh</t>
  </si>
  <si>
    <t>At Pakistan Chowk area</t>
  </si>
  <si>
    <t>Lawyer: Shakeel Jafferi</t>
  </si>
  <si>
    <t>The specific motive is unknown; however, sources speculated that the attacks were sectarian in nature.</t>
  </si>
  <si>
    <t>Multiple 9mm guns were used in the attack.</t>
  </si>
  <si>
    <t>Nasrat Khel</t>
  </si>
  <si>
    <t>Pakistan Department of Agriculture</t>
  </si>
  <si>
    <t>Director: Khaistullah</t>
  </si>
  <si>
    <t>In Kurram Agency</t>
  </si>
  <si>
    <t>On McConghey Rd</t>
  </si>
  <si>
    <t>Inspector: Vilayat Hussain</t>
  </si>
  <si>
    <t>Civilian: Abid Ali Nazish</t>
  </si>
  <si>
    <t>Khyber Agency, in the Sheikh Malkhel area</t>
  </si>
  <si>
    <t>Soldiers: Murtaza Khan, Waliullah</t>
  </si>
  <si>
    <t>Attack occurred at Kakwa Bazaar, Imphal, Manipur, India</t>
  </si>
  <si>
    <t>The People's Liberation Army of Manipur said that the attack was intended to disrupt the Republic Day festivities.</t>
  </si>
  <si>
    <t>Killinarden</t>
  </si>
  <si>
    <t>Khan Shaykhun</t>
  </si>
  <si>
    <t>International Federation of the Red Cross and Red Crescent (IFRC)</t>
  </si>
  <si>
    <t>Secretary-General for Syria: Abd-al-Razzaq Jbeiro</t>
  </si>
  <si>
    <t>A machine-gun was used in the attack.</t>
  </si>
  <si>
    <t>Shahi Bagh</t>
  </si>
  <si>
    <t>Jamiat Ulema-e-Islam Fazl (JUI-F)</t>
  </si>
  <si>
    <t>Chapter Chief: Haji Gul Rehman Afridi</t>
  </si>
  <si>
    <t>Pakistan Today</t>
  </si>
  <si>
    <t>Pakistan Today Bureau Chief Atif Masood Butt</t>
  </si>
  <si>
    <t>The specific motive is unknown; however, there is a pattern of attacks on journalists in Pakistan.</t>
  </si>
  <si>
    <t>Gala Shor</t>
  </si>
  <si>
    <t>Shindand District</t>
  </si>
  <si>
    <t>British Provincial Reconstruction Team Convoy</t>
  </si>
  <si>
    <t>The specific motive is unknown; however, Baloch nationalists rebels have a general goal of achieving political autonomy and obtaining a larger share of the profits from oil and gas resources.</t>
  </si>
  <si>
    <t>The specific motive is unknown; however, sources speculated that the explosion was intended to increase the growing sectarian violence in the country.  Musayib, where the attack occurred, is a primarily Shiite neighborhood.</t>
  </si>
  <si>
    <t>Roadside bombs were used in the attack.</t>
  </si>
  <si>
    <t>Sabon Gari area</t>
  </si>
  <si>
    <t>An explosive device stuffed inside an empty soft drink can was used in the attack.</t>
  </si>
  <si>
    <t>Imam: Qatada Mansur al-Heeti</t>
  </si>
  <si>
    <t>The specific motive is unknown; however, sources speculated that the victim was an imam who preached against Al-Qa'ida.</t>
  </si>
  <si>
    <t>Member: Naeem abd Allah Falih</t>
  </si>
  <si>
    <t>Incident occurred in the Al-Saydiya neighborhood.</t>
  </si>
  <si>
    <t>On Zaria Road</t>
  </si>
  <si>
    <t>Dantata and Sawoe Construction Company</t>
  </si>
  <si>
    <t>Employee: Raufach Edgar</t>
  </si>
  <si>
    <t>The kidnappers demanded the release of Filiz Gelowicz, also known as Umm Sayf Allah Al-Ansariy.</t>
  </si>
  <si>
    <t>Kurram tribal area</t>
  </si>
  <si>
    <t>Halab</t>
  </si>
  <si>
    <t>The specific motive is unknown; however, a similar kidnapping the previous month was perpetrated because of Iran's support for the Syrian government.</t>
  </si>
  <si>
    <t>Near the Shamashakhi School</t>
  </si>
  <si>
    <t>Shamashakhi School</t>
  </si>
  <si>
    <t>The specific motive is unknown; however, a committee of dissatisfied groups had called for a boycott of political functions and celebration of Republic Day.</t>
  </si>
  <si>
    <t>Khanch Chowk, in Halimzai tehsil</t>
  </si>
  <si>
    <t>Under-Construction Checkpost</t>
  </si>
  <si>
    <t>Levies Forces</t>
  </si>
  <si>
    <t>Heavy weaponry was used in the attack.</t>
  </si>
  <si>
    <t>The specific motive is unknown; however, police officers are frequent targets of groups trying to undermine the efforts of the local security forces in charge after United States soldiers left.</t>
  </si>
  <si>
    <t>Near Baran dam</t>
  </si>
  <si>
    <t>Heavy and light weapons, including missiles and rockets, were used in the attack.</t>
  </si>
  <si>
    <t>Government of Rangae</t>
  </si>
  <si>
    <t>District Chief: Suppawarit Petchkan</t>
  </si>
  <si>
    <t>Batuan</t>
  </si>
  <si>
    <t>Philippine National Police (PNP)</t>
  </si>
  <si>
    <t>Chatargach</t>
  </si>
  <si>
    <t>The incident occurred in Chatargach (Chhatar Gachh), Bihar, India.</t>
  </si>
  <si>
    <t>An explosive device weighing 500 grams and missing a battery was used in the attack.</t>
  </si>
  <si>
    <t>Central Kirkuk city</t>
  </si>
  <si>
    <t>Western Mosul district</t>
  </si>
  <si>
    <t>Southern Kirkuk</t>
  </si>
  <si>
    <t>Anderamboukane</t>
  </si>
  <si>
    <t>Anderamboukane Town</t>
  </si>
  <si>
    <t>201201260038, 201201260039</t>
  </si>
  <si>
    <t>Lere</t>
  </si>
  <si>
    <t>Lere Town</t>
  </si>
  <si>
    <t>Al-Zafaraniyah neighborhood</t>
  </si>
  <si>
    <t>The specific motive is unknown; however, sources speculated that this attack might have been intended as provocation by Sunni groups to draw government-supported Shiite militias into a sectarian war.</t>
  </si>
  <si>
    <t>Mandawari neighborhood</t>
  </si>
  <si>
    <t>Kakul</t>
  </si>
  <si>
    <t>Pakistan Military Academy (PMA)</t>
  </si>
  <si>
    <t>The specific motive is unknown; however, the attack came only hours after the Commanding Officers' Conference.  This meeting was between senior officers and unit commanders.</t>
  </si>
  <si>
    <t>The incident occurred in the Thangmeiband area.</t>
  </si>
  <si>
    <t>Residence of Former Official</t>
  </si>
  <si>
    <t>The specific motive is unknown; however a group of dissatisfied groups had formed CorCom, a committee that vowed dire consequences on people who were contesting elections in Manipur.</t>
  </si>
  <si>
    <t>Azad Gunj</t>
  </si>
  <si>
    <t>Incident occurred on Baramulla-Handwara road in the Baramulla district</t>
  </si>
  <si>
    <t>Member: Mawlawi Shafiollah Shafi</t>
  </si>
  <si>
    <t>The specific motive is unknown; however, a source said that a local commander, Tela Mohammad, was demanding Afghan security forces release his brother in exchange for Mawlawi Shafiollah.</t>
  </si>
  <si>
    <t>Bargaal</t>
  </si>
  <si>
    <t>Gorge near Tageer Village</t>
  </si>
  <si>
    <t>Parliament of the Republic of Somalia</t>
  </si>
  <si>
    <t>Member: Bile Yusuf</t>
  </si>
  <si>
    <t>The specific motive is unknown; however, sources reported that the attackers were led by someone named Hared who is fighting for Ras Aseyrland, which is a self-declared autonomous state that is unrecognized by Puntland government members.</t>
  </si>
  <si>
    <t>Konkan</t>
  </si>
  <si>
    <t>The specific motive is unknown; however, Manipur state had been rife with voter intimidation and poll violence during the state election process.</t>
  </si>
  <si>
    <t>The specific motive is unknown; however, Sinjar area (where the incident took place) is a disputed area in Iraq.  Most Izidi sect members live in Sinjar area.</t>
  </si>
  <si>
    <t>Khar Nikah</t>
  </si>
  <si>
    <t>Nahri Saraj District</t>
  </si>
  <si>
    <t>Shaher district</t>
  </si>
  <si>
    <t>Head of Investigations: Colonel Mubar Barfah</t>
  </si>
  <si>
    <t>The specific motive is unknown; however, Al-Qa'ida in the Arabian Peninsula (AQAP) had launched several attacks on security officials in the previous few months.</t>
  </si>
  <si>
    <t>Zana Khan district</t>
  </si>
  <si>
    <t>Event occurred in the Ghazaliya neighborhood.</t>
  </si>
  <si>
    <t>Madina District</t>
  </si>
  <si>
    <t>Radio Shabelle</t>
  </si>
  <si>
    <t>Director: Hassan Osman Abdi</t>
  </si>
  <si>
    <t>Al-Shabaab claimed responsibility for the attack and stated that the assassination would be a "lesson'' for other journalists.  Al-Shabaab viewed Shabelle Radio as an anti-Islamist station.</t>
  </si>
  <si>
    <t>The specific motive is unknown; however, sources noted that the assailants demanded that polling be stopped.</t>
  </si>
  <si>
    <t>Incident occurred in the Gulberg area of the city.</t>
  </si>
  <si>
    <t>Doctor: Jaffer Mohsin</t>
  </si>
  <si>
    <t>The specific motive is unknown; however, a source asserted that the attack was sectarian in nature.</t>
  </si>
  <si>
    <t>Dashti Abadan</t>
  </si>
  <si>
    <t>Afghan Customs Department</t>
  </si>
  <si>
    <t>The specific motive is unknown; however, an officer posited that local warlords had told customs officers there would be consequences if the warlords' illegal demands were not satisfied.</t>
  </si>
  <si>
    <t>Namtaolong</t>
  </si>
  <si>
    <t>The specific motive is unknown; however, the attack on Indian National Congress workers came two days before the statewide Congress elections.</t>
  </si>
  <si>
    <t>Khurai Chingangbam area</t>
  </si>
  <si>
    <t>The specific motive is unknown; however, the device was discovered at a polling station on the same day as the statewide Congress elections.</t>
  </si>
  <si>
    <t>Khomidok area</t>
  </si>
  <si>
    <t>Leader: Sheikh Dhiyab Mahmoud</t>
  </si>
  <si>
    <t>Meri Colony</t>
  </si>
  <si>
    <t>Former Brigadier: Asad Gul</t>
  </si>
  <si>
    <t>An explosive device placed in a box was used in the attack.</t>
  </si>
  <si>
    <t>South Sudan</t>
  </si>
  <si>
    <t>Eastern suburbs</t>
  </si>
  <si>
    <t>25th Mechanized Brigade Barracks</t>
  </si>
  <si>
    <t>Two sticky bombs were used in the attack.</t>
  </si>
  <si>
    <t>Garki</t>
  </si>
  <si>
    <t>Bokkingre</t>
  </si>
  <si>
    <t>Two km from Williamnager, in East Garo Hills</t>
  </si>
  <si>
    <t>Former Garo National Liberation Army Militant: Andreas Momin</t>
  </si>
  <si>
    <t>The specific motive is unknown; however, sources noted that the Garo National Liberation Army (GNLA) burned the victim's house because he did not refund them the cost of the weapons he turned into the police.</t>
  </si>
  <si>
    <t>Incident occurred near Dhagax bridge.</t>
  </si>
  <si>
    <t>On Shaikh Yousuf Road</t>
  </si>
  <si>
    <t>Construction Company Employees</t>
  </si>
  <si>
    <t>Sudan People's Liberation Movement - North</t>
  </si>
  <si>
    <t>The specific motive is unknown; however, sources noted that the assailants demanded extra Red Cross humanitarian aid in Sudan in exchange for the hostages.</t>
  </si>
  <si>
    <t>The perpetrators demanded that China pressure the government of Sudan to allow humanitarian aid into the country's restive northern region in exchange for the release of the hostages.</t>
  </si>
  <si>
    <t>The specific motive is unknown; however, extremists are considered to be exploiting tensions between Sunnis and Shiites in Iraq.  The attack occurred in a primarily Shiite neighborhood.</t>
  </si>
  <si>
    <t>Election Commission of Yemen</t>
  </si>
  <si>
    <t>The specific motive is unknown; however, Southern separatists had rejected the legitimacy of the upcoming elections in Yemen.</t>
  </si>
  <si>
    <t>Rocket-propelled grenades and machine-guns were used in the attack.</t>
  </si>
  <si>
    <t>The specific motive is unknown; however, in a video released three days earlier, the leader of Boko Haram, Abubakar Shekau, threatened to attack more security personnel and accused Barack Obama of waging war with Islam.</t>
  </si>
  <si>
    <t>Khangabok</t>
  </si>
  <si>
    <t>House of Worker</t>
  </si>
  <si>
    <t>The specific motive is unknown; however, the attack came the day before the statewide election polls.</t>
  </si>
  <si>
    <t>Chingai</t>
  </si>
  <si>
    <t>Worker: H. Chingnaoleng</t>
  </si>
  <si>
    <t>Rigasa</t>
  </si>
  <si>
    <t>Sariindo Camp</t>
  </si>
  <si>
    <t>201201290017, 201201290018</t>
  </si>
  <si>
    <t>Mandawari</t>
  </si>
  <si>
    <t>The specific motive is unknown; however, there has been a pattern of attacks on Iraqi security forces since the United States left Iraq.</t>
  </si>
  <si>
    <t>Pat Feeder area</t>
  </si>
  <si>
    <t>Usmanabad</t>
  </si>
  <si>
    <t>Garden area of Karachi</t>
  </si>
  <si>
    <t>Political Organization Sunni Tehrik (ST)</t>
  </si>
  <si>
    <t>ST Activist/Worker Sohail Qadri</t>
  </si>
  <si>
    <t>The specific motive is unknown; however, Boko Haram had recently circulated a leaflet saying that they would continue to target security services in Kano.</t>
  </si>
  <si>
    <t>Al-Hrak</t>
  </si>
  <si>
    <t>Syrian Army deserters</t>
  </si>
  <si>
    <t>Gomari</t>
  </si>
  <si>
    <t>Nigerian Air Force</t>
  </si>
  <si>
    <t>The specific motive is unknown; however, Boko Haram has a general goal of imposing Sharia law across Nigeria.</t>
  </si>
  <si>
    <t>Court official</t>
  </si>
  <si>
    <t>Katlung</t>
  </si>
  <si>
    <t>Girls' High School</t>
  </si>
  <si>
    <t>The specific motive is unknown; however, the location of the school bombing is situated close to Malakand Agency, where there had earlier been an operation named "Rah-e-Rast" to destroy girls' schools in the area.</t>
  </si>
  <si>
    <t>Explosive devices weighing between eight and ten kilograms were used in the attack.</t>
  </si>
  <si>
    <t>Incident occurred in Poblacion village</t>
  </si>
  <si>
    <t>Government of Compostela Valley</t>
  </si>
  <si>
    <t>Town Councilor: Ronald Ampe</t>
  </si>
  <si>
    <t>Between Owoh and Azikiwe Streets</t>
  </si>
  <si>
    <t>Chapayevo</t>
  </si>
  <si>
    <t>Kumtorkala district</t>
  </si>
  <si>
    <t>Extremism Department Operative: Major Kurban Akhmedov</t>
  </si>
  <si>
    <t>Maulvi Shafiullah</t>
  </si>
  <si>
    <t>The kidnapping was perpetrated to demand the release of fellow rebels members in prison.</t>
  </si>
  <si>
    <t>The specific motive is unknown; however, sources posited that the checkpoint was attacked because it was blocking Taliban movement from Tirah valley in Khyber Agency to Orakzai Agency and North Waziristan.</t>
  </si>
  <si>
    <t>Yemeni Ministry of Communications and Information Technology</t>
  </si>
  <si>
    <t>Information Minister: Ali al-Amrani</t>
  </si>
  <si>
    <t>Mahwit</t>
  </si>
  <si>
    <t>Incident occurred 56 kilometers west of Sanaa.</t>
  </si>
  <si>
    <t>United Nations Office for the Coordination of Humanitarian Affairs (UNOCHA)</t>
  </si>
  <si>
    <t>The specific motive is unknown; however, sources posited that the abduction was carried out in order to demand the release of a fellow tribal member. The hostages were purportedly released when the tribal member was exchanged.</t>
  </si>
  <si>
    <t>Somali Police Force (SPF)</t>
  </si>
  <si>
    <t>Former Police Chief: Abdi Hasan Qeybdid</t>
  </si>
  <si>
    <t>Al-Shabaab claimed responsibility for the attack and stated that it was carried out because of the target's opposition to Sharia law.</t>
  </si>
  <si>
    <t>Telenor</t>
  </si>
  <si>
    <t>Mobile Shop</t>
  </si>
  <si>
    <t>The specific motive is unknown; however, there has been a pattern of attacks on cell phone franchises in Pakistan.</t>
  </si>
  <si>
    <t>In the limits of Bilal Colony, in Sector 5-D, near Power House</t>
  </si>
  <si>
    <t>Ancholi</t>
  </si>
  <si>
    <t>Civilian: Taseer Abbas</t>
  </si>
  <si>
    <t>The specific motive is unknown; however, the murder was thought to be sectarian in nature.</t>
  </si>
  <si>
    <t>Near the Margat coalmines, east of Quetta</t>
  </si>
  <si>
    <t>A Baloch Liberation Army (BLA) spokesperson claimed that the attacks were in response to the killings of Nawab Akbar Bugti's granddaughter and great-granddaughter.</t>
  </si>
  <si>
    <t>Sophisticated and small weapons were used in the attack.</t>
  </si>
  <si>
    <t>201201310010, 201201310023, 201201310024, 201202010008</t>
  </si>
  <si>
    <t>Matanui</t>
  </si>
  <si>
    <t>Badaber Afghan Refugee Camp</t>
  </si>
  <si>
    <t>Peshawar Electric Supply Company (PESCO)</t>
  </si>
  <si>
    <t>Achini Bala</t>
  </si>
  <si>
    <t>An explosive device weighing four kilograms and attached to a motorcycle was used in the attack.</t>
  </si>
  <si>
    <t>Southern Baghdad</t>
  </si>
  <si>
    <t>Off-Duty Colonel</t>
  </si>
  <si>
    <t>Lieutenant Colonel</t>
  </si>
  <si>
    <t>Arish</t>
  </si>
  <si>
    <t>Cement Factory Employees</t>
  </si>
  <si>
    <t>The kidnappers demanded the release of five relatives who were jailed for a suspected role in terrorist incidents in South Sinai between the years 2004 and 2006.</t>
  </si>
  <si>
    <t>Jazeera area</t>
  </si>
  <si>
    <t>Halane Military Academy Camp</t>
  </si>
  <si>
    <t>Marwar</t>
  </si>
  <si>
    <t>Rockets and small arms were used in the attack.</t>
  </si>
  <si>
    <t>Hofudhborgarsvaedhi</t>
  </si>
  <si>
    <t>Government of Iceland</t>
  </si>
  <si>
    <t>Offices: Hverfisgata 4 and 4A</t>
  </si>
  <si>
    <t>An explosive device consisting of a gasoline container, a percussion cap, and a battery were used in the attack.</t>
  </si>
  <si>
    <t>The specific motive is unknown; however, a security director with Colombia's police speculated that the attack was in retaliation for recent security raids against leftist groups in Tumaco.</t>
  </si>
  <si>
    <t>Ibadatllah Kluf area</t>
  </si>
  <si>
    <t>Qaramqol district</t>
  </si>
  <si>
    <t>Fariab-Jowzjan highway</t>
  </si>
  <si>
    <t>Coordination of Afghan Relief (COAR)</t>
  </si>
  <si>
    <t>Muslim Pilgrims</t>
  </si>
  <si>
    <t>The specific motive is unknown; however, the consul from Iran's embassy in Damascus stated that the kidnapping was part of a campaign to disseminate the belief that Iranian forces were being sent to Syria.</t>
  </si>
  <si>
    <t>Ameen area</t>
  </si>
  <si>
    <t>Iraqi MP Qais al-Shadhr</t>
  </si>
  <si>
    <t>The specific motive is unknown; however, the member of parliament was recently dismissed from the Iraqiya political bloc for his refusal to boycott the parliament.</t>
  </si>
  <si>
    <t>Attack occurred near Monday Bazaar in Sector 5-D</t>
  </si>
  <si>
    <t>The specific motive is unknown; however, there had been a flare in sectarian tension since two Al-Sunna wal Jamma activists had been killed the previous week.</t>
  </si>
  <si>
    <t>Chetag</t>
  </si>
  <si>
    <t>About 50 km from the district headquarters, near Balumath, in Latehar district</t>
  </si>
  <si>
    <t>The incident occurred in Lyari Town in the city.</t>
  </si>
  <si>
    <t>Bakra Peeri</t>
  </si>
  <si>
    <t>Prostitution Den</t>
  </si>
  <si>
    <t>Sagerh Mohallah</t>
  </si>
  <si>
    <t>Hangu District</t>
  </si>
  <si>
    <t>Sunni Supreme Council</t>
  </si>
  <si>
    <t>Sunni Supreme Council Member Khalid</t>
  </si>
  <si>
    <t>Tawi-Tawi</t>
  </si>
  <si>
    <t>Panglima Sugala district</t>
  </si>
  <si>
    <t>Birdwatcher: Ewold Horn</t>
  </si>
  <si>
    <t>Birdwatcher: Lorenzo Vinciguerra</t>
  </si>
  <si>
    <t>Birdwatcher: Ivan Sarenas</t>
  </si>
  <si>
    <t>Five rifles, one of which was an M-16 bearing an attached grenade launcher, was used in the attack.</t>
  </si>
  <si>
    <t>Three explosive vests were used in the attack.</t>
  </si>
  <si>
    <t>Harithiya neighborhood in Karkh district</t>
  </si>
  <si>
    <t>On Nakey-Pattani road at Ban Chamao</t>
  </si>
  <si>
    <t>Thahan Phran</t>
  </si>
  <si>
    <t>Ranger: Thanong Sinthu</t>
  </si>
  <si>
    <t>The specific motive is unknown; however, police suspected that separatists targeted the ranger to avenge a recent paramilitary ranger attack on local Muslims. The victim worked for the unit to which the rangers involved in the attack were transferred.</t>
  </si>
  <si>
    <t>Hareib</t>
  </si>
  <si>
    <t>At Hareib junction</t>
  </si>
  <si>
    <t>The specific motive is unknown; however, Colombian Defense Minister Juan Carlos Pinzon asserted the attack was part of a Revolutionary Armed Forces of Colombia (FARC) campaign to control drug routes.</t>
  </si>
  <si>
    <t>Homemade mortar shells were used in the attack.</t>
  </si>
  <si>
    <t>Shindano Dand</t>
  </si>
  <si>
    <t>Kurram Agency</t>
  </si>
  <si>
    <t>Shahbaz Khel</t>
  </si>
  <si>
    <t>Lakki Marwat District</t>
  </si>
  <si>
    <t>A Tehrik-i-Taliban Pakistan (TTP) spokesperson claimed responsibility and said that the attack was revenge for a search operation, during which several of their members were detained.</t>
  </si>
  <si>
    <t>The specific motive is unknown; however, authorities believed that Taliban members committed the murders in retaliation for government troops killing an influential commander of the group.</t>
  </si>
  <si>
    <t>Noorzai area</t>
  </si>
  <si>
    <t>Private Security Guards</t>
  </si>
  <si>
    <t>Urvansky district</t>
  </si>
  <si>
    <t>Government of Urvansky</t>
  </si>
  <si>
    <t>District Head: Antemirkan Kanokov</t>
  </si>
  <si>
    <t>Sar-i-Pul-Sheberghan highway.</t>
  </si>
  <si>
    <t>North of Mosul</t>
  </si>
  <si>
    <t>Three or four large explosive devices, one of which successfully detonated, were used in the attack.</t>
  </si>
  <si>
    <t>Incident occurred in the Al-Shurtta al-Khamissa neighborhood</t>
  </si>
  <si>
    <t>Kalaa-e-Saeedan</t>
  </si>
  <si>
    <t>Dera Ismail Khan District</t>
  </si>
  <si>
    <t>Girls' Primary School</t>
  </si>
  <si>
    <t>An explosive device weighing between eight and ten kilograms was used in the attack.</t>
  </si>
  <si>
    <t>Daulat Khel</t>
  </si>
  <si>
    <t>Rocket launchers and heavy weapons were used in the attack.</t>
  </si>
  <si>
    <t>Majra az Zab</t>
  </si>
  <si>
    <t>North Oil Company (NOC)</t>
  </si>
  <si>
    <t>Employee: Mustapha Mutlaq Saleh</t>
  </si>
  <si>
    <t>Ghurian</t>
  </si>
  <si>
    <t>Dasht Sheikh area</t>
  </si>
  <si>
    <t>Olugbobiri</t>
  </si>
  <si>
    <t>Riverside in the Southern Ijaw council area</t>
  </si>
  <si>
    <t>Former Militant Leader: Africa Ukpariasa</t>
  </si>
  <si>
    <t>Dhoobley</t>
  </si>
  <si>
    <t>Somali Armed Forces (SAF)</t>
  </si>
  <si>
    <t>Hotel Nevada</t>
  </si>
  <si>
    <t>Government of North Cotabato</t>
  </si>
  <si>
    <t>Residence of Councilor: Marodjin Bautista</t>
  </si>
  <si>
    <t>Achini Payan</t>
  </si>
  <si>
    <t>Malik Din Khel Tribal Leader: Astana Gul</t>
  </si>
  <si>
    <t>The specific motive is unknown; however, there was speculation that the attack was meant to warn people against defecting from Lashkar-i-Islam. The target, Astana Gul, was previously a member but left to join rival group Ansar-ul-Islam.</t>
  </si>
  <si>
    <t>A vehicle containing a remote-detonated explosive device weighing 40 kilograms was used in the attack.</t>
  </si>
  <si>
    <t>On Manghopir Road</t>
  </si>
  <si>
    <t>Saint Catherine</t>
  </si>
  <si>
    <t>The perpetrators demanded the release of one of their relatives in exchange for the victims' release.</t>
  </si>
  <si>
    <t>Khuzdar District</t>
  </si>
  <si>
    <t>Tribal Elder: Muhammad Ramzan Zehri</t>
  </si>
  <si>
    <t>Cholan area 5 kilometers east of Khost city.</t>
  </si>
  <si>
    <t>A remotely-detonated explosive device was used in the attack.</t>
  </si>
  <si>
    <t>Teerah Valley, Khyber Agency</t>
  </si>
  <si>
    <t>On Narathiwat-Pattani road</t>
  </si>
  <si>
    <t>At Moo 5, Bareh Tai</t>
  </si>
  <si>
    <t>Illegal Oil Vendor: Vachira Chanthit</t>
  </si>
  <si>
    <t>Nogazibaba</t>
  </si>
  <si>
    <t>Bara Tehsil</t>
  </si>
  <si>
    <t>Motharay</t>
  </si>
  <si>
    <t>Incident occurred in the Tirah Valley</t>
  </si>
  <si>
    <t>Zakhakhel Aman Lashkar</t>
  </si>
  <si>
    <t>The specific motive is unknown; however, there was speculation that the Ziauddin sub-branch of the Zakhakhel Tribe was being targeted by rival Lashkar-e-Islam.</t>
  </si>
  <si>
    <t>Ajaokuta</t>
  </si>
  <si>
    <t>Ajaokuta Steel Company Medical Centre</t>
  </si>
  <si>
    <t>Doctors</t>
  </si>
  <si>
    <t>Firefighters</t>
  </si>
  <si>
    <t>201202030017, 201202030018</t>
  </si>
  <si>
    <t>Deh Rahwod</t>
  </si>
  <si>
    <t>Peera Khel village of Khogiani District</t>
  </si>
  <si>
    <t>Officer: Sayed Faroq Pacha (Said Farooq Pacha)</t>
  </si>
  <si>
    <t>Intisar neighborhood in western Mosul</t>
  </si>
  <si>
    <t>Ghagara</t>
  </si>
  <si>
    <t>An explosive device weighing 10 kilograms was used in the attack.</t>
  </si>
  <si>
    <t>Kaniyaaluka</t>
  </si>
  <si>
    <t>Counter-Crime Director</t>
  </si>
  <si>
    <t>Manu Jan Road</t>
  </si>
  <si>
    <t>FIA Deputy Director Akbar Baloch</t>
  </si>
  <si>
    <t>The specific motive is unknown; however, sources noted that Federal Investigation Agency (FIA) Deputy Director Akbar Baloch was investigating deaths caused by spurious medications being provided by the Punjab Institute of Cardiology (PIC) at the time.</t>
  </si>
  <si>
    <t>A remotely-detonated mine was used in the attack.</t>
  </si>
  <si>
    <t>Manjoti</t>
  </si>
  <si>
    <t>Officer: Hamid</t>
  </si>
  <si>
    <t>Jubba Hotel</t>
  </si>
  <si>
    <t>The specific motive is unknown; however, an Al-Shabaab leader claimed that two of the victims were wanted for fleeing Somalia in an attempt to sabotage the group.</t>
  </si>
  <si>
    <t>Niger Delta region</t>
  </si>
  <si>
    <t>Nigerian Agip Oil Company</t>
  </si>
  <si>
    <t>According to a claim of responsibility purportedly made by the Movement for the Emancipation of the Niger Delta (MEND), the attack was the first in a campaign to make themselves known, end oil production in Nigeria, and drive out oil companies. The asserted goal was the realization of a more equitable distribution of national oil wealth, particularly for citizens living in the Niger Delta region. The claim maintained that they had been warning citizens about Nigerian leadership, especially President Goodluck Jonathan, whom they accused of wasting public funds and failing to address the nation's and citizens' hardships. Furthermore, South African interests were threatened due to allegations that President Jacob Zuma interfered with efforts to achieve more equitable distribution of wealth and because an alleged MEND leader was imprisoned in the country.</t>
  </si>
  <si>
    <t>Talibiya neighborhood in Al-Adhamiyah district</t>
  </si>
  <si>
    <t>An explosive device hidden inside a plastic bag was used in the attack.</t>
  </si>
  <si>
    <t>Udhaim</t>
  </si>
  <si>
    <t>Journalist: Israa Salman Mohammed</t>
  </si>
  <si>
    <t>Saranay</t>
  </si>
  <si>
    <t>Incident occurred in Guimba district</t>
  </si>
  <si>
    <t>Government of Carranglan</t>
  </si>
  <si>
    <t>Mayor: Restituto Abad</t>
  </si>
  <si>
    <t>The specific motive is unknown; however, the military had recently carried out operations targeting Al-Shabaab.</t>
  </si>
  <si>
    <t>Bases</t>
  </si>
  <si>
    <t>Massaeed</t>
  </si>
  <si>
    <t>Near Arish</t>
  </si>
  <si>
    <t>Arish Natural Gas Pipeline</t>
  </si>
  <si>
    <t>The specific motive is unknown; however, there had been ongoing controversy over selling oil to Israel, as many Egyptians believed it was sold below market prices and that government officials were profiting from the deal.</t>
  </si>
  <si>
    <t>Between Samarra and Tikrit</t>
  </si>
  <si>
    <t>Council of Representatives of Iraq</t>
  </si>
  <si>
    <t>Brother of Member: Nahida al-Daini: Akram al-Daini</t>
  </si>
  <si>
    <t>Jalawla</t>
  </si>
  <si>
    <t>Occurred in central Baghdad</t>
  </si>
  <si>
    <t>Major: Majid Walid</t>
  </si>
  <si>
    <t>Pambujan</t>
  </si>
  <si>
    <t>Incident occurred in Catarman</t>
  </si>
  <si>
    <t>Government of Busak</t>
  </si>
  <si>
    <t>Village Chief: Ernesto Sosing</t>
  </si>
  <si>
    <t>A .45-caliber pistol and a 9mm pistol were used in the attack.</t>
  </si>
  <si>
    <t>Galcom</t>
  </si>
  <si>
    <t>Government of Galkayo</t>
  </si>
  <si>
    <t>District Commissioner: Abdirahman Muhammad Abdullah</t>
  </si>
  <si>
    <t>National Intelligence Agency (NIA)</t>
  </si>
  <si>
    <t>The specific motive is unknown; however, authorities believed that the attack was revenge for a recent event in which paramilitary troops killed Muslim civilians.</t>
  </si>
  <si>
    <t>The incident occurred in the Zeytinburnu area of the city.</t>
  </si>
  <si>
    <t>An explosive device hidden in a trash can was used in the attack.</t>
  </si>
  <si>
    <t>Roadside of Camp Chena</t>
  </si>
  <si>
    <t>Ador area</t>
  </si>
  <si>
    <t>Bolivarian National Police (BNP)</t>
  </si>
  <si>
    <t>Police Chief: Jose Oraste</t>
  </si>
  <si>
    <t>Government of Pariaguan</t>
  </si>
  <si>
    <t>Mayor: Tomas Bello</t>
  </si>
  <si>
    <t>Sharada neighborhood</t>
  </si>
  <si>
    <t>Sharada Police Station</t>
  </si>
  <si>
    <t>Displaced Kurds</t>
  </si>
  <si>
    <t>Abu Sayda</t>
  </si>
  <si>
    <t>Shaheed Anudand</t>
  </si>
  <si>
    <t>Gamboru</t>
  </si>
  <si>
    <t>Gamboru Market</t>
  </si>
  <si>
    <t>Three or four explosive devices were used in the attack.</t>
  </si>
  <si>
    <t>201202060009, 201202070005</t>
  </si>
  <si>
    <t>Incident occurred in Barangay Cadiis</t>
  </si>
  <si>
    <t>Civilian: Hazel Degamo</t>
  </si>
  <si>
    <t>The specific motive is unknown; however, authorities believed that the motive may have been extortion because the attack was similar to other recent extortion attempts.</t>
  </si>
  <si>
    <t>Near the Pat Feeder Canal</t>
  </si>
  <si>
    <t>Peace and Democracy Party</t>
  </si>
  <si>
    <t>Pump-action rifles were used in the attack.</t>
  </si>
  <si>
    <t>1st Mechanized Division Base</t>
  </si>
  <si>
    <t>201202070002, 201202070003, 201202070004</t>
  </si>
  <si>
    <t>Kaduna Bridge</t>
  </si>
  <si>
    <t>D.K Pharmacy</t>
  </si>
  <si>
    <t>Incident occurred in the Al Saydiya neighborhood</t>
  </si>
  <si>
    <t>Incident occurred in the Dora neighborhood</t>
  </si>
  <si>
    <t>Jadida neighborhood</t>
  </si>
  <si>
    <t>Kazimiya Prison Director: Sajida Saleh Hassan</t>
  </si>
  <si>
    <t>The incident occurred in the Saba Abkar area of the city.</t>
  </si>
  <si>
    <t>Bab al-Sharqi neighborhood</t>
  </si>
  <si>
    <t>Al-Za'franiya neighborhood</t>
  </si>
  <si>
    <t>Private Company Building</t>
  </si>
  <si>
    <t>Incident occurred in the Abu Dsheer neighborhood</t>
  </si>
  <si>
    <t>Incident occurred in the Jurf al-Nadaf area</t>
  </si>
  <si>
    <t>Ban Buerangae in tambon Todeng</t>
  </si>
  <si>
    <t>Rubber Tapper: Witthaya Rattanakul</t>
  </si>
  <si>
    <t>Civilian: Asi Masila</t>
  </si>
  <si>
    <t>Grasberg</t>
  </si>
  <si>
    <t>Mobile Brigade</t>
  </si>
  <si>
    <t>Officer: Ronald Supamena</t>
  </si>
  <si>
    <t>The specific motive is unknown; however, Free Papua Movement (OPM-Organisasi Papua Merdeka) separatists are suspected. Additionally, there had been attacks on the Freeport-McMoRan mine during a recent workers' strike.</t>
  </si>
  <si>
    <t>The incident took place in the Lyari area of the city.</t>
  </si>
  <si>
    <t>Aman Lashkars</t>
  </si>
  <si>
    <t>Member: Dad Rehman</t>
  </si>
  <si>
    <t>Raibee Bairon</t>
  </si>
  <si>
    <t>Notal area, Naseerabad District</t>
  </si>
  <si>
    <t>Flour Mill</t>
  </si>
  <si>
    <t>Officer: Gul Hakeem</t>
  </si>
  <si>
    <t>A remote-detonated explosive device on a motorcycle was used in the attack.</t>
  </si>
  <si>
    <t>Cabadbaran</t>
  </si>
  <si>
    <t>Tribal Leader: Milky Subay</t>
  </si>
  <si>
    <t>Incident occurred in Bijapur district, 500 km south from Raipur</t>
  </si>
  <si>
    <t>Al-Wiila</t>
  </si>
  <si>
    <t>Garbaharey District</t>
  </si>
  <si>
    <t>Kenyan Base</t>
  </si>
  <si>
    <t>2 km south of Houta city, in the Saber district</t>
  </si>
  <si>
    <t>201st Armored Brigade Convoy</t>
  </si>
  <si>
    <t>Muna Hotel</t>
  </si>
  <si>
    <t>An Al-Shabaab spokesperson claimed the attack and said that this was part of a campaign targeting security officials and legislators.</t>
  </si>
  <si>
    <t>Daquq</t>
  </si>
  <si>
    <t>Public Hospital</t>
  </si>
  <si>
    <t>Utayfia neighborhood</t>
  </si>
  <si>
    <t>Aleem Gar</t>
  </si>
  <si>
    <t>Mohmand Agency</t>
  </si>
  <si>
    <t>Near Double Road and Zarghoon Road</t>
  </si>
  <si>
    <t>Local Politician: Abdul Ghani</t>
  </si>
  <si>
    <t>Chinari</t>
  </si>
  <si>
    <t>Doctor: Hamayon Sadid</t>
  </si>
  <si>
    <t>An explosive device placed under a car was used in the attack.</t>
  </si>
  <si>
    <t>On main road connecting Saadiya and Khanaqin</t>
  </si>
  <si>
    <t>Al-Asakira Tribal Chief: Sheikh Jabbar Hussein</t>
  </si>
  <si>
    <t>Explosive devices hidden inside a jerry can were used in the attack.</t>
  </si>
  <si>
    <t>Explosive devices attached to a motorcycle were used in the attack.</t>
  </si>
  <si>
    <t>Buuno Weyne</t>
  </si>
  <si>
    <t>The specific motive is unknown; however, local residents have accused the Shabelle Valley administration of killing civilians whom they suspect are linked to Al-Shabaab.</t>
  </si>
  <si>
    <t>Quetta-Karachi Highway</t>
  </si>
  <si>
    <t>Government official Abdul Saltar Reki</t>
  </si>
  <si>
    <t>The specific motive is unknown; however, the kidnappers may have been seeking ransom.</t>
  </si>
  <si>
    <t>It could not be determined if the victim was released after negotiations or due to payment of a ransom.</t>
  </si>
  <si>
    <t>Soldiers: Petty Officer Chatmongkhon Noisong, Private Jakkrit Yodkong</t>
  </si>
  <si>
    <t>Qoimoh</t>
  </si>
  <si>
    <t>Kulgam district</t>
  </si>
  <si>
    <t>Gulzar Ahmad Dar, Village Head</t>
  </si>
  <si>
    <t>The specific motive is unknown; however, the National Conference believed that the attack was motivated by political rivalry.</t>
  </si>
  <si>
    <t>Pollampalli</t>
  </si>
  <si>
    <t>Sukma district in the Bastar region</t>
  </si>
  <si>
    <t>Superintendent: D.S. Marawi</t>
  </si>
  <si>
    <t>The specific motive is unknown; however, some of the police officers were designated as enemies by the Maoists.</t>
  </si>
  <si>
    <t>Al-Khabbaza</t>
  </si>
  <si>
    <t>Al-Riyadh township</t>
  </si>
  <si>
    <t>Incident occurred in Daguit village</t>
  </si>
  <si>
    <t>Hoton Fulani area</t>
  </si>
  <si>
    <t>Civilian: Alhaji Muhammadu</t>
  </si>
  <si>
    <t>The specific motive is unknown; however, the attack on the outspoken critic of Boko Haram occurred a month after the group distributed a leaflet threatening to target people who collaborated against them. Further, a witness claimed that after shooting, the gunmen said, "Let's see how you are going to be critical of us. Let's see what your boasting can achieve."</t>
  </si>
  <si>
    <t>The incident occurred on the Sinai Peninsula, near the border with Israel</t>
  </si>
  <si>
    <t>Egyptian National Police (ENP)</t>
  </si>
  <si>
    <t>The specific motive is unknown; however, Bedouin tribes assert that the central government discriminates against them.</t>
  </si>
  <si>
    <t>Yunusari</t>
  </si>
  <si>
    <t>Yunusari Outpost</t>
  </si>
  <si>
    <t>201202090016, 201202090017, 201202090018</t>
  </si>
  <si>
    <t>Nigerian Ministry of Finance</t>
  </si>
  <si>
    <t>Residence of Finance Commissioner: Kaigama Umar</t>
  </si>
  <si>
    <t>Residence of Civilian: Bulama Lewami</t>
  </si>
  <si>
    <t>Border Checkpost</t>
  </si>
  <si>
    <t>The specific motive is unknown; however, the attack came a few days after three suspected Kurdistan Workers' Party (PKK) targets were attacked by Turkish warplanes.</t>
  </si>
  <si>
    <t>The incident occurred in the Sancaktepe area of the city.</t>
  </si>
  <si>
    <t>2 km from Williamnager, in East Garo Hills district</t>
  </si>
  <si>
    <t>Former Garo National Liberation Army Member: Andreas Momin</t>
  </si>
  <si>
    <t>The specific motive is unknown; however, sources noted that the attack followed a Garo National Liberation Army (GNLA) warning for surrendered members to refund the costs of weapons turned over to the police.</t>
  </si>
  <si>
    <t>Khewazai</t>
  </si>
  <si>
    <t>Soldier: Toor Ghul Khan</t>
  </si>
  <si>
    <t>Middlesbrough</t>
  </si>
  <si>
    <t>Government of Middlesbrough</t>
  </si>
  <si>
    <t>Vehicle of Councilor: John McPartland</t>
  </si>
  <si>
    <t>The specific motive is unknown; however, John McPartland described the attack as "an attempt to silence a Councillor."</t>
  </si>
  <si>
    <t>Joint Task Force (JTF)</t>
  </si>
  <si>
    <t>Nigerian Customs Service (NCS)</t>
  </si>
  <si>
    <t>30 km from the St. Catherine Monastery</t>
  </si>
  <si>
    <t>South Korean Tourists</t>
  </si>
  <si>
    <t>The assailants demanded the release of incarcerated tribal members in exchange for the safe return of the hostages.  They accused the government of mistreating the tribe.</t>
  </si>
  <si>
    <t>Patung</t>
  </si>
  <si>
    <t>Navagai</t>
  </si>
  <si>
    <t>Kabul-Kandahar highway on the outskirts of Khwaja Omari</t>
  </si>
  <si>
    <t>On Sarerk Road</t>
  </si>
  <si>
    <t>Thai Ministry of Public Health</t>
  </si>
  <si>
    <t>Provincial Health Office</t>
  </si>
  <si>
    <t>The specific motive is unknown; however, authorities believed that the attack was related to a recent incident in which paramilitary troops killed Muslim civilians.</t>
  </si>
  <si>
    <t>A pickup truck containing 30 kilograms of explosive material was used in the attack.</t>
  </si>
  <si>
    <t>Mandakhel</t>
  </si>
  <si>
    <t>Kohat District</t>
  </si>
  <si>
    <t>Shewa Adda</t>
  </si>
  <si>
    <t>Attack occurred at the airbase in Miran Shah, Waziristan, Federally Administered Tribal Areas, Pakistan</t>
  </si>
  <si>
    <t>Military Airport</t>
  </si>
  <si>
    <t>Two rocket-propelled grenades were used in the attack.</t>
  </si>
  <si>
    <t>Attack occurred close to the Katan Bridge area, in Khuzdar, Balochistan Province, Pakistan</t>
  </si>
  <si>
    <t>An explosive device attached to a donkey cart was used in the attack.</t>
  </si>
  <si>
    <t>In Rukn-Eddin neighborhood</t>
  </si>
  <si>
    <t>Brigadier General: Issa al-Khouli</t>
  </si>
  <si>
    <t>The specific motive is unknown; however, sources noted that the victim was a member of the influential Alawite sect, which is often targeted as part of the rebellion against President Assad.</t>
  </si>
  <si>
    <t>In New Allepo neighborhood</t>
  </si>
  <si>
    <t>A suicide bomber in a car was used in the attack.</t>
  </si>
  <si>
    <t>201202100017, 201202100018</t>
  </si>
  <si>
    <t>At the Security Preservation forces' barracks in Arkoub neighborhood</t>
  </si>
  <si>
    <t>Security Preservation Forces</t>
  </si>
  <si>
    <t>Janiguda</t>
  </si>
  <si>
    <t>On Balimela-Chitrakonda Rd., near the Balimela reservoir in Malkangiri</t>
  </si>
  <si>
    <t>The assailants stated in a letter that the attack was in retaliation for attacks that the Border Security Forces (BSF) had perpetrated on tribal members.</t>
  </si>
  <si>
    <t>201202100019, 201202100020</t>
  </si>
  <si>
    <t>On a road between Balimela and Chitrankonda, in Malkangiri district</t>
  </si>
  <si>
    <t>Potteru Irrigation Project</t>
  </si>
  <si>
    <t>Chimtal district</t>
  </si>
  <si>
    <t>Kidnnaping occurred in the Al-Burz area</t>
  </si>
  <si>
    <t>Obe district</t>
  </si>
  <si>
    <t>Mine struck in the limits of Obah district</t>
  </si>
  <si>
    <t>Incident occurred in the Amariyat Al-Fallujah village 15 kilometers east of Falluja.</t>
  </si>
  <si>
    <t>Aweissat Tribal Head: Sheikh Najem Mustafa al-Hafez</t>
  </si>
  <si>
    <t>The specific motive is unknown; however, the victim's hostility toward banned groups and loyalty to the army and police were well-known.</t>
  </si>
  <si>
    <t>Shot while driving on Mohammed al-Qassim highway in East Baghdad</t>
  </si>
  <si>
    <t>Official: Haider Shamkhi</t>
  </si>
  <si>
    <t>Police Chief, Lieutenant Colonol Salmam Kadhim</t>
  </si>
  <si>
    <t>A parked vehicle was used in the attack.</t>
  </si>
  <si>
    <t>Sharikera</t>
  </si>
  <si>
    <t>Attack occurred in Sharikera, Peshawar, Khyber-Paktunkhwa Province, Pakistan</t>
  </si>
  <si>
    <t>Occurred in Potiskum, Yobe</t>
  </si>
  <si>
    <t>Christian Traders</t>
  </si>
  <si>
    <t>Ungkaya Pukan</t>
  </si>
  <si>
    <t>Incident occurred in Barangay Amaloy</t>
  </si>
  <si>
    <t>United States Armed Forces</t>
  </si>
  <si>
    <t>Attack occurred in Howl Wadaag, Beledweyne, Hiran Region, Somalia</t>
  </si>
  <si>
    <t>Attack occurred in Khayest, Khyber Agency, Federally Administered Tribal Areas, Pakistan</t>
  </si>
  <si>
    <t>IED in the limits of Sangin district</t>
  </si>
  <si>
    <t>In the Miangan area</t>
  </si>
  <si>
    <t>Judge: Mohammad Basir (Abdol Basir)</t>
  </si>
  <si>
    <t>IED in Tarang area in Alishang district</t>
  </si>
  <si>
    <t>Bayda</t>
  </si>
  <si>
    <t>Senior Intelligence Officer: Eyeda bin Faraj</t>
  </si>
  <si>
    <t>The specific motive is unknown; however, Al-Qa'ida in the Arabian Peninsula (AQAP) recently asserted their intention to eliminate the government intelligence agencies' high-ranking members.</t>
  </si>
  <si>
    <t>Suspected Informants</t>
  </si>
  <si>
    <t>Boko Haram claimed responsibility and stated that the victims were government informants and had leaked information about Boko Haram.</t>
  </si>
  <si>
    <t>201202110024, 201202110025, 201202110026</t>
  </si>
  <si>
    <t>In Jere local government area, in old Maiduguri</t>
  </si>
  <si>
    <t>Islamic Scholar</t>
  </si>
  <si>
    <t>Soldiers: Major Abdul Latif, Syed Ismail</t>
  </si>
  <si>
    <t>Sheikhwal</t>
  </si>
  <si>
    <t>Attack occurred in Sheikhwal, Landi Kotal, Federally Adminstered Tribal Areas, Pakistan</t>
  </si>
  <si>
    <t>Speeen Jumaat</t>
  </si>
  <si>
    <t>The incident occurred in the Speen Jumaat area of Lani Kotal</t>
  </si>
  <si>
    <t>The event occurred on the Korkatti-Kodarnullah road near the Maharashtra border.</t>
  </si>
  <si>
    <t>Two roadside bombs weighing 50 kilograms combined that consisted of wires and two large containers were used in the attack.</t>
  </si>
  <si>
    <t>Occurred in southern outskirts</t>
  </si>
  <si>
    <t>Occurred in northern Baghdad</t>
  </si>
  <si>
    <t>Occurred in Seliekh neighborhood</t>
  </si>
  <si>
    <t>Abband</t>
  </si>
  <si>
    <t>Firefight in Ghozi Khil area of Abband district</t>
  </si>
  <si>
    <t>A heavy machine-gun with 900 bullets was used in the attack.</t>
  </si>
  <si>
    <t>Mogasishu</t>
  </si>
  <si>
    <t>Attack occurred in Naxteho, Wada Jir District, Mogadishu, Banaadir Region, Somalia</t>
  </si>
  <si>
    <t>Occurred in Maiduguri</t>
  </si>
  <si>
    <t>The specific motive is unknown; however, the attack may have been in response to the re-arrest of Kabiru Sokoto, whom authorities alleged was the mastermind behind the Christmas Day bombings.</t>
  </si>
  <si>
    <t>Mangjak</t>
  </si>
  <si>
    <t>Mangjak District</t>
  </si>
  <si>
    <t>Two suicide vests were used in the attack.</t>
  </si>
  <si>
    <t>Government of Zherai</t>
  </si>
  <si>
    <t>Administrative Head: Niaz Mohammad</t>
  </si>
  <si>
    <t>Achini Khwar</t>
  </si>
  <si>
    <t>The event occurred in the Achini Khwar area near Hayatabad.</t>
  </si>
  <si>
    <t>An explosive device weighing four kilograms attached to a parked motorcycle was used in the attack.</t>
  </si>
  <si>
    <t>Recruitment Center</t>
  </si>
  <si>
    <t>Occurred in northern Kirkuk</t>
  </si>
  <si>
    <t>Occurred on a main road west of Falluja</t>
  </si>
  <si>
    <t>Leader: Saad al-Shamarri</t>
  </si>
  <si>
    <t>Light weapons were used in the attack.</t>
  </si>
  <si>
    <t>Incident occurred in the village of Naswaryan</t>
  </si>
  <si>
    <t>Attack occurred at Bakra Mandi near National Highway, Dera Murad Jamali, Balochistan Province, Pakistan</t>
  </si>
  <si>
    <t>The Baloch Republican Army (BRA) claimed responsibility for the attack and stated that they targeted the police because they were responsible for the deaths of Baluch people.</t>
  </si>
  <si>
    <t>Contractor: Mohammadullah (Hamidullah)</t>
  </si>
  <si>
    <t>The specific motive is unknown; however, the attack may have been related to the fact that the victim supplied the police with food items.</t>
  </si>
  <si>
    <t>Attack occurred near Shabelle University in Sarkuusta, Dharkenley District, Mogadishu, Banaadir Region, Somalia</t>
  </si>
  <si>
    <t>Diplomat: Tal Yehoshua Koren</t>
  </si>
  <si>
    <t>201202130009, 201202140018</t>
  </si>
  <si>
    <t>At a military base, One Division Headquarters of the Nigerian Army,  in Kaduna city</t>
  </si>
  <si>
    <t>Government of Kaduna</t>
  </si>
  <si>
    <t>Kaduna Government House</t>
  </si>
  <si>
    <t>Deputy Mufti: Kurman Ismailov</t>
  </si>
  <si>
    <t>The specific motive is unknown; however, the attack may have been related to the fact that the deputy mufti had broken ties with local Wahabbis about a year prior.</t>
  </si>
  <si>
    <t>A magnetic explosive device equivalent to 400 grams of TNT packed with ball bearings was used in the attack.</t>
  </si>
  <si>
    <t>The specific motive is unknown; however, this attack may have been in retaliation for a recent incident in which a group of paramilitary troopers killed Muslim civilians.</t>
  </si>
  <si>
    <t>National Army of Colombia</t>
  </si>
  <si>
    <t>Patrol: Soldiers</t>
  </si>
  <si>
    <t>The specific motive is unknown; however, the Revolutionary Armed Forces of Colombia (FARC) had recently stated that the aim of their attacks was to target the state's armed forces.</t>
  </si>
  <si>
    <t>Explosion was in central market</t>
  </si>
  <si>
    <t>Occurred in Al-Jamia'a neighborhood, Mansour district, Baghdad</t>
  </si>
  <si>
    <t>Brigadier General: Aziz Najam</t>
  </si>
  <si>
    <t>Incident pccurred in Bayaa neighborhood, Al Rashid district.</t>
  </si>
  <si>
    <t>A magnetic sticky bomb attached to a parked car was used in the attack.</t>
  </si>
  <si>
    <t>Occurred in Mashtal area, 9 Nissan district</t>
  </si>
  <si>
    <t>In the Ungwua Sarki neighborhood, across from the Kaduna Transit Authority motorpark, in Kaduna</t>
  </si>
  <si>
    <t>Angwan Sarki Market</t>
  </si>
  <si>
    <t>An explosive device concealed in a leather polythene bag was used in the attack.</t>
  </si>
  <si>
    <t>201202140005, 201202140006</t>
  </si>
  <si>
    <t>Kaduna State Transport Authority</t>
  </si>
  <si>
    <t>Motor Park</t>
  </si>
  <si>
    <t>Maskan</t>
  </si>
  <si>
    <t>Attack occurred on the Buleda-Turbat Highway in Maskan, Kech District, Balochistan, Pakistan</t>
  </si>
  <si>
    <t>A Baloch Liberation Front (BLF) spokesperson claimed responsibility for the attack and asserted that they had previously warned the construction company against investing in Balochistan because the province was in a state of war and the roads being built were intended for military transportation. Furthermore, he warned that similar attacks would be carried out against private companies who engaged in construction work or oil and gas exploration projects in Balochistan.</t>
  </si>
  <si>
    <t>The incident occurred in the Crater neighborhood of the city.</t>
  </si>
  <si>
    <t>The specific motive is unknown; however, the attack preceded highly contested elections which had been rejected by southern separatists.</t>
  </si>
  <si>
    <t>At a polling booth</t>
  </si>
  <si>
    <t>The specific motive is unknown; however, sources noted that the assailants demanded that the election committee members exit the voting booth.</t>
  </si>
  <si>
    <t>Sera</t>
  </si>
  <si>
    <t>The specific motive is unknown; however, the suspected perpetrator, Al-Qa'ida in the Arabian Peninsula (AQAP), had recently requested that people burn voting cards and boycott the upcoming presidential elections.</t>
  </si>
  <si>
    <t>Government of Ban Kujing Ruapa</t>
  </si>
  <si>
    <t>Village Chief: Madawee Mayawka</t>
  </si>
  <si>
    <t>An M-16 assault rifle was used in the attack.</t>
  </si>
  <si>
    <t>Chattar</t>
  </si>
  <si>
    <t>Attack occurred in Chattar area, Naseerabad District, Balochistan Province, Pakistan</t>
  </si>
  <si>
    <t>A magnetic sticky bomb was used in the attack.</t>
  </si>
  <si>
    <t>Bala Buluk district</t>
  </si>
  <si>
    <t>Shopping area in the city</t>
  </si>
  <si>
    <t>In southern part of Yemen</t>
  </si>
  <si>
    <t>Suspected Spy</t>
  </si>
  <si>
    <t>Suspected Spies</t>
  </si>
  <si>
    <t>The specific motive is unknown; however, the victims were allegedly spying for the United States.</t>
  </si>
  <si>
    <t>Washir</t>
  </si>
  <si>
    <t>Occurred in the center of the city</t>
  </si>
  <si>
    <t>Attack was in Al-Gatoon neighborhood, west of central Baqubah</t>
  </si>
  <si>
    <t>Sewing Shops</t>
  </si>
  <si>
    <t>Two explosive devices detonating in quick succession were used in the attack.</t>
  </si>
  <si>
    <t>Wazir Dand</t>
  </si>
  <si>
    <t>Attack occurred Alarkhel market in Wazir Dand, Jamrod, Khyber Agency, Federally Administered Tribal Areas, Pakistan</t>
  </si>
  <si>
    <t>A remote-controlled explosive device attached to a parked motorcycle was used in the attack.</t>
  </si>
  <si>
    <t>The specific motive is unknown; however, pro-separatist leaders had recently asserted that they would boycott the upcoming presidential election by preventing citizens from voting.</t>
  </si>
  <si>
    <t>Public Security Force (PSF)</t>
  </si>
  <si>
    <t>The specific motive is unknown; however, the Southern Mobility Movement (Yemen) had encouraged their followers to protest the elections and discouraged citizens from voting through intimidation. The group believed that the elections would undermine their efforts to revive the South Yemen state.</t>
  </si>
  <si>
    <t>Yemeni Republican Guard</t>
  </si>
  <si>
    <t>Election Official: Hussain al-Babily</t>
  </si>
  <si>
    <t>Ansar Al-Sharia</t>
  </si>
  <si>
    <t>Al-Qa'ida in the Arabian Peninsula (AQAP) claimed responsibility for the attack and stated that the government had failed to honor their side of an agreement to create an Islamic law council in exchange for the assailants vacating a town.</t>
  </si>
  <si>
    <t>Maje</t>
  </si>
  <si>
    <t>In Sulega town</t>
  </si>
  <si>
    <t>On the sarwah-Madgal highway at a security checkpoint</t>
  </si>
  <si>
    <t>Sarwah-Madgal Highway Checkpoint</t>
  </si>
  <si>
    <t>Musongo</t>
  </si>
  <si>
    <t>Activist: Leonard Hakizimana</t>
  </si>
  <si>
    <t>Attack occurred in the Casamance region, which includes the official regions of Ziguinchor, Sedhiou, and Kolda</t>
  </si>
  <si>
    <t>Khwezai</t>
  </si>
  <si>
    <t>Attack occurred at the Sam Ghakhi Marghano Jala mountain area, Khwezai Tehsil, Mohmand Agency, Federally Administered Tribal Areas, Pakistan</t>
  </si>
  <si>
    <t>The incident occurred on Ahmed Shah Bukhari Road in Colouri area of the town.</t>
  </si>
  <si>
    <t>Civilian: Muhammad Ali</t>
  </si>
  <si>
    <t>Cell Phone Shop</t>
  </si>
  <si>
    <t>Al-Abbarah</t>
  </si>
  <si>
    <t>Occurred in northern neighborhood of Binoog</t>
  </si>
  <si>
    <t>Qaumi Aman Lashkar</t>
  </si>
  <si>
    <t>Chief: Malik Mutabar</t>
  </si>
  <si>
    <t>The specific motive is unknown; however, pro-government elders are routinely targeted in Tehrik-i-Taliban Pakistan (TTP)'s anti-government campaign.</t>
  </si>
  <si>
    <t>Bata Tal</t>
  </si>
  <si>
    <t>Attack occurred in Bata Tal, Sarband, Khyber-Paktunkhwa province, Pakistan</t>
  </si>
  <si>
    <t>Armored Personnel Carrier (APC)</t>
  </si>
  <si>
    <t>Attack occurred on Sariab Road, near the Excise office, in Quetta, Balochistan Province, Pakistan</t>
  </si>
  <si>
    <t>An Alto car packed with a remotely-detonated explosive device weighing 10 kilograms that incorporated two rockets was used in the attack.</t>
  </si>
  <si>
    <t>The incident occurred in the Yaaqshid neighborhood of the city.</t>
  </si>
  <si>
    <t>Government of Yaqshid</t>
  </si>
  <si>
    <t>201202160007, 201202160008, 201202160009</t>
  </si>
  <si>
    <t>Fagah Junction</t>
  </si>
  <si>
    <t>Junction</t>
  </si>
  <si>
    <t>Residence of District Commissioner: Muhudin Hasan Jurus</t>
  </si>
  <si>
    <t>Minna</t>
  </si>
  <si>
    <t>At the gate of Wshishi Estate</t>
  </si>
  <si>
    <t>Locally-made explosive devices and rifles were used in the attack.</t>
  </si>
  <si>
    <t>Gwange</t>
  </si>
  <si>
    <t>Attack occurred at Chakar Khan Stadium, Sibi, Balochistan Province, Pakistan</t>
  </si>
  <si>
    <t>Chakar Khan</t>
  </si>
  <si>
    <t>A homemade explosive device creating a low-intensity blast was used in the attack.</t>
  </si>
  <si>
    <t>In the northeaster suburbs of Zinjibar</t>
  </si>
  <si>
    <t>119th Armored Brigade Patrol</t>
  </si>
  <si>
    <t>Medium and large caliber weapons were used in the attack.</t>
  </si>
  <si>
    <t>The event occurred in the Sheenhand Camp in the Jawakai area of Kohat.</t>
  </si>
  <si>
    <t>Sheendhand Camp</t>
  </si>
  <si>
    <t>A roadside bomb weighing 10 kilograms was used in the attack.</t>
  </si>
  <si>
    <t>Along Old Cemetery Road in Kabala Costain/Doki, a suburb of Kaduna metropolis</t>
  </si>
  <si>
    <t>An explosive device hidden inside a polythene bag was used in the attack.</t>
  </si>
  <si>
    <t>Riyadh district</t>
  </si>
  <si>
    <t>Attack occurred in Tirah Valley, Khyber Agency, Federally Administered Tribal Areas, Pakistan</t>
  </si>
  <si>
    <t>Attack occurred in Kurmi Bazaar in Parachinar, Kurram Tribal Region, Federally Administered Tribal Regions, Pakistan</t>
  </si>
  <si>
    <t>Tehrik-e-Taliban Islami (TTI)</t>
  </si>
  <si>
    <t>Tehrik-e-Taliban Islami (TTI) claimed responsibility and stated that the attack was targeting Shiite community members on account of their anti-TTI activities.</t>
  </si>
  <si>
    <t>Attack was in unspecified village near Miqdadiyah</t>
  </si>
  <si>
    <t>Bilis Qooqaani</t>
  </si>
  <si>
    <t>Dar Sad district</t>
  </si>
  <si>
    <t>The specific motive is unknown; however, sources posited that the Southern Mobility Movement (Yemen) carried out the attack in order to disrupt the presidential elections.</t>
  </si>
  <si>
    <t>Melo</t>
  </si>
  <si>
    <t>Attack occurred in Melo, Bara Tehsil, Khyber Agency, Federally Administered Tribal Areas, Pakistan</t>
  </si>
  <si>
    <t>Sangana</t>
  </si>
  <si>
    <t>In Brass locality</t>
  </si>
  <si>
    <t>Bayelsa State House of Assembly</t>
  </si>
  <si>
    <t>Betul</t>
  </si>
  <si>
    <t>Congress Leader Alok Mishra</t>
  </si>
  <si>
    <t>Fafi</t>
  </si>
  <si>
    <t>Nazar Banda</t>
  </si>
  <si>
    <t>The specific motive is unknown; however, police believed that the attack was a sabotage attempt aimed at suspending Peshawar's supply of electricity.</t>
  </si>
  <si>
    <t>Labason</t>
  </si>
  <si>
    <t>Incident occurred in Usokan village</t>
  </si>
  <si>
    <t>Civilian: Rey Collamat</t>
  </si>
  <si>
    <t>201202170017, 201202170018</t>
  </si>
  <si>
    <t>Mingora District</t>
  </si>
  <si>
    <t>Ban Pajor</t>
  </si>
  <si>
    <t>On Yaha-La Air Road</t>
  </si>
  <si>
    <t>Near Rustam Adda</t>
  </si>
  <si>
    <t>Rockets and heavy and automatic weapons were used in the attack.</t>
  </si>
  <si>
    <t>Sangsela</t>
  </si>
  <si>
    <t>Attack occurred in Sangsela, Dera Bugti, Balochistan Province, Pakistan</t>
  </si>
  <si>
    <t>The specific motive is unknown; however, the Baloch Republican Army (BRA) openly asserts that Balochistan's citizens and their economic needs are neglected by the government. Part of this resentment is tied to the province's oil wealth, and the Frontier Constabulary (FC) is responsible for protecting the recently targeted natural gas installations.</t>
  </si>
  <si>
    <t>The specific motive is unknown; however, the attack was intended to deter people from voting in the upcoming single-candidate presidential election.</t>
  </si>
  <si>
    <t>Attack occurred at the KM4 juntion, Waberi District, Mogadishu, Banaadir Region, Somalia</t>
  </si>
  <si>
    <t>Two luxury cars were used in the attack.</t>
  </si>
  <si>
    <t>Shakardara</t>
  </si>
  <si>
    <t>In Matta tehsil of Swat district.</t>
  </si>
  <si>
    <t>Western Ramadi</t>
  </si>
  <si>
    <t>Palestine Street in northeastern Baghdad</t>
  </si>
  <si>
    <t>Al-Qa'ida in Iraq (AQI) claimed responsibility for the attack on the police academy in an online jihadist forum posting.  The group stated that the police graduates were targeted because they would be used by the government to control Sunni areas and "impose the reality of the situation in strengthening the rule of the (Shiites) in the land."</t>
  </si>
  <si>
    <t>Abu Khamis</t>
  </si>
  <si>
    <t>Al-Mutasim</t>
  </si>
  <si>
    <t>Al-Mutasim is a small village south of Samarra</t>
  </si>
  <si>
    <t>Nari Baba</t>
  </si>
  <si>
    <t>Attack occurred at the Stani checkpoint in Nari Baba, Khyber Agency, Federally Administered Tribal Areas, Pakistan</t>
  </si>
  <si>
    <t>The specific motive is unknown; however, sources noted that Lashkar-e-Islam (Pakistan) frequently targets militia members because they are government supporters.</t>
  </si>
  <si>
    <t>201202190007, 201202190009</t>
  </si>
  <si>
    <t>Occurred in western Baghdad</t>
  </si>
  <si>
    <t>Brigadier</t>
  </si>
  <si>
    <t>Road Construction Company Employees</t>
  </si>
  <si>
    <t>The specific motive is unknown; however, sources suspected that the attack may have been motivated by a failure on the part of the construction company to pay rebel levies.</t>
  </si>
  <si>
    <t>Government of Syria</t>
  </si>
  <si>
    <t>Judicial Officials: Nidal Ghazal, Mohammed Ziadeh</t>
  </si>
  <si>
    <t>Sulega</t>
  </si>
  <si>
    <t>Near the Christ Embassy church</t>
  </si>
  <si>
    <t>Christ Embassy Church</t>
  </si>
  <si>
    <t>The specific motive is unknown; however, sources noted that Nigeria's middle belt has a history of sectarian violence between the country's Muslim population in the north and Christian population in the south.</t>
  </si>
  <si>
    <t>An explosive device consisting of a big tin tomato with wires attached that was wrapped with a motorcycle chain designed to create shrapnel and hidden inside a Bagco super sack was used in the attack.</t>
  </si>
  <si>
    <t>The incident occurred in the Jamhuuriya neighborhood of the city.</t>
  </si>
  <si>
    <t>Heavy and light weapons were used in the attack.</t>
  </si>
  <si>
    <t>Road 12 between Isser and Bordj Menaiel</t>
  </si>
  <si>
    <t>A remote-controlled roadside bomb consisting of a gas canister packed full metallic material was used in the attack.</t>
  </si>
  <si>
    <t>Engineer: Mustafa Alkan</t>
  </si>
  <si>
    <t>Aid Worker: Benny Balmediano</t>
  </si>
  <si>
    <t>The specific motive is unknown; however, authorities suspected that the assailants were attempting to rescue a Moro Islamic Liberation Front (MILF) fighter from jail.</t>
  </si>
  <si>
    <t>A makeshift explosive device containing shrapnel was used in the attack.</t>
  </si>
  <si>
    <t>201202190018, 201202190019</t>
  </si>
  <si>
    <t>Karaoke Bar</t>
  </si>
  <si>
    <t>Al-Anad</t>
  </si>
  <si>
    <t>The specific motive is unknown; however, the Southern Mobility Movement had been urging citizens to boycott the upcoming presidential election. Furthermore, they had been urging their supporters to rally to demand the south's freedom and independence.</t>
  </si>
  <si>
    <t>Government of Geidam</t>
  </si>
  <si>
    <t>District Head: Mustapha Geidam</t>
  </si>
  <si>
    <t>The specific motive is unknown; however, before the attack, Boko Haram sent Geidam a letter stating that they wanted him to leave his palace.</t>
  </si>
  <si>
    <t>Konduga</t>
  </si>
  <si>
    <t>Near Maiduguri</t>
  </si>
  <si>
    <t>Cleric: Sheikh Ajiya</t>
  </si>
  <si>
    <t>In Palwama district</t>
  </si>
  <si>
    <t>Panch of a Pro-India Congress Party, Nasir Ahmad Lone</t>
  </si>
  <si>
    <t>Incident happened in the Azizabad area</t>
  </si>
  <si>
    <t>On a highway</t>
  </si>
  <si>
    <t>Attack was in southern outskirts</t>
  </si>
  <si>
    <t>Tribal Leader: Sheikh Kettab al-Eissawi</t>
  </si>
  <si>
    <t>Former Lieutenant</t>
  </si>
  <si>
    <t>4th Precinct</t>
  </si>
  <si>
    <t>A Sedan was used in the attack.</t>
  </si>
  <si>
    <t>Attack occurred in Khash Rod district headquarters Ghor Ghori</t>
  </si>
  <si>
    <t>Officer: Ghor Ghori</t>
  </si>
  <si>
    <t>The Justice and Equality Movement (JEM) claimed responsibility for the attack and stated that the peacekeepers were taken hostage for entering their territories without permission. Furthermore, they asserted that the JEM suspected the soldiers worked for Sudan's intelligence and security service.</t>
  </si>
  <si>
    <t>Baga Fish Market</t>
  </si>
  <si>
    <t>Abu Qaqa, a spokesperson for Boko Haram, claimed responsibility for the attack on the fish market, stating that traders at the market were targeted because they had arrested some of the group's members and handed them over to the Joint Task Force (JTF) of the Nigerian Army.</t>
  </si>
  <si>
    <t>Multiple explosive devices, at least three of which were successfully disarmed, were used in the attack.</t>
  </si>
  <si>
    <t>Robat area</t>
  </si>
  <si>
    <t>Albanian Soldiers</t>
  </si>
  <si>
    <t>Five assault rifles and one light machine-gun was used in the attack.</t>
  </si>
  <si>
    <t>El Palo</t>
  </si>
  <si>
    <t>A homemade mortar was used in the attack.</t>
  </si>
  <si>
    <t>Near Dera Bugti</t>
  </si>
  <si>
    <t>An explosive device attached to a motorcycle was used in the attack.</t>
  </si>
  <si>
    <t>Bagzai</t>
  </si>
  <si>
    <t>Washir district</t>
  </si>
  <si>
    <t>The specific motive is unknown; however, sources posited that the Taliban believed the victims were spying for the government because they were in possession of satellite phones.</t>
  </si>
  <si>
    <t>Attack occurred near Dando Bridge in Shabqadar, Khyber-Paktunkhwa Province, Pakistan</t>
  </si>
  <si>
    <t>The specific motive is unknown; however, the Southern Mobility Movement, the suspected assailants, opposed the upcoming presidential election. They asserted that it did not fulfill their aspirations for southern independence or authority.</t>
  </si>
  <si>
    <t>Melma Radio</t>
  </si>
  <si>
    <t>Station Manager: Sadem Mahadarzoy</t>
  </si>
  <si>
    <t>Incident occurred in Masbate</t>
  </si>
  <si>
    <t>Off-Duty Member</t>
  </si>
  <si>
    <t>Front Committee 83</t>
  </si>
  <si>
    <t>A .38 caliber pistol and an M-16 assault rifle were used in the attack.</t>
  </si>
  <si>
    <t>Construction Crane</t>
  </si>
  <si>
    <t>Mansura</t>
  </si>
  <si>
    <t>The specific motive is unknown; however, sources noted that the Southern Mobility Movement (Yemen) aimed to prevent the single-candidate presidential election, which they asserted did not fulfill their aspirations for southern independence or authority.</t>
  </si>
  <si>
    <t>Shells were used in the attack.</t>
  </si>
  <si>
    <t>201202210014, 201202210015, 201202210016, 201202210017, 201202210019</t>
  </si>
  <si>
    <t>Shaykh Uthman</t>
  </si>
  <si>
    <t>Mualla</t>
  </si>
  <si>
    <t>Mukalla</t>
  </si>
  <si>
    <t>Ali Kotoko</t>
  </si>
  <si>
    <t>Kulagumna Primary School</t>
  </si>
  <si>
    <t>Boko Haram claimed that this attack was part of a response to security forces arresting local clerics and attacks on Quranic schools.</t>
  </si>
  <si>
    <t>Ungwar Sarki</t>
  </si>
  <si>
    <t>In Kaduna</t>
  </si>
  <si>
    <t>Pachak area</t>
  </si>
  <si>
    <t>Former Taliban Members</t>
  </si>
  <si>
    <t>The specific motive is unknown; however, sources noted that the targets had defected from the Taliban two weeks prior.</t>
  </si>
  <si>
    <t>Multiple AK-47 rifles were used in the attack.</t>
  </si>
  <si>
    <t>The incident occurred in the Darkheynley neighborhood of Mogadishu.</t>
  </si>
  <si>
    <t>Internally Displaced Persons (IDP) Camp</t>
  </si>
  <si>
    <t>Bardaale</t>
  </si>
  <si>
    <t>The incident occurred 50 kilometers south of Baidoa</t>
  </si>
  <si>
    <t>At Pompomari area</t>
  </si>
  <si>
    <t>Cleric: Malam Mai Tattabara</t>
  </si>
  <si>
    <t>201202210026, 201202210027</t>
  </si>
  <si>
    <t>At Ajari quarters</t>
  </si>
  <si>
    <t>Government Day Secondary School, Damaturu</t>
  </si>
  <si>
    <t>Arabic Language Teacher: Malam Modu Goroma</t>
  </si>
  <si>
    <t>Spin Masjid area</t>
  </si>
  <si>
    <t>Georgian Corporals: Valiko Beraya, Ruslan Meladze, Paata Kacharava</t>
  </si>
  <si>
    <t>On Panare-Saiburi road at moo 2 in Thakham</t>
  </si>
  <si>
    <t>Shamsul Uloom School</t>
  </si>
  <si>
    <t>Security Watchman</t>
  </si>
  <si>
    <t>Event occurred at the Baghdada bridge in Mardan</t>
  </si>
  <si>
    <t>Baghdada Bridge</t>
  </si>
  <si>
    <t>Government of Abkhazia</t>
  </si>
  <si>
    <t>Convoy of President: Alexander Ankvab</t>
  </si>
  <si>
    <t>The specific motive is unknown; however, a Russian Foreign Ministry official speculated that the attempt on the life of Abkhazian President Alexander Ankvab was intended to destabilize the republic in light of parliamentary elections scheduled to be held the following month.</t>
  </si>
  <si>
    <t>Rocket-propelled grenades and a roadside mine were used in the attack.</t>
  </si>
  <si>
    <t>Tankbar</t>
  </si>
  <si>
    <t>Al-Shabaab spokesperson Sheikh Abdulaziz Abu Musab claimed responsibility for the incidents, stating that they were part of a campaign that would continue "until Islam becomes the only principle that rules the country."</t>
  </si>
  <si>
    <t>Budun Primary School</t>
  </si>
  <si>
    <t>Boko Haram claimed that the attack was in response to soldiers raiding an Islamic seminary, Koranic school students being indiscriminately arrested, and desecration of the Koran.</t>
  </si>
  <si>
    <t>Lapai</t>
  </si>
  <si>
    <t>Near a highway</t>
  </si>
  <si>
    <t>Six thrown explosive devices and firearms were used in the attack.</t>
  </si>
  <si>
    <t>Batatal</t>
  </si>
  <si>
    <t>Mathra Road</t>
  </si>
  <si>
    <t>Ban Buloyoh</t>
  </si>
  <si>
    <t>Cho Irong-Pa Phai Road</t>
  </si>
  <si>
    <t>An explosive device containing shrapnel and a second explosive device consisting of a fire extinguisher and green electric wire were used in the attack.</t>
  </si>
  <si>
    <t>Abu Mohammed al-Adnani, a spokesperson for Al-Qa'ida in Iraq (AQI), stated in an audio recording posted to a website that the attack was in response to Shiite campaigns which targeted Sunni people in their homes. Furthermore, AQI was targeting security and government forces in "revenge for the elimination and torture campaigns that Sunni men and women face in the prisons of Baghdad and other cities."</t>
  </si>
  <si>
    <t>201202230001, 201202230002, 201202230003, 201202230004, 201202230005, 201202230006, 201202230007, 201202230008, 201202230009, 201202230010, 201202230011, 201202230012, 201202230013, 201202230014, 201202230015, 201202230016, 201202230017, 201202230018, 201202230019, 201202230021, 201202230022, 201202230023, 201202230025, 201202230027, 201202230028, 201202230029, 201202230030, 201202230045, 201202230046, 201202230049, 201202230050, 201202230054</t>
  </si>
  <si>
    <t>Two roadside bombs and silenced firearms were used in the attack.</t>
  </si>
  <si>
    <t>The event occurred in the Hurriyah area of Kadhimiyah, Baghdad.</t>
  </si>
  <si>
    <t>Government of Sulaiman Beg</t>
  </si>
  <si>
    <t>Local Municipality Building</t>
  </si>
  <si>
    <t>Al-Mal'ab intersection</t>
  </si>
  <si>
    <t>Either one or two vehicles were used in the attack.</t>
  </si>
  <si>
    <t>Also called Jalula, Qaraghan</t>
  </si>
  <si>
    <t>Five homemade bombs were used in the attack.</t>
  </si>
  <si>
    <t>Al-Arabi</t>
  </si>
  <si>
    <t>Water Facility</t>
  </si>
  <si>
    <t>Incident occurred in the Abu Dsheer neighborhood.</t>
  </si>
  <si>
    <t>Two roadside bombs detonating in quick succession were used in the attack.</t>
  </si>
  <si>
    <t>Al-Yarmouk</t>
  </si>
  <si>
    <t>Two vehicles, one of which successfully detonated, were used in the attack.</t>
  </si>
  <si>
    <t>Al-Nile</t>
  </si>
  <si>
    <t>Al Nile is about 30 km north of Hillah</t>
  </si>
  <si>
    <t>Bahadur Kalay</t>
  </si>
  <si>
    <t>A vehicle containing between 40 and 45 kilograms of explosive material mixed with ball bearings was used in the attack.</t>
  </si>
  <si>
    <t>Western Mansour district</t>
  </si>
  <si>
    <t>Near southern entrance to city</t>
  </si>
  <si>
    <t>Occurred in al-Quweisat area in eastern Mosul</t>
  </si>
  <si>
    <t>Occurred in al-Shalalat area</t>
  </si>
  <si>
    <t>Attack occurred at a crossroads in Baidoa, Bay Region, Somalia</t>
  </si>
  <si>
    <t>Tininghalang</t>
  </si>
  <si>
    <t>Incident occurred in Sitio Bihing</t>
  </si>
  <si>
    <t>The specific motive is unknown; however, the assailants suspected that the targets had provided police with information used to find a bandit leader. Furthermore, the targets were relatives of a government militiaman involved in the shootout that killed the bandit leader.</t>
  </si>
  <si>
    <t>Ring Road</t>
  </si>
  <si>
    <t>Presidential Candidate: Aboul Fotouh</t>
  </si>
  <si>
    <t>Gun butts were used in the attack.</t>
  </si>
  <si>
    <t>Alawna</t>
  </si>
  <si>
    <t>Attack occurred in Alawna, Dar el Salam, North Darfur, Sudan</t>
  </si>
  <si>
    <t>Sudan Liberation Army-Minni Minawi (SLA-MM)</t>
  </si>
  <si>
    <t>The specific motive is unknown; however, authorities suspected that the Sudan Liberation Army-Minni Minawi (SLA-MM) aimed to create panic among residents and force relocation.</t>
  </si>
  <si>
    <t>Attack occurred near the Big Market (Suuqa Weyn) in Wada Jir District, Mogadishu, Banaadir Region, Somalia</t>
  </si>
  <si>
    <t>Government of Wadajir</t>
  </si>
  <si>
    <t>Deputy Commissioner: Abdulahi Gure</t>
  </si>
  <si>
    <t>Along the BUK Road</t>
  </si>
  <si>
    <t>At Abbaganaram school</t>
  </si>
  <si>
    <t>Abbaganaram Primary School</t>
  </si>
  <si>
    <t>Boko Haram asserted that the attack was in response to raids on Koranic schools and security forces arresting local clerics.</t>
  </si>
  <si>
    <t>State Bank of India (SBI)</t>
  </si>
  <si>
    <t>Assistant General Manager: V.K. Gupta</t>
  </si>
  <si>
    <t>Rabha Viper Army</t>
  </si>
  <si>
    <t>Im al-Qarabis neighborhood</t>
  </si>
  <si>
    <t>Don Bosco Institute</t>
  </si>
  <si>
    <t>Missionary School Teachers</t>
  </si>
  <si>
    <t>Incident occurred near Samakkhee School in tambon Patae</t>
  </si>
  <si>
    <t>Samakkhi School</t>
  </si>
  <si>
    <t>Shelter</t>
  </si>
  <si>
    <t>Three explosive devices concealed inside a school shelter that consisted of gas cylinders and weighed 10 kilograms combined were used in the attack.</t>
  </si>
  <si>
    <t>The specific motive is unknown; however, the Taliban had recently urged citizens to attack foreign troops to avenge an incident in which Korans were burned at Bagram Airbase</t>
  </si>
  <si>
    <t>Attack was in al-Katoun neighborhood, which is 2 km west of central Baqubah</t>
  </si>
  <si>
    <t>Attack targeted al-Sharqi police station in central Baqubah</t>
  </si>
  <si>
    <t>Incas assault rifles were used in the attack.</t>
  </si>
  <si>
    <t>Event occurred at the Kohat bus terminal in Peshawar.</t>
  </si>
  <si>
    <t>A parked white car was used in the attack.</t>
  </si>
  <si>
    <t>Event occurred near the Lakson Tobacco Co.</t>
  </si>
  <si>
    <t>Lakson Tobacco Company</t>
  </si>
  <si>
    <t>Attack occurred in Dora neighborhood, Al Rashid district of the city.</t>
  </si>
  <si>
    <t>Attack occurred in the Kotwali area of Peshawar, Khyber-Paktunkhwa Province, Pakistan</t>
  </si>
  <si>
    <t>Abu Hafs Katibatul al-Ghurba al-Mujahideen</t>
  </si>
  <si>
    <t>Abdullah Azzam Brigades claimed responsibility and asserted that the attack was in revenge for a drone strike that killed  Al-Qa'ida leader Badr Munir on February 9, 2012.</t>
  </si>
  <si>
    <t>Ar-Rastan</t>
  </si>
  <si>
    <t>The Free Syrian Army claimed responsibility and said that the attack was meant to send a message to Russia's prime minister. The rebel who claimed the attack said, "Putin and his weapons are now under my feet."</t>
  </si>
  <si>
    <t>Ed Daein</t>
  </si>
  <si>
    <t>Occurred in the Faiz Muhammad Khan area</t>
  </si>
  <si>
    <t>Quick Reaction Force (QRF)</t>
  </si>
  <si>
    <t>An explosive device attached to a bicycle was used in the attack.</t>
  </si>
  <si>
    <t>Attack occurred at the Khat Killay School in Swabi, Khyber-Paktunkhwa, Pakistan</t>
  </si>
  <si>
    <t>Government Primary School for Boys , Khat Killay</t>
  </si>
  <si>
    <t>Two homemade bombs, one of which successfully detonated, were used in the attack.</t>
  </si>
  <si>
    <t>Gulshan Colony</t>
  </si>
  <si>
    <t>At a police headquarters</t>
  </si>
  <si>
    <t>The specific motive is unknown; however, local residents speculated that the attackers may have been attempting to gain entry into the prison in order to free suspected Boko Haram members held there.</t>
  </si>
  <si>
    <t>In the Tudun Maliki area of a mosque</t>
  </si>
  <si>
    <t>Feloon</t>
  </si>
  <si>
    <t>In Jabal al-Zawya region</t>
  </si>
  <si>
    <t>Jisugittam</t>
  </si>
  <si>
    <t>In South Garo Hills district</t>
  </si>
  <si>
    <t>The specific motive is unknown; however, authorities suspected that the attack was motivated by the Garo National Liberation Army (GNLA)'s frustration over security forces exerting pressure on them.</t>
  </si>
  <si>
    <t>Targeted military post in central Samarra</t>
  </si>
  <si>
    <t>Enjani Kali</t>
  </si>
  <si>
    <t>Attack occurred in Enjani Kali, Orakzai Agency, Federally Administered Tribal Areas, Pakistan</t>
  </si>
  <si>
    <t>Nongjik</t>
  </si>
  <si>
    <t>At district police station</t>
  </si>
  <si>
    <t>The specific motive is unknown; however, authorities suspected that the attack was in reaction to a recent incident in which paramilitary troopers had killed four civilians.</t>
  </si>
  <si>
    <t>An M-79 grenade was used in the attack.</t>
  </si>
  <si>
    <t>Event occurred at a government school in Khutt Kalay, Swabi.</t>
  </si>
  <si>
    <t>Government Primary School Jungel Khel</t>
  </si>
  <si>
    <t>Incident occurred inside the Afghan Interior Ministry</t>
  </si>
  <si>
    <t>The Taliban claimed responsibility and asserted that the attack was revenge for the recent burning of Qurans at Bagram Airbase.</t>
  </si>
  <si>
    <t>Outside a presidential palace</t>
  </si>
  <si>
    <t>President: Abd-Rabbu Mansour Hadi</t>
  </si>
  <si>
    <t>Al-Qa'ida in the Arabian Peninsula (AQAP) claimed responsibility and asserted that the attack was intended to warn the United States (US) against interfering in Yemeni affairs. Further, the attack was in response to the US fighting against Yemen's Islamist forces.</t>
  </si>
  <si>
    <t>The Sindhu Desh Liberation Army (SDLA) claimed responsibility for the attack and stated that this was part of a struggle for Baloch independence. In a letter left at the scene, SDLA claimed that people were fighting nationally and internationally for independence and that the province's people were suppressed and deprived.</t>
  </si>
  <si>
    <t>A low-intensity homemade bomb weighing five pounds was used in the attack.</t>
  </si>
  <si>
    <t>201202250003, 201202250012, 201202250013, 201202250014, 201202250015, 201202250016, 201202250017, 201202250018, 201202250019, 201202250020, 201202250021, 201202250022</t>
  </si>
  <si>
    <t>Akka Khel</t>
  </si>
  <si>
    <t>In the Kakuri area, on Samaru Rd. near Excel Universal College</t>
  </si>
  <si>
    <t>The incident occurred in the Boom Dara area</t>
  </si>
  <si>
    <t>207th Zafar Military Corps Base</t>
  </si>
  <si>
    <t>Rajabagan</t>
  </si>
  <si>
    <t>Ri-Bhoi district</t>
  </si>
  <si>
    <t>Thunku</t>
  </si>
  <si>
    <t>Khunti District</t>
  </si>
  <si>
    <t>Mirpur Mathilo</t>
  </si>
  <si>
    <t>The Sindhu Desh Liberation Army (SDLA) claimed responsibility for the attack and stated that they were struggling to achieve Sindhi rights. A note left at the scene asserted that Sindh province faced issues similar to Balochistan province; however, relatively little attention was paid to Sindh province.</t>
  </si>
  <si>
    <t>A low-intensity explosive device was used in the attack.</t>
  </si>
  <si>
    <t>Incident occurred in the Hussainabad area of the city.</t>
  </si>
  <si>
    <t>Shaheed Benazirabad</t>
  </si>
  <si>
    <t>Sanghar</t>
  </si>
  <si>
    <t>Naushero Feroz</t>
  </si>
  <si>
    <t>Incident occurred in the Bin Qasim area of the city.</t>
  </si>
  <si>
    <t>A low-intensity explosive device weighing under 100 grams was used in the attack.</t>
  </si>
  <si>
    <t>Ncell</t>
  </si>
  <si>
    <t>Incident occurred at the Egaleo train station.</t>
  </si>
  <si>
    <t>Urban Guerrilla War</t>
  </si>
  <si>
    <t>February 12 Movement</t>
  </si>
  <si>
    <t>One of the groups to claim responsibility for the attack, the February 12 Movement, stated that they targeted the train to protest increasing transportation costs and other austerity measures.</t>
  </si>
  <si>
    <t>A timed homemade explosive device consisting of four liters of flammable liquid, batteries, wires, and switches and planted inside a metal cylinder was used in the attack.</t>
  </si>
  <si>
    <t>A remote-controlled explosive device weighing five kilograms and consisting of two modern shells attached to a parked motorcycle was used in the attack.</t>
  </si>
  <si>
    <t>Jandula-Sararogha road in South Waziristan</t>
  </si>
  <si>
    <t>Sarawakai</t>
  </si>
  <si>
    <t>Attack occurred in Sarawakai area of South Waziristan, Federally Administered Tribal Areas, Pakistan</t>
  </si>
  <si>
    <t>Naw Zad district</t>
  </si>
  <si>
    <t>Either an explosive-packed jerry can or an explosive-packed pipe bomb was used in the attack.</t>
  </si>
  <si>
    <t>Occurred in the Maulvi Khalis area</t>
  </si>
  <si>
    <t>Official: Fateh Muhammed</t>
  </si>
  <si>
    <t>Shuwa</t>
  </si>
  <si>
    <t>In the Madagali locality</t>
  </si>
  <si>
    <t>Cans filled with explosive material were used in the attack.</t>
  </si>
  <si>
    <t>Kukum Gida</t>
  </si>
  <si>
    <t>In Kaura locality, near the chief's palace.</t>
  </si>
  <si>
    <t>Occurred in al-Hai al-Ziraie area in eastern Mosul</t>
  </si>
  <si>
    <t>Nazim al-Tabqajli Square</t>
  </si>
  <si>
    <t>Square</t>
  </si>
  <si>
    <t>Vehicle of Colonel: Abdullah Hammad</t>
  </si>
  <si>
    <t>Bansamawe</t>
  </si>
  <si>
    <t>In East Garo Hills district</t>
  </si>
  <si>
    <t>Former Constable: Warnath S. Sangma</t>
  </si>
  <si>
    <t>The specific motive is unknown; however, the Garo National Liberation Army (GNLA) suspected that the victim was a police informer responsible for security forces' raids conducted on their hideouts.</t>
  </si>
  <si>
    <t>Buhayrat Abyad</t>
  </si>
  <si>
    <t>Sudanese Armed Forces (SAF)</t>
  </si>
  <si>
    <t>Revolutionary Front</t>
  </si>
  <si>
    <t>Sudan People's Liberation Movement and the Justice and Equality Movement (JEM)</t>
  </si>
  <si>
    <t>At the Church of Christ</t>
  </si>
  <si>
    <t>Boko Haram claimed responsibility and stated that the attack was carried out to avenge Muslims who were killed and dehumanized in Jos city over the past decade.</t>
  </si>
  <si>
    <t>Mershing</t>
  </si>
  <si>
    <t>Several explosive devices were used in the attack.</t>
  </si>
  <si>
    <t>Pachir Wa Agam district</t>
  </si>
  <si>
    <t>Roadside in the Bar Sabar area</t>
  </si>
  <si>
    <t>Qarghaie</t>
  </si>
  <si>
    <t>Tribal Elder: Haji Shah Mard Khan</t>
  </si>
  <si>
    <t>Marahoue</t>
  </si>
  <si>
    <t>Bonon</t>
  </si>
  <si>
    <t>Attack occurred in Bonon, Bouafle, Marahoue, Ivory Coast</t>
  </si>
  <si>
    <t>Independent Electoral Commission</t>
  </si>
  <si>
    <t>Attack occurred at the Ghauriwala Police Station in Bannu, Khyber-Paktunkhwa Province, Pakistan</t>
  </si>
  <si>
    <t>Three rocket launchers were used in the attack.</t>
  </si>
  <si>
    <t>The specific motive is unknown; however, Baloch nationalists, the suspected assailants, had asserted their desire for a greater share of Balochistan's natural resources as well as more political autonomy.</t>
  </si>
  <si>
    <t>IED in Speelangi area</t>
  </si>
  <si>
    <t>Explosive laden vehicle seized in Badamo Sarai area</t>
  </si>
  <si>
    <t>Attack occurred at the Combat Outpost Fortitude</t>
  </si>
  <si>
    <t>Combat Outpost Fortitude (Base)</t>
  </si>
  <si>
    <t>The specific motive is unknown; however, sources noted that the attack occurred during a protest against the recent burning of Qurans in Bagram Air Base.</t>
  </si>
  <si>
    <t>Sticks and stones were also used in the attack.</t>
  </si>
  <si>
    <t>Nadapuram</t>
  </si>
  <si>
    <t>Six pipe bombs hidden in a plastic bucket were used in the attack.</t>
  </si>
  <si>
    <t>Mathamangalam</t>
  </si>
  <si>
    <t>Three thrown crude explosive devices were used in the attack.</t>
  </si>
  <si>
    <t>Sandarpuram</t>
  </si>
  <si>
    <t>The specific motive is unknown; however, authorities suspected that the attack was perpetrated by extremists trying to re-establish their presence in the city 10 years after it experienced serial bombings.</t>
  </si>
  <si>
    <t>A kerosene bomb was used in the attack.</t>
  </si>
  <si>
    <t>Attack occurred in Farooq Stadium, Nowshera, Khyber-Paktunkhwa Province, Pakistan</t>
  </si>
  <si>
    <t>The specific motive is unknown; however, there was speculation that the attack was in retaliation for military operations conducted in the Federally Administered Tribal Areas. Furthermore, authorities asserted that Tehrik-i-Taliban Pakistan (TTP) had perpetrated attacks as a response to United States drone strikes in the Federally Administered Tribal Areas.</t>
  </si>
  <si>
    <t>A remote-controlled explosive device attached to a motorcycle was used in the attack.</t>
  </si>
  <si>
    <t>Vicinity of Jalalabad-Torkham road close to the airport</t>
  </si>
  <si>
    <t>The Taliban claimed responsibility and stated that the attack was in retaliation for a recent incident in which North Atlantic Treaty Organization (NATO) troops burned Qurans at Bagram Air Base.</t>
  </si>
  <si>
    <t>Attack occurred at Minishiibiya Stadium in Wardhigley, Mogadishu, Banaadir, Somalia</t>
  </si>
  <si>
    <t>Minishiibiya Stadium</t>
  </si>
  <si>
    <t>Soccer Match</t>
  </si>
  <si>
    <t>Nepal Oil Corporation</t>
  </si>
  <si>
    <t>Nepal Oil Corporation building</t>
  </si>
  <si>
    <t>United Ethnic Liberation Front (UELF)</t>
  </si>
  <si>
    <t>Both the groups who claimed responsibility for the attack asserted that it was in response to a recently-announced increase in gas prices. Furthermore, authorities explained that ethnic groups from the southern part of the country, some of whom have threatened violence, have demanded more autonomy in their respective regions.</t>
  </si>
  <si>
    <t>A powerful petrol bomb was used in the attack.</t>
  </si>
  <si>
    <t>Suspected poisoning at an ISAF base</t>
  </si>
  <si>
    <t>Forward Operating Base Torkham</t>
  </si>
  <si>
    <t>The specific motive is unknown; however, the attack followed an incident in which Qurans were burned at a North Atlantic Treaty Organization (NATO) base.</t>
  </si>
  <si>
    <t>Bleach added to fruit and coffee was used in the attack.</t>
  </si>
  <si>
    <t>At Maiduguri Experimental School</t>
  </si>
  <si>
    <t>Maiduguri Experimental School</t>
  </si>
  <si>
    <t>The specific motive is unknown; however, Boko Haram, the suspected perpetrators, aims to eradicate Western education.</t>
  </si>
  <si>
    <t>Jamaare</t>
  </si>
  <si>
    <t>Jaiberi Ward of Geidam</t>
  </si>
  <si>
    <t>Government of Jajiberi</t>
  </si>
  <si>
    <t>Ward Head: Lawan Yawmi</t>
  </si>
  <si>
    <t>25th Infantry Battalion Patrol</t>
  </si>
  <si>
    <t>Attack occurred on the road to Kulbiyow, near Bilis Qooqani, Lower Juba Region, Somalia</t>
  </si>
  <si>
    <t>Qarghai</t>
  </si>
  <si>
    <t>Mobile Unit</t>
  </si>
  <si>
    <t>Attack was in eastern Falluja</t>
  </si>
  <si>
    <t>Member: Sheikh Hatef-al Jameli</t>
  </si>
  <si>
    <t>Nazyan</t>
  </si>
  <si>
    <t>Clash occurred in the Zaisar area</t>
  </si>
  <si>
    <t>Chamalang</t>
  </si>
  <si>
    <t>Nazyan district</t>
  </si>
  <si>
    <t>Civilian: Khalid Afridi</t>
  </si>
  <si>
    <t>201202280004, 201202280005</t>
  </si>
  <si>
    <t>Kenya Defense Forces (KDF)</t>
  </si>
  <si>
    <t>Yeching</t>
  </si>
  <si>
    <t>Incident occurred on Xingfu St. outside of the city in Yeching County, in Kashgar Prefecture</t>
  </si>
  <si>
    <t>The specific motive is unknown; however, the Uighur minority has long complained about being politically and religiously oppressed by the government. Most of the victims were from the dominant Han population, which Uighurs allege are favored by Chinese policy.</t>
  </si>
  <si>
    <t>Knives and hatchets were used in the attack.</t>
  </si>
  <si>
    <t>The specific motive is unknown; however, sources noted that Al-Shabaab had been executing similar attacks since Kenya deployed troops to Somalia in October 2011 to pursue Al-Shabaab members.</t>
  </si>
  <si>
    <t>A Ceska pistol was used in the attack.</t>
  </si>
  <si>
    <t>The incident occurred in the Xamar Weyne neighborhood of the city.</t>
  </si>
  <si>
    <t>Journalist: Abukar Hassan Kadaf</t>
  </si>
  <si>
    <t>The specific motive is unknown; however, Abukar Hassan Kadaf had been trying to revive his radio station, which Al-Shabaab seized in 2010. Furthermore, journalists are often attacked in Somalia by groups trying to prevent negative reporting.</t>
  </si>
  <si>
    <t>Demsa</t>
  </si>
  <si>
    <t>Attack occurred in Galkayo market, Galkayo, Mudug Region, Somalia</t>
  </si>
  <si>
    <t>Galmudug Parliament</t>
  </si>
  <si>
    <t>Former Member: Abdullahi Shirwa'a</t>
  </si>
  <si>
    <t>Ganeshguri area</t>
  </si>
  <si>
    <t>Ramdapara</t>
  </si>
  <si>
    <t>On the outskirts of Tura, in West Garo Hills</t>
  </si>
  <si>
    <t>Sub-Divisional Police Officer Sacheng R. Marak</t>
  </si>
  <si>
    <t>The specific motive is unknown; however, sources noted that the Garo National Liberation Army (GNLA) had been fighting for a territory called Garoland to be created from three districts in Meghalaya State.</t>
  </si>
  <si>
    <t>Harban Nala</t>
  </si>
  <si>
    <t>Attack occurred on the Karakoram Highway in Harban Nala, Kohistan, Khyber-Paktunkhwa Province, Pakistan</t>
  </si>
  <si>
    <t>The specific motive is unknown; however, authorities believed that this attack was sectarian in nature.  The attack related to the conflict between Sunni and Shiite Muslims.</t>
  </si>
  <si>
    <t>Around Lagos Streets, in Maiduguri</t>
  </si>
  <si>
    <t>Immigration Officer: Kolawole Olayika</t>
  </si>
  <si>
    <t>At Gomari Costain Primary School</t>
  </si>
  <si>
    <t>Gomari Costain Primary School</t>
  </si>
  <si>
    <t>The specific motive is unknown; however, sources noted that Boko Haram had been attacking schools as revenge for the government allegedly going after teachers at Islamist schools. Furthermore, a spokesperson for the group had recently announced that they were attacking schools because the state gave priority to Western education over Islamic education.</t>
  </si>
  <si>
    <t>Pingiriga</t>
  </si>
  <si>
    <t>At Bundun Kahuga in Pingiriga Chiefdom in Lere</t>
  </si>
  <si>
    <t>Near Maiduguri, at Gamboru primary school</t>
  </si>
  <si>
    <t>Gamboru Primary School</t>
  </si>
  <si>
    <t>The specific motive is unknown; however, sources noted that Boko Haram had been attacking schools as revenge for alleged government actions against Islamic schools and for security forces arresting local clerics.</t>
  </si>
  <si>
    <t>An explosive device packed inside a 20 kilogram extinguisher cylinder that was triggered by wire was used in the attack.</t>
  </si>
  <si>
    <t>Attack occurred in the Kohati bazaar of downtown Peshawar, Khyber-Paktunkhwa Province, Pakistan</t>
  </si>
  <si>
    <t>The specific motive is unknown; however, the police believed that the Chinese citizen was targeted in order to receive a lot of news coverage.</t>
  </si>
  <si>
    <t>Attack occurred at the Ex-control Afgoye checkpoint and Maslaha building south of Mogadishu, Banaadir Region, Somalia</t>
  </si>
  <si>
    <t>Occurred in al-Islah al-Ziraie neighborhood, western Mosul near Badosh prison.</t>
  </si>
  <si>
    <t>Badush Prison Guards</t>
  </si>
  <si>
    <t>Muradabad</t>
  </si>
  <si>
    <t>Attack occurred in Muradabad, Razzar Tehshil, Swabi, Khyber-Paktunkhwa Province, Pakistan</t>
  </si>
  <si>
    <t>Two explosive devices, one of which successfully detonated, were used in the attack.</t>
  </si>
  <si>
    <t>201202280025, 201202280026</t>
  </si>
  <si>
    <t>An explosive device weighing 15 kilograms that was hidden inside a bag with narcotics was used in the attack.</t>
  </si>
  <si>
    <t>Attack occurred at the Gurguri oil and gas plant in Karak, Khyber-Paktunkhwa Province, Pakistan</t>
  </si>
  <si>
    <t>Gurguri Oil and Gas Plant</t>
  </si>
  <si>
    <t>Oil and Gas Plant</t>
  </si>
  <si>
    <t>A missile four feet in length that possessed a range between 30 and 35 kilometers was used in the attack.</t>
  </si>
  <si>
    <t>Occurred near Bicentennial Pipeline construction site near Venezuelan border</t>
  </si>
  <si>
    <t>Domingo Lain Saenz Front</t>
  </si>
  <si>
    <t>Kalibo</t>
  </si>
  <si>
    <t>Incident occurred at Kalibo International Airport, Kalibo, Western Visayas Region</t>
  </si>
  <si>
    <t>Kalibo Airport</t>
  </si>
  <si>
    <t>Cargo Area</t>
  </si>
  <si>
    <t>An explosive device hidden inside an express courier bag was used in the attack.</t>
  </si>
  <si>
    <t>Event occurred at the Abdul Wali Khan University in the Palosa area of Charsadda.</t>
  </si>
  <si>
    <t>Abdul Wali Khan University</t>
  </si>
  <si>
    <t>Sub-Campus Buildings</t>
  </si>
  <si>
    <t>An explosive device weighing a minimum of three kilograms that was placed inside a ghee canister was used in the attack.</t>
  </si>
  <si>
    <t>The incident occurred in Kafrul area of Dkaha</t>
  </si>
  <si>
    <t>Baitul Jame Mosque</t>
  </si>
  <si>
    <t>Imam: Rakibul Islam Rakib</t>
  </si>
  <si>
    <t>Amankot</t>
  </si>
  <si>
    <t>Government Primary School Mir Aftab Kohtay</t>
  </si>
  <si>
    <t>Occurred in the Ameen neighborhood in 9 Nissan district</t>
  </si>
  <si>
    <t>Attacked checkpoint east of Baqubah</t>
  </si>
  <si>
    <t>Provincial Reconstruction Team Convoy</t>
  </si>
  <si>
    <t>Qamberabad</t>
  </si>
  <si>
    <t>Occurred in al-Beaaj district in western Mosul</t>
  </si>
  <si>
    <t>Shearia</t>
  </si>
  <si>
    <t>Incident occurred in the Abaganaram Ward</t>
  </si>
  <si>
    <t>Kiosk</t>
  </si>
  <si>
    <t>An explosive device hidden inside a kiosk was used in the attack.</t>
  </si>
  <si>
    <t>On Yala-Betong road at Moo 9</t>
  </si>
  <si>
    <t>Special Task Force 15 Patrol</t>
  </si>
  <si>
    <t>A roadside bomb weighing five kilograms and triggered by radio was used in the attack.</t>
  </si>
  <si>
    <t>Shamsi</t>
  </si>
  <si>
    <t>Attack occurred in Shamsi Colony, Orangi, Sindh Province, Pakistan</t>
  </si>
  <si>
    <t>Good Samaritan Hospital</t>
  </si>
  <si>
    <t>Parieus</t>
  </si>
  <si>
    <t>Shipping Supply Company</t>
  </si>
  <si>
    <t>An explosive device consisting of a slow-burning fuse surrounded by a vast amount of explosive material was used in the attack.</t>
  </si>
  <si>
    <t>On a main road between Aden and Mukairas</t>
  </si>
  <si>
    <t>Battalion 103 Commander: Colonel Ahmed Jaafal</t>
  </si>
  <si>
    <t>The specific motive is unknown; however, sources noted that the military had recently attacked Al-Qa'ida in the Arabian Peninsula (AQAP) strongholds and killed many of their operatives.</t>
  </si>
  <si>
    <t>Taluqan</t>
  </si>
  <si>
    <t>Bomb went off outside New Kabul Bank in Taloqan city</t>
  </si>
  <si>
    <t>New Kabul Bank</t>
  </si>
  <si>
    <t>Tatara Park</t>
  </si>
  <si>
    <t>Attack occurred near Tatara Park, Hayatabad, Khyber-Paktunkhwa Province, Pakistan</t>
  </si>
  <si>
    <t>An explosive weighing 15 kilograms and hidden inside a bag with narcotics was used in the attack.</t>
  </si>
  <si>
    <t>Gwange area</t>
  </si>
  <si>
    <t>Gwange I Primary School</t>
  </si>
  <si>
    <t>The specific motive is unknown; however, sources posited that the attack was carried out in retaliation for raids against Islamic schools.</t>
  </si>
  <si>
    <t>Petrol and tires were used in the attack.</t>
  </si>
  <si>
    <t>201202290021, 201202290022, 201202290023</t>
  </si>
  <si>
    <t>Gwange III Primary School</t>
  </si>
  <si>
    <t>The specific motive is unknown; however, sources posited that the attack was in retaliation for raids carried out against Islamic schools.</t>
  </si>
  <si>
    <t>Ruwan Zafi area</t>
  </si>
  <si>
    <t>Experimental Primary and Secondary School</t>
  </si>
  <si>
    <t>Garbahaareey</t>
  </si>
  <si>
    <t>Incident occurred within limits of center of Qeysar district</t>
  </si>
  <si>
    <t>Shura Chief: Muhammad Musa</t>
  </si>
  <si>
    <t>Maghzai Kili</t>
  </si>
  <si>
    <t>Event occurred in the Maghzai area of the Tank region</t>
  </si>
  <si>
    <t>Government of Khyber Pakhtunkhwa</t>
  </si>
  <si>
    <t>Development Program Officials: Badshah Hazrat, Zeb Nawaz, Noor Muhammad</t>
  </si>
  <si>
    <t>Dawezai</t>
  </si>
  <si>
    <t>Taliban spokesperson Qari Yousuf Ahmadi claimed responsibility for the attack on behalf of the group, stating that the soldiers were killed in retaliation for the burning of Qurans by United States (US) and North Atlantic Treaty Organization (NATO) forces.</t>
  </si>
  <si>
    <t>Close to the offices of the ruling Justice and Development Party in the province</t>
  </si>
  <si>
    <t>A remote-detonated plastic explosive device attached to a motorcycle was used in the attack.</t>
  </si>
  <si>
    <t>Al-Israh Al-Zeraai</t>
  </si>
  <si>
    <t>Attack occurred in al-Islah al-Zeraai, Mosul, Ninawa Governorate, Iraq</t>
  </si>
  <si>
    <t>Event occurred in the Pir Suri area of Dera Bugti.</t>
  </si>
  <si>
    <t>Senjetak</t>
  </si>
  <si>
    <t>Explosion was in Pashtunistan Square near the city center and main bazaar</t>
  </si>
  <si>
    <t>Civilian: Hua Jiang</t>
  </si>
  <si>
    <t>Tehrik-i-Taliban Pakistan (TTP) claimed responsibility for the killing of a Chinese woman in Peshawar, stating that the attack was meant to avenge "atrocities" carried out against Muslims in Xinjiang Province in China.</t>
  </si>
  <si>
    <t>Kofa Biyu area</t>
  </si>
  <si>
    <t>Success Private Secondary School</t>
  </si>
  <si>
    <t>Boko Haram claimed responsibility for burning down Success Private Secondary School, indicating that it was because of recent attacks against local Islamic schools.</t>
  </si>
  <si>
    <t>201203010008, 201203010009</t>
  </si>
  <si>
    <t>Jere Local Government Area</t>
  </si>
  <si>
    <t>Sunshine Private School</t>
  </si>
  <si>
    <t>Boko Haram claimed responsibility for burning Sunshine Private School, indicating that it was revenge for recent attacks against local Islamic schools.</t>
  </si>
  <si>
    <t>Nembe River</t>
  </si>
  <si>
    <t>The Movement for the Emancipation of the Niger Delta (MEND) claimed responsibility for the incident and stated that they were at war with Nigerian security forces and accordingly would attack police whenever the chance presented itself.</t>
  </si>
  <si>
    <t>201203010010, 201203010011</t>
  </si>
  <si>
    <t>Brass waterway, Okpoama River junction</t>
  </si>
  <si>
    <t>Tea Shop</t>
  </si>
  <si>
    <t>An M-26 grenade was used in the attack.</t>
  </si>
  <si>
    <t>Attack occurred near Phiphit Road, Mueang, Pattani Province, Thailand</t>
  </si>
  <si>
    <t>Super Department Store</t>
  </si>
  <si>
    <t>The specific motive is unknown; however, sources indicated that the attack against the Super Department Store and the five other related attack, were intended to counter recent operations against insurgent groups.</t>
  </si>
  <si>
    <t>201203010013, 201203010014, 201203010015, 201203010016, 201203010017, 201203010018</t>
  </si>
  <si>
    <t>Rusa Milae</t>
  </si>
  <si>
    <t>Attack occurred at the Big C store, Nong Chik road, Rusamilae, Mueang Pattani, Pattani Province, Thailand</t>
  </si>
  <si>
    <t>The specific motive is unknown; however, sources indicated that the attack on the Big C superstore and the five other related attacks were intended to counter recent operations against insurgent groups.</t>
  </si>
  <si>
    <t>Tha Ruea</t>
  </si>
  <si>
    <t>Attack occurred at a Tanin Parawood Company warehouse in Tha Ruea, Khok Pho, Pattani Province, Thailand</t>
  </si>
  <si>
    <t>Thanin Parawood Company Building</t>
  </si>
  <si>
    <t>The specific motive is unknown; however, sources indicated that the attack on the Thanin Parawood Company building and the five other related attacks were intended to counter recent operations against insurgent groups.</t>
  </si>
  <si>
    <t>Attack occurred at KP Minimart in Khok Pho municipality, Khok Pho, Pattani Province, Thailand</t>
  </si>
  <si>
    <t>KP Minimart Convenience Store</t>
  </si>
  <si>
    <t>The specific motive is unknown; however, sources indicated that the attack on the KP Minimart and the five other related attacks were intended to counter recent operations against insurgent groups.</t>
  </si>
  <si>
    <t>Ban Kalapho</t>
  </si>
  <si>
    <t>Attack occurred at the Office of Sai Buri Transportation's building on Route 42 in Ban Kalapho, Tro Bon, Sai Buri, Pattani Province, Thailand</t>
  </si>
  <si>
    <t>Thai Ministry of Transport</t>
  </si>
  <si>
    <t>The specific motive is unknown; however, sources indicated that the attack against the Sai Buri Transport District office and the five other related attacks were intended to counter recent operations against insurgent groups.</t>
  </si>
  <si>
    <t>Ban Joh Kuyae</t>
  </si>
  <si>
    <t>Attack occurred in Ban Joh Kuyae, Tabing, Sai Buri, Pattani Province, Thailand</t>
  </si>
  <si>
    <t>Pattani Sahaphan Kosan Company</t>
  </si>
  <si>
    <t>The specific motive is unknown; however, sources indicated that the attack on the Pattani Sahaphan Kosang construction company's 18-wheeler and the five other related attacks were intended to counter recent operations against insurgent groups.</t>
  </si>
  <si>
    <t>Kuchingruepa</t>
  </si>
  <si>
    <t>Attack occurred in Kuchingruepa, Rangae, Pattani Province, Thailand</t>
  </si>
  <si>
    <t>An explosive device containing 20 kilograms of ammonium nitrate hidden inside a fire extinguisher with wire hooking the device to a detonator was used in the attack.</t>
  </si>
  <si>
    <t>Attack occurred in Dahong Moo 4 village, Si Sakhon, Pattani Province, Thailand</t>
  </si>
  <si>
    <t>An explosive device with shrapnel was used in the attack.</t>
  </si>
  <si>
    <t>A country-made bomb was used in the attack.</t>
  </si>
  <si>
    <t>Attack was at the Saryab Pass</t>
  </si>
  <si>
    <t>The incident occurred on Kurtulus Street in the Sisli area of the city.</t>
  </si>
  <si>
    <t>Purong</t>
  </si>
  <si>
    <t>Government of Purong</t>
  </si>
  <si>
    <t>Assistant Village Head: Makruri Mani</t>
  </si>
  <si>
    <t>Cotabato Barter Trade Center</t>
  </si>
  <si>
    <t>A remote-controlled mortar shell was used in the attack.</t>
  </si>
  <si>
    <t>Veterinary Hospital Jamrud</t>
  </si>
  <si>
    <t>Event occurred on the rail line between Quetta and Sibi in the Sariab area.</t>
  </si>
  <si>
    <t>Government High School for Boys, No. 1, Yar Hussain</t>
  </si>
  <si>
    <t>201st Armored Brigade Colonel: Ahmed Saleh</t>
  </si>
  <si>
    <t>United States Armored Vehicle</t>
  </si>
  <si>
    <t>Ansar al-Sharia</t>
  </si>
  <si>
    <t>Al-Qa'ida in the Arabian Peninsula (AQAP) stated that the officer was targeted because they had determined that he was cooperating with the Sanaa government.</t>
  </si>
  <si>
    <t>Tenenkou</t>
  </si>
  <si>
    <t>Lashkar-e-Islam (LeI)</t>
  </si>
  <si>
    <t>Muhammad Khan, a spokesperson for Tehrik-i-Taliban Pakistan (TTP) claimed responsibility for the attack on Lashkar-e-Islam (LI), stating that it was aimed at avenging the killing of 11 TTP members by LI members.</t>
  </si>
  <si>
    <t>Intelligence Bureau (IB)</t>
  </si>
  <si>
    <t>Inspector: Bashir Khan</t>
  </si>
  <si>
    <t>Attack occurred in Raghba Khaton, Adhamiya District, Baghdad, Baghdad Governorate, Iraq</t>
  </si>
  <si>
    <t>Karz</t>
  </si>
  <si>
    <t>The specific motive is unknown; however, sources stated that it was consistent with recent Taliban attacks in retaliation for the burning of Korans at a United States (US) military base.</t>
  </si>
  <si>
    <t>Arengdo</t>
  </si>
  <si>
    <t>The event occurred in the village of Aregdo in the East Garo Hills district.</t>
  </si>
  <si>
    <t>Commando Battalion for Resolute Action (COBRA)</t>
  </si>
  <si>
    <t>Joint Forces</t>
  </si>
  <si>
    <t>Khor maksar</t>
  </si>
  <si>
    <t>Oil pipeline linking Marib with Ras Isa on the Red sea</t>
  </si>
  <si>
    <t>Ban Krawa</t>
  </si>
  <si>
    <t>A five-kilogram remote-controlled homemade roadside bomb containing shrapnel and utilizing a cell phone as a triggering mechanism was used in the attack.</t>
  </si>
  <si>
    <t>Officer: Mohammad Hashim</t>
  </si>
  <si>
    <t>Bad Pas district</t>
  </si>
  <si>
    <t>China International Water and Electric Corporation</t>
  </si>
  <si>
    <t>A homemade 81mm mortar shell was used in the attack.</t>
  </si>
  <si>
    <t>Sare Ndiaye</t>
  </si>
  <si>
    <t>Incident occurred on Democracia St., Barangay Democracia, Jaro</t>
  </si>
  <si>
    <t>Radio Commentator: Fernando Gabio</t>
  </si>
  <si>
    <t>The specific motive is unknown; however, sources indicated that this attack was probably linked to his work fighting corruption.</t>
  </si>
  <si>
    <t>Giginyu</t>
  </si>
  <si>
    <t>Hotoro district on the outskirts of Kano</t>
  </si>
  <si>
    <t>Tarlandi</t>
  </si>
  <si>
    <t>Member: Usman Khan Tarakai</t>
  </si>
  <si>
    <t>Event occurred in the Sragarhi area of the Tirah Valley.</t>
  </si>
  <si>
    <t>Incident occurred on Serantes Street</t>
  </si>
  <si>
    <t>Cleopatra Bakery</t>
  </si>
  <si>
    <t>The specific motive is unknown; however, sources suspected that it may have been in retaliation for the killing of an Abu Sayyaf Group (ASG) member by the military the week prior.</t>
  </si>
  <si>
    <t>Near the al-Masri roundabout in the centre of the city</t>
  </si>
  <si>
    <t>Attack occurred near the Saheb al-Zaman mosque in Nasiriyah, Dhi Qar Governorate, Iraq</t>
  </si>
  <si>
    <t>Shiite Cleric: Sheikh Mohammad Jaafar Mohammad Baqer al-Nasseri</t>
  </si>
  <si>
    <t>A locally-made explosive was used in the attack.</t>
  </si>
  <si>
    <t>Event occurred in the Sui area of Dera Bugti.</t>
  </si>
  <si>
    <t>Security Guard: Asadullah</t>
  </si>
  <si>
    <t>Residence of Candidate: Elangbam Chand</t>
  </si>
  <si>
    <t>Coordination Committee (CORCOM)</t>
  </si>
  <si>
    <t>The specific motive is unknown; however, sources stated that the Coordination Committee (CorCom) had attacked Congressional candidates in the past for being against the revolutionary movement in the state.</t>
  </si>
  <si>
    <t>Omer Khalid, a local Taliban leader, claimed responsibility for the attack, stating that Pakistan People's Party-Sherpo's chief was targeted because he had cooperated with the government against militants in the tribal areas.</t>
  </si>
  <si>
    <t>An explosive device containing between five and six kilograms of explosive material and ball bearings that was incorporated into a vest was used in the attack.</t>
  </si>
  <si>
    <t>Puntland Security Force (PSF)</t>
  </si>
  <si>
    <t>201203030009, 201203050009</t>
  </si>
  <si>
    <t>At a Republican Guard base in the city</t>
  </si>
  <si>
    <t>Al-Qa'ida in the Arabian Peninsula (AQAP) representatives claimed responsibility for the bombing on the Republican Guard camp and stated that it was in response to "crimes" committed by troops.</t>
  </si>
  <si>
    <t>A pickup truck was used in the attack.</t>
  </si>
  <si>
    <t>A Toyota was used in the attack.</t>
  </si>
  <si>
    <t>Attack occurred in the southern part of Kirkuk, Kirkuk Governorate, Iraq</t>
  </si>
  <si>
    <t>Baleshbahali</t>
  </si>
  <si>
    <t>The event occurred in the village of Baleshbahali in the Nuapada district.</t>
  </si>
  <si>
    <t>Construction Vehicles</t>
  </si>
  <si>
    <t>On posters left at the damaged construction site, the Communist Party of India (Maoist) protested workers' low wages.</t>
  </si>
  <si>
    <t>The incident occurred in the Sundargarh district near the Saranda Forest.</t>
  </si>
  <si>
    <t>Jangrapara</t>
  </si>
  <si>
    <t>The event occurred in Jangrapara in the West Garo Hills District.</t>
  </si>
  <si>
    <t>Businessperson: Mohammad Jubar Ali</t>
  </si>
  <si>
    <t>Incident occurred on Gutierrez Avenue near the government compound for the Autonomous Region in Muslim Mindanao, Barangay Rosary Heights VII</t>
  </si>
  <si>
    <t>Shariff Kabunsuan Cultural Complex</t>
  </si>
  <si>
    <t>Lewanyan</t>
  </si>
  <si>
    <t>The specific motive is unknown; however, sources indicated that it may have been linked to the victim's job supplying local checkpoints.</t>
  </si>
  <si>
    <t>Zannari area</t>
  </si>
  <si>
    <t>House of Candidate: Bijoy Koijam</t>
  </si>
  <si>
    <t>Event occurred in the Lea Market area of Lyari Town, Karachi</t>
  </si>
  <si>
    <t>Central Security Base Camp</t>
  </si>
  <si>
    <t>201203030028, 201203030029</t>
  </si>
  <si>
    <t>Chanel district</t>
  </si>
  <si>
    <t>The incident occurred in the Chanel District of Manipur.</t>
  </si>
  <si>
    <t>Supporters of Candidate: Olis</t>
  </si>
  <si>
    <t>The incident occurred in the Adil neighborhood of the city.</t>
  </si>
  <si>
    <t>Iraqi Ministry of National Security</t>
  </si>
  <si>
    <t>Incident occurred in the Kadraa area of the city.</t>
  </si>
  <si>
    <t>Government of Saladin</t>
  </si>
  <si>
    <t>Car of Provincial Council Employee</t>
  </si>
  <si>
    <t>Radio Reporter: Ali Ahmed Abdi</t>
  </si>
  <si>
    <t>The specific motive is unknown; however, sources suggested that Abdi may have been targeted because of his outspoken criticism of Al-Shabaab.</t>
  </si>
  <si>
    <t>At army outposts on the outskirts of the city</t>
  </si>
  <si>
    <t>The specific motive is unknown; however, sources indicated that this attack may have been Al-Qa'ida in the Arabian Peninsula (AQAP)'s response to President Hadi's pledge to fight the group.</t>
  </si>
  <si>
    <t>At the western entrance of the city</t>
  </si>
  <si>
    <t>Yemeni Coast Guard</t>
  </si>
  <si>
    <t>201203040009, 201203040010</t>
  </si>
  <si>
    <t>At the Southern entrance of the city</t>
  </si>
  <si>
    <t>Kashi</t>
  </si>
  <si>
    <t>Kashia is part of Chora District</t>
  </si>
  <si>
    <t>Gargs</t>
  </si>
  <si>
    <t>Gargs is part of Dara-I-Pech district</t>
  </si>
  <si>
    <t>In the Khasavyurt district</t>
  </si>
  <si>
    <t>Central Election Commission</t>
  </si>
  <si>
    <t>Patang</t>
  </si>
  <si>
    <t>Attack occurred on Kunar-Jalalabad highway in Nurgal District.</t>
  </si>
  <si>
    <t>Government of Kunar</t>
  </si>
  <si>
    <t>Governor: Syed Fazlullah Wahidi</t>
  </si>
  <si>
    <t>8th Division Patrol</t>
  </si>
  <si>
    <t>Mohammed Mansoor, a spokesperson for Tehrik-i-Taliban Pakistan (TTP) stated that District Superintendent of Police Abdul Ghafoor was targeted because of his involvement in the Shah Hassan Khel operation.</t>
  </si>
  <si>
    <t>House of Candidate: RK Anand</t>
  </si>
  <si>
    <t>A thrown explosive device that created a powerful explosion was used in the attack.</t>
  </si>
  <si>
    <t>Incident occurred in Bolan area</t>
  </si>
  <si>
    <t>United States Provincial Reconstruction Team</t>
  </si>
  <si>
    <t>At the the security forces administration building of the city</t>
  </si>
  <si>
    <t>Deputy Director: Colonel Shaef al-Nahmi</t>
  </si>
  <si>
    <t>At an airforce base near Sanaa international airport</t>
  </si>
  <si>
    <t>Al-Qa'ida in the Arabian Peninsula (AQAP) stated that the plane was targeted because it was responsible for transporting weapons and soldiers to Aden to attack Al-Qa'ida fighters.</t>
  </si>
  <si>
    <t>Colonel: Mohammed Hussein</t>
  </si>
  <si>
    <t>The specific motive is unknown; however, sources indicated that it was meant to convey the message that Iraqis can no longer rely on American help.</t>
  </si>
  <si>
    <t>201203050001, 201203050002, 201203050003, 201203050004</t>
  </si>
  <si>
    <t>Captain: Khalid Hammad</t>
  </si>
  <si>
    <t>Attack occurred at security checkpoints in the east and west of Haditha, Al Anbar Governorate, Iraq</t>
  </si>
  <si>
    <t>Al-Karama</t>
  </si>
  <si>
    <t>Occurred at checkpoint in Chowk-Pashtunistan area near provincial governor's office</t>
  </si>
  <si>
    <t>Intelligence Officer</t>
  </si>
  <si>
    <t>Occurred outside Bagram Airfield</t>
  </si>
  <si>
    <t>Taliban spokesperson Zabihullah Mujahid claimed responsibility for the attack on Bagram airfield, stating that it was retaliation for the burning of Qurans by American soldiers.</t>
  </si>
  <si>
    <t>Attack occurred at the Ban Taba market in Tak Bai, Narathiwat Province, Thailand</t>
  </si>
  <si>
    <t>Narathiwat Task Force</t>
  </si>
  <si>
    <t>Task Force 36 Patrol</t>
  </si>
  <si>
    <t>An roadside bomb weighing five kilograms hidden inside a pot was used in the attack.</t>
  </si>
  <si>
    <t>Government of Turkey</t>
  </si>
  <si>
    <t>Central Coalfields Limited (CCL)</t>
  </si>
  <si>
    <t>Ashoka Coal Project Site</t>
  </si>
  <si>
    <t>A semiautomatic rifle, a regular rifle, and two cane bombs weighing five kilograms each were used in the attack.</t>
  </si>
  <si>
    <t>Attacked police post in security district one</t>
  </si>
  <si>
    <t>Former Politician</t>
  </si>
  <si>
    <t>The specific motive is unknown; however, sources indicated that members of the Awami National Party are often targeted by militants who see the ANP as supporting the United States-led war in Afghanistan.</t>
  </si>
  <si>
    <t>Event occurred in the Nawya area of Bara.</t>
  </si>
  <si>
    <t>Soldier: Rashid</t>
  </si>
  <si>
    <t>Chiranchi Dorayi quarters</t>
  </si>
  <si>
    <t>At the Jabra checkpoint in the south-east part of the city</t>
  </si>
  <si>
    <t>Jabra Military Checkpoint</t>
  </si>
  <si>
    <t>Incident occurred in Buhay Village</t>
  </si>
  <si>
    <t>40th Infantry Battalion Soldiers</t>
  </si>
  <si>
    <t>New People's Army (NPA) spokesperson Rigoberto Sanchez claimed responsibility for the killing of the soldiers. Sanchez stated that the attack was in retaliation for the killing of civilian Ramon Batoy, the alleged torture and incarceration of two other farmers, and the forced evacuation of civilians in Kabalantian.</t>
  </si>
  <si>
    <t>The event occurred in the Yaqshid area of the city.</t>
  </si>
  <si>
    <t>Incident occurred between Adan and Lahij provinces</t>
  </si>
  <si>
    <t>Mansura district</t>
  </si>
  <si>
    <t>Intelligence Headquarters</t>
  </si>
  <si>
    <t>Lamisla Primary School</t>
  </si>
  <si>
    <t>Abdul Qaqa, a Boko Haram spokesperson, claimed responsibility for the attack on Lamisla Primary School, stating that it was in response to attacks against Islamic schools by members of security forces.</t>
  </si>
  <si>
    <t>Fuel and rifles were used in the attack.</t>
  </si>
  <si>
    <t>An explosive device weighing two kilograms that consisted of TNT was used in the attack.</t>
  </si>
  <si>
    <t>Saqlawiyah</t>
  </si>
  <si>
    <t>Attack occurred in central Saqlawiyah District, Al Anbar Governorate, Iraq</t>
  </si>
  <si>
    <t>Attacked a jail in the Sagai area</t>
  </si>
  <si>
    <t>Central Prison Directorate (CPD)</t>
  </si>
  <si>
    <t>Government of Mahmudiyah</t>
  </si>
  <si>
    <t>Municipal Council Building</t>
  </si>
  <si>
    <t>Attack took place near Teacher Training Building in Pashtunistan Square</t>
  </si>
  <si>
    <t>Colonel: Mohammad Ayub Hussainkhail</t>
  </si>
  <si>
    <t>Attack occurred in central Baghdad, Baghdad Governorate, Iraq</t>
  </si>
  <si>
    <t>Attack occurred in northern Baghdad, Baghdad Governorate, Iraq</t>
  </si>
  <si>
    <t>Attack occurred at a checkpoint at the south entrance to Baiji, Salah ad Din Governorate, Iraq</t>
  </si>
  <si>
    <t>A vehicle, driven by a suicide bomber, was used in the attack.</t>
  </si>
  <si>
    <t>Government of Konduga</t>
  </si>
  <si>
    <t>Secretariat</t>
  </si>
  <si>
    <t>201203060020, 201203060021, 201203060022, 201203060023, 201203070019</t>
  </si>
  <si>
    <t>Nigeria Prisons Service</t>
  </si>
  <si>
    <t>Kaspiysk district</t>
  </si>
  <si>
    <t>Explosion was in Fayz Mohammad Wat area</t>
  </si>
  <si>
    <t>A roadside bomb attached to a bicycle was used in the attack.</t>
  </si>
  <si>
    <t>Attack occurred on Kuwa-Thamnob Road in Krong Pinang, Yala Province, Thailand</t>
  </si>
  <si>
    <t>An explosive device weighing between three and five kilograms that consisted of a 10 kilometer propane gas tank rigged to detonate when contacted by radio signal and was hidden beneath a garbage dump was used in the attack.</t>
  </si>
  <si>
    <t>The event occurred in the outskirts of town.</t>
  </si>
  <si>
    <t>Two homemade bombs, one of which failed to detonate, were used in the attack.</t>
  </si>
  <si>
    <t>Event occurred in the Uch area of Dera Bugti.</t>
  </si>
  <si>
    <t>The incident occurred near consular general of Portugal in Gulshan area of Dhaka</t>
  </si>
  <si>
    <t>Saudi Arabian Ministry of Foreign Affairs</t>
  </si>
  <si>
    <t>Second Secretary: Khalaf al-Ali</t>
  </si>
  <si>
    <t>Dara-I-Pech is also called Manogai District</t>
  </si>
  <si>
    <t>Incident occurred in Garin Daji district</t>
  </si>
  <si>
    <t>Comptroller: Adamu Ahmadu</t>
  </si>
  <si>
    <t>Worker: Patrick Noonan</t>
  </si>
  <si>
    <t>Attack occurred at a restaurante in Kifah, Tal Afar, Ninawa Governorate, Iraq</t>
  </si>
  <si>
    <t>201203070001, 201203070002</t>
  </si>
  <si>
    <t>Attack occurred in Mansour, Harithiya District, Baghdad, Baghdad Governorate, Iraq</t>
  </si>
  <si>
    <t>Iraq Ministry of Housing</t>
  </si>
  <si>
    <t>Minister: Mohammed Saheb al-Darraji</t>
  </si>
  <si>
    <t>A minibus was used in the attack.</t>
  </si>
  <si>
    <t>A taxi was used in the attack.</t>
  </si>
  <si>
    <t>Event occurred in the Badaber area of the city.</t>
  </si>
  <si>
    <t>An explosive device hidden inside a sewer drain was used in the attack.</t>
  </si>
  <si>
    <t>Attack occurred in central Hit District, Al Anbar Govnernorate, Iraq</t>
  </si>
  <si>
    <t>Attack occurred near Abdullah bin Mubarak mosque, Hit, Al Anbar Governorate, Iraq</t>
  </si>
  <si>
    <t>Shahidi Hassas district</t>
  </si>
  <si>
    <t>Afghan Local Police (ALP)</t>
  </si>
  <si>
    <t>201203070015, 201203070016</t>
  </si>
  <si>
    <t>Event occurred in the Ghundi Hasan Khel area of Lakki Marwat.</t>
  </si>
  <si>
    <t>Sustainable Plains Development Programme</t>
  </si>
  <si>
    <t>Bhittani tribe</t>
  </si>
  <si>
    <t>The assailants later lowered their ransom demand to $70,958.02.</t>
  </si>
  <si>
    <t>Ban Yaba</t>
  </si>
  <si>
    <t>Attack occurred near the railway in Ban Yaba, Rueso, Narathiwat Province, Thailand</t>
  </si>
  <si>
    <t>Narathiwat Task Force 30: Security Unit</t>
  </si>
  <si>
    <t>A roadside bomb that included a wire over 100 meters long was used in the attack.</t>
  </si>
  <si>
    <t>Durai Junction</t>
  </si>
  <si>
    <t>Attack occurred northwest of Durai Junction on border of Helmand and Kandahar provinces</t>
  </si>
  <si>
    <t>Government of Burundi</t>
  </si>
  <si>
    <t>The event occurred in the Mand Bulo area of the Kech district near the Iranian border.</t>
  </si>
  <si>
    <t>Event occurred in Takht Bhai in the Mardan district.</t>
  </si>
  <si>
    <t>Khursheed CD market</t>
  </si>
  <si>
    <t>Ban Tocha</t>
  </si>
  <si>
    <t>Attack occurred in Ban Tocha, Panare, Pattani Province, Thailand</t>
  </si>
  <si>
    <t>Ranger Volunteers</t>
  </si>
  <si>
    <t>Kidapawan City</t>
  </si>
  <si>
    <t>Incident occurred on Vilamarsa Street</t>
  </si>
  <si>
    <t>Intelligence Service of the Armed Forces of the Philippines (ISAFP)</t>
  </si>
  <si>
    <t>Agent: Patrick Winegar</t>
  </si>
  <si>
    <t>The New People's Army claimed responsibility for shooting Patrick Winegar, stating that it was because of his involvement in the military's anti-communist activities.</t>
  </si>
  <si>
    <t>Attacked headquarters of private security firm in Dorahi area</t>
  </si>
  <si>
    <t>Government of Lingayen</t>
  </si>
  <si>
    <t>Former Vice Mayor: Ramon Arcinue</t>
  </si>
  <si>
    <t>An explosive device weighing three kilograms that incorporated electric wire and batteries was used in the attack.</t>
  </si>
  <si>
    <t>Saro Shah</t>
  </si>
  <si>
    <t>Event occurred within the limits of the Saro Shah (Sari) police station in the Ghaffar Sherai locallity in the Mardan district.</t>
  </si>
  <si>
    <t>Oil Marketer: Justina Udeh</t>
  </si>
  <si>
    <t>An explosive device placed inside an envelope was used in the attack.</t>
  </si>
  <si>
    <t>Ashaka</t>
  </si>
  <si>
    <t>Incident occurred in the Funakaye Local Government Area</t>
  </si>
  <si>
    <t>201203070038, 201203070039, 201203070040, 201203070041, 201203070042</t>
  </si>
  <si>
    <t>Officer: Abbubakar Sadiq</t>
  </si>
  <si>
    <t>Funakaye Local Government Area;  at a road block leading to Ashaka Cement Company</t>
  </si>
  <si>
    <t>New Generation</t>
  </si>
  <si>
    <t>Funakaye Local Government Area</t>
  </si>
  <si>
    <t>Al-Askari</t>
  </si>
  <si>
    <t>Attack occurred in Al Askari, Tuz-Khurmato, Salah ad Din Governorate, Iraq</t>
  </si>
  <si>
    <t>Captain: Mathhar Hussein Karim</t>
  </si>
  <si>
    <t>Lieutenant Colonel: Mazhar Karim</t>
  </si>
  <si>
    <t>The event occurred in the Xamar-Bile area of the city.</t>
  </si>
  <si>
    <t>Cleric: Sheikh Mohammed</t>
  </si>
  <si>
    <t>Explosion was in northern Kunduz</t>
  </si>
  <si>
    <t>Government of Kunduz</t>
  </si>
  <si>
    <t>Provincial Council Secretary: Mawlawi Khosh Mohammad</t>
  </si>
  <si>
    <t>Topi</t>
  </si>
  <si>
    <t>Frontier Education Foundation (FEF) Girls Degree College</t>
  </si>
  <si>
    <t>College Buildings</t>
  </si>
  <si>
    <t>Two homemade explosive devices were used in the attack.</t>
  </si>
  <si>
    <t>Mozambique Republic Police (MRP)</t>
  </si>
  <si>
    <t>Republican Guard: Senior Officer</t>
  </si>
  <si>
    <t>Either a grenade or a landmine was used in the attack.</t>
  </si>
  <si>
    <t>Event occurred in Nushki in the border district of Chagai.</t>
  </si>
  <si>
    <t>Oshi</t>
  </si>
  <si>
    <t>Fateh Mena</t>
  </si>
  <si>
    <t>Khar Kamar</t>
  </si>
  <si>
    <t>Event occurred in the Khar Kamar area west of Miran Shar, North Waziristan.</t>
  </si>
  <si>
    <t>Ban Tulo</t>
  </si>
  <si>
    <t>Attack occurred in Ban Tulo, Plong Hoi, Pattani Province, Thailand</t>
  </si>
  <si>
    <t>Plonghoi Tambon Administration Organisation</t>
  </si>
  <si>
    <t>Doloh Dengla</t>
  </si>
  <si>
    <t>An M-16 assault rifle and a 9mm pistol were used in the attack.</t>
  </si>
  <si>
    <t>Bulabulim Ngarnam Police Station</t>
  </si>
  <si>
    <t>The incident occurred at a home on Invernook Drive in East Belfast.</t>
  </si>
  <si>
    <t>Civilian: James Hamilton</t>
  </si>
  <si>
    <t>The incident occurred at a car on Tamar Street in East Belfast.</t>
  </si>
  <si>
    <t>Bomb was planted at the shrine of Ibrahim Khalifa Baba</t>
  </si>
  <si>
    <t>An explosives-laden motorcycle was used in the attack.</t>
  </si>
  <si>
    <t>Mudiyah district</t>
  </si>
  <si>
    <t>Pro-Government Militia Checkpoint</t>
  </si>
  <si>
    <t>Constable: Afraz Hussain</t>
  </si>
  <si>
    <t>Rijiyar Zaki area</t>
  </si>
  <si>
    <t>While the specific motive behind the attack on the police station is unknown, Boko Haram has launched similar attacks in the past in their effort to destabilize Nigeria's central government.</t>
  </si>
  <si>
    <t>Kampung Sompoi</t>
  </si>
  <si>
    <t>Attack occurred at a military base in Kampung Sampoi, Bacho, Narathiwat Province, Thailand</t>
  </si>
  <si>
    <t>Task Force 32 Base</t>
  </si>
  <si>
    <t>Multiple M-79 grenades were used in the attack.</t>
  </si>
  <si>
    <t>201203090012, 201203090013</t>
  </si>
  <si>
    <t>Attack occurred at the Provincial Waterworks Authority office in Bacho, Narathiwat Province, Thailand</t>
  </si>
  <si>
    <t>Task Force 32 Outpost</t>
  </si>
  <si>
    <t>Attacked headquarters of Maoist party</t>
  </si>
  <si>
    <t>Communist (Maoist) Party of Afghanistan</t>
  </si>
  <si>
    <t>Kalo</t>
  </si>
  <si>
    <t>Attack occurred in the Territorial Defense Volunteer's Guardhouse in Kalo, Yala Province, Thailand</t>
  </si>
  <si>
    <t>Government of Moo 3</t>
  </si>
  <si>
    <t>Deputy Village Chief: Mahama Tongnuyai</t>
  </si>
  <si>
    <t>Guardhouse</t>
  </si>
  <si>
    <t>Multiple M-16 assault rifles and plastic rope to bind the victims were used in the attack.</t>
  </si>
  <si>
    <t>Chief: Malak Waris Khan</t>
  </si>
  <si>
    <t>A spokesperson for Tehrik-i-Taliban Pakistan (TTP) claimed responsibility for the shooting of Malik Waris Khan, stating that Khan was attacked because he had been actively working against TTP.</t>
  </si>
  <si>
    <t>Seerhi Market</t>
  </si>
  <si>
    <t>An explosive device weighing eight kilograms was used in the attack.</t>
  </si>
  <si>
    <t>Traditional Ruler: Alhaji Bello Kagarawal</t>
  </si>
  <si>
    <t>Occurred in Southern Israel near Gaza border</t>
  </si>
  <si>
    <t>Dozens of rockets were used in the attack.</t>
  </si>
  <si>
    <t>The incident occurred in the Neos Kosmos area.</t>
  </si>
  <si>
    <t>Maizai Ada</t>
  </si>
  <si>
    <t>Event occurred on the Quetta - Chaman Highway near Maizai.</t>
  </si>
  <si>
    <t>The specific motive is unknown; however, sources suspected that it might have been retaliation for an operation carried out by security forces against outlaws in the area.</t>
  </si>
  <si>
    <t>Morghab district</t>
  </si>
  <si>
    <t>Occurred in Ishaqzai tribal area</t>
  </si>
  <si>
    <t>Machakos Bus Station</t>
  </si>
  <si>
    <t>The specific motive is unknown; however, sources suspected that the attack was meant to lower the morale of Kenyan people in the "fight against terror."</t>
  </si>
  <si>
    <t>Yurkud</t>
  </si>
  <si>
    <t>The incident occurred in Luq district.</t>
  </si>
  <si>
    <t>The event occurred in Dadsura in the Tral area of South Kashmir.</t>
  </si>
  <si>
    <t>Activist: Abdul Ahad Rather</t>
  </si>
  <si>
    <t>Ein HaBesor</t>
  </si>
  <si>
    <t>70 km from Maiduguri</t>
  </si>
  <si>
    <t>Nigerian Mobile Police</t>
  </si>
  <si>
    <t>Two bags full of explosive devices were used in the attack.</t>
  </si>
  <si>
    <t>Duleena</t>
  </si>
  <si>
    <t>The event occurred near the village of Duleena in the Jhajjar district</t>
  </si>
  <si>
    <t>Civilian: Brando Ibrahim Ishmael</t>
  </si>
  <si>
    <t>Zhob</t>
  </si>
  <si>
    <t>Event occurred in Khadezai area of the Orakzai Agency.</t>
  </si>
  <si>
    <t>Attack occurred on road leading from San Vicente del Caguan airport to Cazadores Battallion base</t>
  </si>
  <si>
    <t>Explosive devices weighing 200 kilograms that were built into the foundation of a cement house were used in the attack.</t>
  </si>
  <si>
    <t>Event occurred iin the Alam Godar area of the Khyber Agency</t>
  </si>
  <si>
    <t>At the bottom of a bridge on the Mansoura-Khor maksar coastal road</t>
  </si>
  <si>
    <t>The specific motive is unknown; however, sources suspected that it may have been an attempt to gain the release of the bomber's colleagues, who were detained by security services.</t>
  </si>
  <si>
    <t>Locally-made explosive devices were used in the attack.</t>
  </si>
  <si>
    <t>Event occurred in the Aka Khel area of the Bara Tehsil.</t>
  </si>
  <si>
    <t>Event occurred in the Phelawagh area of Dera Bugti.</t>
  </si>
  <si>
    <t>Mishahda</t>
  </si>
  <si>
    <t>Attack occurred in Mishahda village near Tarmiyah, Baghdad Governorate, Iraq</t>
  </si>
  <si>
    <t>Former Bodyguard: Adnan Hezbar</t>
  </si>
  <si>
    <t>Zangabad</t>
  </si>
  <si>
    <t>A AK-47 assault rifle, rockets fired from a grenade-launcher attached to the automatic weapon, and chemicals used to accelerate the fire were used in the attack.</t>
  </si>
  <si>
    <t>201203110002, 201203110028</t>
  </si>
  <si>
    <t>Bazargai</t>
  </si>
  <si>
    <t>Event occurred in theWali Kor area of Bazargai (Baizai), Mohmand Agency.</t>
  </si>
  <si>
    <t>The event occurred in the Badaber area of Peshawar.</t>
  </si>
  <si>
    <t>Deputy Speaker: Khushidil Khan</t>
  </si>
  <si>
    <t>Darra Adam Khel chapter</t>
  </si>
  <si>
    <t>A spokesperson for Tehrik-i-Taliban Pakistan (TTP) stated that Deputy Speaker Khushdil Khan was attacked because he had been organizing the tribes in his area against the group.</t>
  </si>
  <si>
    <t>Explosive devices weighing eight kilograms that incorporated ball bearings were used in the attack.</t>
  </si>
  <si>
    <t>Two modified 60mm and 90mm bazooka shots were used in the attack.</t>
  </si>
  <si>
    <t>Occurred on Cano Limon oil pipeline in northeastern Colombia</t>
  </si>
  <si>
    <t>Ankadeli</t>
  </si>
  <si>
    <t>The incident occurred in the village of Ankdeli in the Koraput district.</t>
  </si>
  <si>
    <t>The specific motive is unknown; however, sources suspected that it was meant to destabilize the communication system and deter police from getting information about the outlaws' movements.</t>
  </si>
  <si>
    <t>Rayfield, at the center of the city</t>
  </si>
  <si>
    <t>St. Finbar's Catholic Church</t>
  </si>
  <si>
    <t>The specific motive is unknown; however, sources suspected that it may have been an attempt at igniting sectarian conflict in the state.</t>
  </si>
  <si>
    <t>The event occurred in the southern Casamance region.</t>
  </si>
  <si>
    <t>Quotes that incident was in Tank Habibullah area</t>
  </si>
  <si>
    <t>A remote-detonated mine was used in the attack.</t>
  </si>
  <si>
    <t>Sirkanay district</t>
  </si>
  <si>
    <t>Chugwi</t>
  </si>
  <si>
    <t>Near Jos, to the south</t>
  </si>
  <si>
    <t>Government of Kukawa</t>
  </si>
  <si>
    <t>Former Chair: Bukar Abacha</t>
  </si>
  <si>
    <t>Suspects were detained near Torkham border</t>
  </si>
  <si>
    <t>The specific motive is unknown; however, sources noted that the attack was part of a string of attacks during which Mera claimed to have acted in order to "avenge Palestinian children."</t>
  </si>
  <si>
    <t>Incident occurred in Barangay Batang</t>
  </si>
  <si>
    <t>68th Infantry Battalion Forces</t>
  </si>
  <si>
    <t>Incident occurred on Evangelista Street in Barangay Palatiw</t>
  </si>
  <si>
    <t>Daily Tribune</t>
  </si>
  <si>
    <t>Reporter: Fernan Angeles</t>
  </si>
  <si>
    <t>The specific motive is unknown; however, sources stated that it may have been related to his work covering President Benigno Aquino.</t>
  </si>
  <si>
    <t>Najiban</t>
  </si>
  <si>
    <t>The attack occurred in the Najiban village.</t>
  </si>
  <si>
    <t>An M4 assault rifle, 9mm pistol, and kerosene were used in the attack.</t>
  </si>
  <si>
    <t>Government of Tarmiyah</t>
  </si>
  <si>
    <t>Attack occurred in Taza, 20 km south of Kirkuk, Kirkuk Govnernorate, Iraq</t>
  </si>
  <si>
    <t>Government of Taza</t>
  </si>
  <si>
    <t>Local Council Member: Moussa Yahya</t>
  </si>
  <si>
    <t>The event occurred in the Pir Qayyum area of the Kurram Agency.</t>
  </si>
  <si>
    <t>Lala Kala Cattle Market</t>
  </si>
  <si>
    <t>Explosive devices weighing 40 kilograms that incorporated two electric detonators and a cell phone were used in the attack.</t>
  </si>
  <si>
    <t>Tacurong City</t>
  </si>
  <si>
    <t>Tacurong City Terminal</t>
  </si>
  <si>
    <t>A modified 81mm mortar shell was used in the attack.</t>
  </si>
  <si>
    <t>Occurred on road between Doncello and El Paujil</t>
  </si>
  <si>
    <t>Oil Trucks</t>
  </si>
  <si>
    <t>Occurred at the Rida Islamic Center near the Brussels South railway station</t>
  </si>
  <si>
    <t>Rida Shiite Mosque</t>
  </si>
  <si>
    <t>Imam: Abdallah Dadou</t>
  </si>
  <si>
    <t>The man who claimed responsibility for setting fire to the mosque said he did so because he wanted to scare the Shiite community, whom he saw as responsible for the violence in Syria.</t>
  </si>
  <si>
    <t>A knife, an axe, and petrol were used in the attack.</t>
  </si>
  <si>
    <t>Near the Emir of Kano's palace</t>
  </si>
  <si>
    <t>Attack occurred on a road near Ban Joh Kuyae, Tabing, Pattani Province, Thailand</t>
  </si>
  <si>
    <t>A remote-detonated explosive device weighing five kilograms that was attached to a motorcycle was used in the attack.</t>
  </si>
  <si>
    <t>Ban Jabapaeh</t>
  </si>
  <si>
    <t>Attack occurred on Yarang-Mayor Road in Ban Jabapaeh, Yarang, Pattani Province, Thailand</t>
  </si>
  <si>
    <t>Officers: Lieutenant Angkoon Iampho, Sergeant Chaiporn Saengngam</t>
  </si>
  <si>
    <t>An explosive device weighing 15 kilograms that was hidden in a propane tank was used in the attack.</t>
  </si>
  <si>
    <t>Tarak</t>
  </si>
  <si>
    <t>The event occurred in the village of Tarak, 55 KM from Bardere.</t>
  </si>
  <si>
    <t>Kenyan Convoy</t>
  </si>
  <si>
    <t>A pipe bomb placed under a car was used in the attack.</t>
  </si>
  <si>
    <t>Government of North Waziristan</t>
  </si>
  <si>
    <t>Office of Assistant Political Agent: Azmat Jamal Khattak</t>
  </si>
  <si>
    <t>Adadkhel</t>
  </si>
  <si>
    <t>Attack occurred at a pavilion on Pulasai-Yingor Road in Yingor, Narathiwat Province, Thailand</t>
  </si>
  <si>
    <t>Government of Ban Kolorwae</t>
  </si>
  <si>
    <t>Former Assistant Village Chief: Asha Tayeh</t>
  </si>
  <si>
    <t>Attack occurred on Al Sharekat Street in Al Zaafaraniya, southeastern Baghdad, Baghdad Governorate, Iraq</t>
  </si>
  <si>
    <t>201203130005, 201203130006</t>
  </si>
  <si>
    <t>The event occurred in the Mat Khuza area of lower Kurram Agency</t>
  </si>
  <si>
    <t>The event occurred in the village of Nuur-Hawaad east of the city.</t>
  </si>
  <si>
    <t>Gurjat</t>
  </si>
  <si>
    <t>The specific motive is unknown; however, sources suspected that the attack may have been part of a larger campaign meant to derail peace talks.</t>
  </si>
  <si>
    <t>Al-Areef area</t>
  </si>
  <si>
    <t>Al-Qa'ida in the Arabian Peninsula (AQAP) claimed responsibility for the attack on the checkpoint, stating that it was done in retaliation for United States (US) air strikes in the provinces of al-Bayda and Abyan.</t>
  </si>
  <si>
    <t>Security Committee Head: Khalid Hassan</t>
  </si>
  <si>
    <t>Tailyadeeh Mor</t>
  </si>
  <si>
    <t>The event occurred in the village of Tailyadeeh Mor in the Palamu district.</t>
  </si>
  <si>
    <t>Indian Reserve Battalion (IRB)</t>
  </si>
  <si>
    <t>The event occurred in the Ghari Mandi area of Miran Shaw</t>
  </si>
  <si>
    <t>Video Stores</t>
  </si>
  <si>
    <t>Senior Superintendent of Police (SSP)</t>
  </si>
  <si>
    <t>Ban Poyoh</t>
  </si>
  <si>
    <t>Attack occurred in Ban Poyoh, Lam Mai, Yala Province, Thailand</t>
  </si>
  <si>
    <t>Volunteer: Hasun Zalae</t>
  </si>
  <si>
    <t>Kech district</t>
  </si>
  <si>
    <t>The event occurred in the Azban area of the Kech district.</t>
  </si>
  <si>
    <t>Gwammaja Yan Azara</t>
  </si>
  <si>
    <t>One of two attacks in the area - school</t>
  </si>
  <si>
    <t>201203130031, 201203130032</t>
  </si>
  <si>
    <t>One of two attacks in the area - house</t>
  </si>
  <si>
    <t>The incident occurred in the Khur Maksar district</t>
  </si>
  <si>
    <t>39th Armored Brigade Base</t>
  </si>
  <si>
    <t>Kala Mandi</t>
  </si>
  <si>
    <t>A vehicle containing 40 kilograms of explosive material was used in the attack.</t>
  </si>
  <si>
    <t>The event occurred in the Janay Garhi area of Matani.</t>
  </si>
  <si>
    <t>The incident occurred in the Al-Arabi neighborhood.</t>
  </si>
  <si>
    <t>Colonel: Ahmad Kadhem</t>
  </si>
  <si>
    <t>Attack occurred in central Baghdad near the Green Zone, Baghdad Governorate, Iraq</t>
  </si>
  <si>
    <t>Member: Talal al-Zawbaie</t>
  </si>
  <si>
    <t>The specific motive is unknown; however, sources suspected that it may have been an attempt by a rival political group to get rid of an opponent.</t>
  </si>
  <si>
    <t>Al-Shabaab claimed responsibility for the incident and stated that it was part of their larger war against the Somali government.</t>
  </si>
  <si>
    <t>Marjah</t>
  </si>
  <si>
    <t>Occurred in the Rigi area</t>
  </si>
  <si>
    <t>Daringbadi</t>
  </si>
  <si>
    <t>The event occurred in the Daringbadi area of the Kandhamal district.</t>
  </si>
  <si>
    <t>Italian Tourists: Paolo Bosusco, Claudio Colangelo</t>
  </si>
  <si>
    <t>The perpetrators demanded that the government release all Maoist rebels from prison and that they disband all police and paramilitary camps in exchange for the release of the victims in this incident.</t>
  </si>
  <si>
    <t>Occurred near Herat Bazaar.</t>
  </si>
  <si>
    <t>Intelligence Officers</t>
  </si>
  <si>
    <t>A remote-detonated explosive device that was attached to a motorcycle was used in the attack.</t>
  </si>
  <si>
    <t>At the headquarters of the General People's Congress in the city</t>
  </si>
  <si>
    <t>General People's Congress (GPC)</t>
  </si>
  <si>
    <t>Kotki</t>
  </si>
  <si>
    <t>The event occurred in Kotki in the Mamond tehsil of the Bajaur Agency.</t>
  </si>
  <si>
    <t>Tehrik-i-Taliban Pakistan (TTP) spokesperson Ihsanullah Ihsan claimed responsibility for the explosion at the tribal elder meeting, stating that the elders were targeted because they had set up anti-Taliban groups.</t>
  </si>
  <si>
    <t>The incident occurred at the Bastion base</t>
  </si>
  <si>
    <t>Camp Bastion</t>
  </si>
  <si>
    <t>JaniGarh Security Checkpost</t>
  </si>
  <si>
    <t>Injured were later transported to Quetta</t>
  </si>
  <si>
    <t>Near the Aden international airport</t>
  </si>
  <si>
    <t>Aden International Airport</t>
  </si>
  <si>
    <t>Sholan</t>
  </si>
  <si>
    <t>Government Girls Primary School No. 2 at Wadpa Colony</t>
  </si>
  <si>
    <t>Scrap Shop</t>
  </si>
  <si>
    <t>Explosion was in front of NDS headquarters</t>
  </si>
  <si>
    <t>Convoy of Police Chief: Fawzi Saadi</t>
  </si>
  <si>
    <t>The event occurred in the village of Dhoda near Lakki Marwat</t>
  </si>
  <si>
    <t>201203150001, 201203160001, 201203160002, 201203160003</t>
  </si>
  <si>
    <t>Tube Well</t>
  </si>
  <si>
    <t>Montauban</t>
  </si>
  <si>
    <t>17th Parachute Engineer Regiment</t>
  </si>
  <si>
    <t>Mohammed Merah, when claiming responsibility for the shooting and killing of three French soldiers in Montauban, stated that he acted in order to "avenge Palestinian children."</t>
  </si>
  <si>
    <t>Siyachoi</t>
  </si>
  <si>
    <t>Sources indicate that the Superintendent of Police, Kalam Khan, was targeted because of his successful anti-Taliban operations in rural areas.</t>
  </si>
  <si>
    <t>An explosive device weighing six kilograms was used in the attack.</t>
  </si>
  <si>
    <t>Manipur Rifles</t>
  </si>
  <si>
    <t>House of Former Official</t>
  </si>
  <si>
    <t>A powerful explosive device was used in the attack.</t>
  </si>
  <si>
    <t>Ban Kaheng</t>
  </si>
  <si>
    <t>Attack occurred on the 410 Pattani-Yala Road in Ban Kaheng, Baraho, Pattani Province, Thailand</t>
  </si>
  <si>
    <t>Military Task Force Unit 21 Yarang</t>
  </si>
  <si>
    <t>An explosive device weighing five kilograms and detonated by two-way radio attached to a Honda Wave motorcycle was used in the attack.</t>
  </si>
  <si>
    <t>Ban Rae</t>
  </si>
  <si>
    <t>Border Patrol Police (BPP)</t>
  </si>
  <si>
    <t>An explosive device containing shrapnel and electronic parts was used in the attack.</t>
  </si>
  <si>
    <t>Semarang</t>
  </si>
  <si>
    <t>Occurred outside an orphanage run by the Baitusyakur Foundation in Banyumanik district</t>
  </si>
  <si>
    <t>A low-intensity explosive device consisting of cable wires packed inside a plastic pipe and surrounded by explosive material was used in the attack.</t>
  </si>
  <si>
    <t>Electricity Pole</t>
  </si>
  <si>
    <t>An explosive device consisting of 20 kilograms of explosive material, bits of steel intended as shrapnel, and petrol-soaked fertilizer that was packed in a propane tank were used in the attack.</t>
  </si>
  <si>
    <t>Kailashnagar</t>
  </si>
  <si>
    <t>The specific motive is unknown; however, sources suspected that that the attack was meant to derail peace talks.</t>
  </si>
  <si>
    <t>Nayi</t>
  </si>
  <si>
    <t>Chikun local government area</t>
  </si>
  <si>
    <t>Christian Trader</t>
  </si>
  <si>
    <t>Lieutenant Colonel: Muse Abdirahman Ahmed</t>
  </si>
  <si>
    <t>Kaddi</t>
  </si>
  <si>
    <t>Two self-made explosive devices were used in the attack.</t>
  </si>
  <si>
    <t>The event occurred in the Kotangi Marchoongi of Kohat.</t>
  </si>
  <si>
    <t>A high-intensity explosive device weighing over 20 kilograms was used in the attack.</t>
  </si>
  <si>
    <t>The event occurred in the village of Zer Janu near Lakki Marwat.</t>
  </si>
  <si>
    <t>Government Middle School for Boys</t>
  </si>
  <si>
    <t>The event occurred in the Shaheedanu Dandh area of the Kurram Agency.</t>
  </si>
  <si>
    <t>The event occurred in the Kurram Agency near the village of Parchar Khel.</t>
  </si>
  <si>
    <t>Ranger: Rosalee Rohmasa</t>
  </si>
  <si>
    <t>Pan-Modi</t>
  </si>
  <si>
    <t>The event occurred on the Bor-juba road at the provincial border area.</t>
  </si>
  <si>
    <t>South Sudanese Ministry of Parliamentary Affairs</t>
  </si>
  <si>
    <t>Secretary to Minister: Makuei Lueth</t>
  </si>
  <si>
    <t>The incident occurred in the Amira Kadal area of Srinigar.</t>
  </si>
  <si>
    <t>Indian Ministry of Information and Broadcasting</t>
  </si>
  <si>
    <t>Director of Information: Farooq Rezu</t>
  </si>
  <si>
    <t>The event occurred in the Patel Para neighborhood in Karachi.</t>
  </si>
  <si>
    <t>Jaffaria Alliance Pakistan (JAP)</t>
  </si>
  <si>
    <t>Leader: Mohsin Raza Rizvi</t>
  </si>
  <si>
    <t>Sheikh Uttar</t>
  </si>
  <si>
    <t>The event occurred in the vilage of Sheikh Uttar near Tank</t>
  </si>
  <si>
    <t>Activist: Nasrullah Bibi</t>
  </si>
  <si>
    <t>The specific motive is unknown; however, sources noted that he was part of a local anti-Taliban group, which played a significant role in reducing the influence of outlawed groups in the region.</t>
  </si>
  <si>
    <t>Central Security Forces (CSF)</t>
  </si>
  <si>
    <t>Government Degree College for Boys</t>
  </si>
  <si>
    <t>Two powerful explosive devices were used in the attack.</t>
  </si>
  <si>
    <t>The event occurred in the Hoosh area of the city.</t>
  </si>
  <si>
    <t>201203170001, 201203170002, 201203170003</t>
  </si>
  <si>
    <t>The event occurred in the Abagado area of the city.</t>
  </si>
  <si>
    <t>Ban Totuwor</t>
  </si>
  <si>
    <t>Attack occurred in Ban Totuwor, Pitu Mudi, Yarang, Pattani Province, Thailand</t>
  </si>
  <si>
    <t>Bus of Soldiers</t>
  </si>
  <si>
    <t>Air Force Intelligence Directorate</t>
  </si>
  <si>
    <t>Al-Nusra Front claimed responsibility for the incident and stated that it was carried out in response to the government's constant shelling of residential districts in Syria.</t>
  </si>
  <si>
    <t>201203170007, 201203170008</t>
  </si>
  <si>
    <t>General Security Directorate</t>
  </si>
  <si>
    <t>Al-Nusra Front claimed responsibility for the incident and stated that the attack was in response to the  government's constant shelling of residential districts in Syria.</t>
  </si>
  <si>
    <t>Mashkor</t>
  </si>
  <si>
    <t>Afghan Ministry of Education</t>
  </si>
  <si>
    <t>Provincial Employee</t>
  </si>
  <si>
    <t>Government High School for Boys</t>
  </si>
  <si>
    <t>An explosive device weighing 20 kilograms was used in the attack.</t>
  </si>
  <si>
    <t>Occurred near oil installations near Venezuelan border</t>
  </si>
  <si>
    <t>Battalion to Protect Oil Installations</t>
  </si>
  <si>
    <t>10th Guadalupe Salcedo Front</t>
  </si>
  <si>
    <t>Homemade missiles were used in the attack.</t>
  </si>
  <si>
    <t>House of Businessperson: Shawqi Hail Saeed</t>
  </si>
  <si>
    <t>Chah Turkmen</t>
  </si>
  <si>
    <t>District Police Chief</t>
  </si>
  <si>
    <t>Government of Gulran</t>
  </si>
  <si>
    <t>The event occurrred in the Mandikas area of Bara tehsil.</t>
  </si>
  <si>
    <t>Attack occurred on a road in a rubber forest in Raman District, Yala Province, Thailand</t>
  </si>
  <si>
    <t>Rubber Tapper: Yuso Daraning</t>
  </si>
  <si>
    <t>The event occurred in the Sangsella area of Dera Bugti.</t>
  </si>
  <si>
    <t>Bolan district</t>
  </si>
  <si>
    <t>The event occurred near the Lindsay Railway Station in the Bolan District.</t>
  </si>
  <si>
    <t>Pakistani Ministry of Education, Trainings and Standards in Higher Education</t>
  </si>
  <si>
    <t>District Officer: Haji Abdul Fateh Shahwani</t>
  </si>
  <si>
    <t>The event occurred near a bridge in the Darsamand area of Hangu.</t>
  </si>
  <si>
    <t>The event occurred in the Dolly village in the Orakzai District.</t>
  </si>
  <si>
    <t>The specific motive is unknown; however, sources noted that the victims had recently received threatening letters telling them to quit their jobs or face consequences.</t>
  </si>
  <si>
    <t>A roadside bomb weighing 20 kilograms was used in the attack.</t>
  </si>
  <si>
    <t>The incident occurred in the Al-Mualla neighborhood of the city.</t>
  </si>
  <si>
    <t>Occurred on the road linking Nuevo Laredo, Tamaulipas and Piedras Negras, Coahuila</t>
  </si>
  <si>
    <t>In the Sena neighbourhood of the city</t>
  </si>
  <si>
    <t>International Training and Development Center</t>
  </si>
  <si>
    <t>English Teacher: Joel Shrum</t>
  </si>
  <si>
    <t>Al-Qa'ida in the Arabian Peninsula (AQAP) claimed responsibility for the shooting and killing of Joel Shrum, stating that they did so because he was spreading Christianity among Muslims.</t>
  </si>
  <si>
    <t>Incident occurred near the Convent of Mount Sinai.</t>
  </si>
  <si>
    <t>Tour Guide</t>
  </si>
  <si>
    <t>The specific motive is unknown; however, sources indicated that Bedouin tribesmen may have carried out the kidnapping in order to negotiate for the release of prisoners held by the government.</t>
  </si>
  <si>
    <t>Gato Kala</t>
  </si>
  <si>
    <t>Gato Kala is in Chawkay District</t>
  </si>
  <si>
    <t>Noorgal Canal</t>
  </si>
  <si>
    <t>Engineer: Faridoon Ashori</t>
  </si>
  <si>
    <t>Former Jihadi Commander: Abdul Mateen</t>
  </si>
  <si>
    <t>Political Security Directorate</t>
  </si>
  <si>
    <t>Pir: Jalaluddin Bangroo</t>
  </si>
  <si>
    <t>The event occurred in the Suuq-Bocle area of the city.</t>
  </si>
  <si>
    <t>An MK-2 fragmentation grenade was used in the attack.</t>
  </si>
  <si>
    <t>The event occurred 2 KM outside of the town of Maisky within the district.</t>
  </si>
  <si>
    <t>A remote-controlled handmade explosive device consisting of a metal cylinder filled with aluminum powder and ammonium nitrate was used in the attack.</t>
  </si>
  <si>
    <t>Tatar Khel</t>
  </si>
  <si>
    <t>The event occurred in Tatar Khel, Bannu District.</t>
  </si>
  <si>
    <t>Khwaja Orya</t>
  </si>
  <si>
    <t>Khwaja Orya is in Shindand district</t>
  </si>
  <si>
    <t>Colonel: Mohammad Shah Pajhman</t>
  </si>
  <si>
    <t>Military of Guinea-Bissau</t>
  </si>
  <si>
    <t>Former Intelligence Chief: Colonel Samba Diallo</t>
  </si>
  <si>
    <t>The specific motive is unknown; however, sources indicated that it may have been connected to his alleged involvement in the 2009 bombing which led to the death of the army chief and murder of President Joao Bernardo Vieira.</t>
  </si>
  <si>
    <t>Patrapali</t>
  </si>
  <si>
    <t>The event occurred near the village of Marjadapali close to Patrapali</t>
  </si>
  <si>
    <t>Construction Supervisor: Mohammad Itar</t>
  </si>
  <si>
    <t>Bargarh-Balangir-Mahasammud Divisional Committee</t>
  </si>
  <si>
    <t>The specific motive is unknown; however, sources suspected that the Communist Party of India - Maoist (CPI-Maoist) accused the victim of being a police informant and taking land prohibited by Maoists.</t>
  </si>
  <si>
    <t>Attack occurred in 12th police district</t>
  </si>
  <si>
    <t>Moazzin: Mohammad Ajan</t>
  </si>
  <si>
    <t>201203180026, 201203180027</t>
  </si>
  <si>
    <t>Member: Raziq Ali</t>
  </si>
  <si>
    <t>Incident occurred in Kawaband area</t>
  </si>
  <si>
    <t>Wazir Manda</t>
  </si>
  <si>
    <t>Attack occurred close to a police station in Baquba, Diyala Governorate, Iraq</t>
  </si>
  <si>
    <t>The incident occurred 10 kilometers east of the town</t>
  </si>
  <si>
    <t>Attack occurred in a village 10 miles to the east of Baquba</t>
  </si>
  <si>
    <t>Al-Nassaf</t>
  </si>
  <si>
    <t>Attack occurred in Al Nassaf in the west of Falluja, Al Anbar Governorate, Iraq</t>
  </si>
  <si>
    <t>Attack occurred at a police checkpoint in Tahrir, Baquba, Diyala Governorate, Iraq</t>
  </si>
  <si>
    <t>Attack occurred at a security checkpoing in Mafraq, Baquba, Diyala Governorate, Iraq</t>
  </si>
  <si>
    <t>The incident occurred at Ozar Hatorah school.</t>
  </si>
  <si>
    <t>Ozar Hatorah Jewish School</t>
  </si>
  <si>
    <t>Mohammed Merah claimed responsibility for the incident and stated that it was meant to avenge the deaths of Palestinian children and retaliate against the French army's involvement in Afghanistan.</t>
  </si>
  <si>
    <t>An remote-controlled explosive device weighing 50 kilograms that was hidden in the back of a pickup truck was used in the attack.</t>
  </si>
  <si>
    <t>Occurred in the Sarmardi area</t>
  </si>
  <si>
    <t>Ciudad Victoria</t>
  </si>
  <si>
    <t>Occurred outside offices of Expreso daily newspaper</t>
  </si>
  <si>
    <t>Zetas</t>
  </si>
  <si>
    <t>Supply Convoy</t>
  </si>
  <si>
    <t>Kuru Karama</t>
  </si>
  <si>
    <t>Along Jos-Abuja highway</t>
  </si>
  <si>
    <t>Police Staff College</t>
  </si>
  <si>
    <t>Panchayat office</t>
  </si>
  <si>
    <t>Maoists claimed responsibility for the attack on the government building, stating that it was meant to protest "the anti-people policies of the government" as well as constant raids conducted by police.</t>
  </si>
  <si>
    <t>Attack occurred across from the Ministry of Foreign Affairs in Baghdad, Baghdad Governorate, Iraq</t>
  </si>
  <si>
    <t>The specific motive is unknown; however, sources indicated that the bombing of the Foreign Ministry building was part of Al-Qa'ida in Iraq's attempt to disrupt security plans for the upcoming Arab Summit.</t>
  </si>
  <si>
    <t>201203200001, 201203200002, 201203200003, 201203200004, 201203200005, 201203200006, 201203200008, 201203200009, 201203200010, 201203200011, 201203200012, 201203200013, 201203200014, 201203200017, 201203200018, 201203200019, 201203200020</t>
  </si>
  <si>
    <t>Attack occurred in a shopping/restaurant area at the entrance to Karbala, Karbala Governorate, Iraq</t>
  </si>
  <si>
    <t>Minibus Station</t>
  </si>
  <si>
    <t>The specific motive is unknown; however, sources indicated that the bombing of the public area in Karbala was part of Al-Qa'ida in Iraq's attempt to disrupt security plans for the upcoming Arab Summit.</t>
  </si>
  <si>
    <t>Attack occurred in the parking lot of a police station in Kirkuk, Kirkuk Governorate, Iraq</t>
  </si>
  <si>
    <t>The specific motive is unknown; however, sources indicated that the bombing outside the police building in Kirkuk was part of Al-Qa'ida in Iraq's attempt to disrupt security plans for the upcoming Arab Summit.</t>
  </si>
  <si>
    <t>Attack occurred close to a juvenile affairs office in Hilla, Babil Governorate, Iraq</t>
  </si>
  <si>
    <t>The specific motive is unknown; however, sources indicated that the bombing near a coffee shop was part of Al-Qa'ida in Iraq's attempt to disrupt security plans for the upcoming Arab Summit.</t>
  </si>
  <si>
    <t>Attack occurred outside a church in Mansour, Harithiya District, Baghdad, Baghdad Governorate, Iraq</t>
  </si>
  <si>
    <t>The specific motive is unknown; however, sources indicated that the shooting of police outside a church was part of Al-Qa'ida in Iraq's attempt to disrupt security plans for the upcoming Arab Summit.</t>
  </si>
  <si>
    <t>The specific motive is unknown; however, sources indicated that the bombing of a military convoy in Ramadi was part of Al-Qa'ida in Iraq's attempt to disrupt security plans for the upcoming Arab Summit.</t>
  </si>
  <si>
    <t>The specific motive is unknown; however, sources indicated that the attack on a police patrol in Samarra was part of Al-Qa'ida in Iraq's attempt to disrupt security plans for the upcoming Arab Summit.</t>
  </si>
  <si>
    <t>Attack occurred on the main roadway in Baiji, Salah ad Din Governorate, Iraq</t>
  </si>
  <si>
    <t>The specific motive is unknown; however, sources indicated that the bombing of the main thoroughfare in Baiji was part of Al-Qa'ida in Iraq's attempt to disrupt security plans for the upcoming Arab Summit.</t>
  </si>
  <si>
    <t>Attack occurred on the main road in Daquq, Kirkuk Governorate, Iraq</t>
  </si>
  <si>
    <t>The specific motive is unknown; however, sources indicated that the bombing on the main street of Daquq was part of Al-Qa'ida in Iraq's attempt to disrupt security plans for the upcoming Arab Summit.</t>
  </si>
  <si>
    <t>Dhuluiya</t>
  </si>
  <si>
    <t>The specific motive is unknown; however, sources indicated that the explosion in Al-Dhuluiyah was part of Al-Qa'ida in Iraq's attempt to disrupt security plans for the upcoming Arab Summit.</t>
  </si>
  <si>
    <t>Attack occurred in Alawi Park, Alawi, Karkh, Baghdad, Baghdad Governorate, Iraq</t>
  </si>
  <si>
    <t>Transportation Terminal</t>
  </si>
  <si>
    <t>The specific motive is unknown; however, sources indicated that the explosion in the Alawi district of Baghdad was part of Al-Qa'ida in Iraq's attempt to disrupt security plans for the upcoming Arab Summit.</t>
  </si>
  <si>
    <t>The specific motive is unknown; however, sources indicated that the explosion at a police officer's house in Fallujah was part of Al-Qa'ida in Iraq's attempt to disrupt security plans for the upcoming Arab Summit.</t>
  </si>
  <si>
    <t>Attack occurred outside of a school in Tikrit, Salah ad Din Governorate, Iraq</t>
  </si>
  <si>
    <t>Female Teachers</t>
  </si>
  <si>
    <t>Al-Qaida in Iraq claimed responsibility for the incident and stated that it was designed to expose the weakness and incompetence of the current Iraqi government.</t>
  </si>
  <si>
    <t>An Al-Qa'ida in Iraq spokesperson claimed responsibility for the attack on a police patrol, stating it was designed to expose the weakness and incompetence of the current Iraqi government.</t>
  </si>
  <si>
    <t>Attack occurred 45 kilometers to the southwest of the province</t>
  </si>
  <si>
    <t>An explosive device hidden in a motorized rickshaw was used in the attack.</t>
  </si>
  <si>
    <t>Incident occurred on Jolo island</t>
  </si>
  <si>
    <t>Health Workers</t>
  </si>
  <si>
    <t>Former Village Chief: Joel Pinas</t>
  </si>
  <si>
    <t>Occurred in Chopan district</t>
  </si>
  <si>
    <t>Local Shura Member: Kakar Khan</t>
  </si>
  <si>
    <t>Taliban spokesperson Qari Muhammad Yousaf Ahmadi stated that Kakar Khan was shot and killed because he was an intelligence worker.</t>
  </si>
  <si>
    <t>Sadar Hills Autonomous District Council (SHDAC) vice chairman</t>
  </si>
  <si>
    <t>Haokholal Hangshing</t>
  </si>
  <si>
    <t>Presidium</t>
  </si>
  <si>
    <t>The specific motive is unknown; however, sources suspected that the Kuki National Front's (KNF) motive may be related to a "no confidence motion" on the Sadar Hills Autonomous District Council against the vice chair.</t>
  </si>
  <si>
    <t>Occurred in central Helmand on A1 highway</t>
  </si>
  <si>
    <t>The event occurred between the two villages of Diegoune and Tionck-Essil.</t>
  </si>
  <si>
    <t>Public Transport Vehicles</t>
  </si>
  <si>
    <t>The specific motive is unknown; however, sources suspected that the Movement of Democratic Forces of Casamance attacked the vehicles to intimidate the occupants from voting in the upcoming elections.</t>
  </si>
  <si>
    <t>Sharada area</t>
  </si>
  <si>
    <t>Civilians: Students</t>
  </si>
  <si>
    <t>A roadside bomb weighing a minimum of three kilograms that incorporated a radio and metal box in its design was used in the attack.</t>
  </si>
  <si>
    <t>Tudun Wada</t>
  </si>
  <si>
    <t>201203200037, 201203200038, 201203210034</t>
  </si>
  <si>
    <t>Geo News satellite van and office</t>
  </si>
  <si>
    <t>The specific motive is unknown; however, sources suspected that the perpetrators attacked the news van because they were angry about the news organization's coverage.</t>
  </si>
  <si>
    <t>201203200039, 201203200040</t>
  </si>
  <si>
    <t>The event indicates that repair men were threatened in several areas associated with an attack in Karachi.</t>
  </si>
  <si>
    <t>cable wires</t>
  </si>
  <si>
    <t>Sabotage equipment for cutting wires was used in the attack.</t>
  </si>
  <si>
    <t>Husaybah</t>
  </si>
  <si>
    <t>Attack occurred in Hasiba, near the east entrance to Ramadi, Al Anbar Governorate, Iraq</t>
  </si>
  <si>
    <t>Attack occurred in the Al Askari neighborhood in Musayab, Babil Governorate, Iraq</t>
  </si>
  <si>
    <t>Attack occurred on Street 52, Karadah, Baghdad, Baghdad Governorate, Iraq</t>
  </si>
  <si>
    <t>Attack occurred near the Khulani Mosque, Rusafa, Baghdad, Baghdad Governorate, Iraq</t>
  </si>
  <si>
    <t>Attack occurred in Bab al Sharji, central Baghdad, Baghdad Governorate, Iraq</t>
  </si>
  <si>
    <t>Attack occurred in al Mowasalat, Baghdad, Baghdad Governorate, Iraq</t>
  </si>
  <si>
    <t>Attack occurred in an unknown village (possibly Jalula) 110 km northeast of Baghdad, Diyala Governorate, Iraq</t>
  </si>
  <si>
    <t>Al-Adheim</t>
  </si>
  <si>
    <t>Attack occurred in Al Adheim, 100 km north of Baghdad</t>
  </si>
  <si>
    <t>Ban Burangae</t>
  </si>
  <si>
    <t>Attack occurred in Ban Burangae, Cho Irong, Narathiwat Province, Thailand</t>
  </si>
  <si>
    <t>The specific motive is unknown; however, sources suspected that separatists targeted the railway bridge to increase tensions.</t>
  </si>
  <si>
    <t>An explosive device weighing five kilograms that contained shrapnel, was detonated by radio, and was hidden inside a box tied to a bridge pole was used in the attack.</t>
  </si>
  <si>
    <t>The event occurred at a rail road construction camp near the town of Lohardaga.</t>
  </si>
  <si>
    <t>Royal Construction Company</t>
  </si>
  <si>
    <t>railway construction camp</t>
  </si>
  <si>
    <t>Jharkhand Janmukti Parishad (JJP)</t>
  </si>
  <si>
    <t>Occurred outside Indonesian embassy on Rue Cortambert in 16th arrondissement</t>
  </si>
  <si>
    <t>The specific motive is unknown; however, sources suspected that the perpetrator attacked the Indonesian Embassy to threaten Indonesia into halting anAmerican and Australian security operation against the perpetrator's fellow group members.</t>
  </si>
  <si>
    <t>A homemade explosive device constructed from a canister and wires was used in the attack.</t>
  </si>
  <si>
    <t>Mainit</t>
  </si>
  <si>
    <t>Incident occurred in Matinao village</t>
  </si>
  <si>
    <t>30th Infantry Battalion Convoy</t>
  </si>
  <si>
    <t>godwon of Mudulipada Panchayat</t>
  </si>
  <si>
    <t>Incident occurred near Muqur district bazaar in Moqor.</t>
  </si>
  <si>
    <t>Pashtun Zarghun district</t>
  </si>
  <si>
    <t>Afghan Wireless Communication Company (AWCC); Mobile Telecommunication Network (MTN)</t>
  </si>
  <si>
    <t>The specific motive is unknown; however, sources noted that this attack is similar to previous attacks where the Taliban razed communication towers because the phone companies disobeyed the Taliban's orders.</t>
  </si>
  <si>
    <t>Occurred in Ain al-Hilweh refugee camp on outskirts of Sidon</t>
  </si>
  <si>
    <t>Ain al-Hilweh Camp</t>
  </si>
  <si>
    <t>A remote-controlled explosive device containing 30 kilograms of TNT and three mortars, utilizing two mobile phones as triggering mechanisms, and hidden inside a paint bucket was used in the attack.</t>
  </si>
  <si>
    <t>Sindhudesh Revolutionary Army (SRA)</t>
  </si>
  <si>
    <t>Seven explosive devices, five of which successfully detonated, hidden in the pillars of electricity pylons that included batteries in their composition were used in the attack.</t>
  </si>
  <si>
    <t>The event occurred in the Jogi area of the Kurram Agency.</t>
  </si>
  <si>
    <t>Desa Blang Rikui</t>
  </si>
  <si>
    <t>Government of Indonesia</t>
  </si>
  <si>
    <t>Former Village Head: Muhammad Yusuf</t>
  </si>
  <si>
    <t>Government of Bishnupur</t>
  </si>
  <si>
    <t>Block Development Office</t>
  </si>
  <si>
    <t>The event occurred at the Darandi Palosa Bridge on Samana Road in Hangu.</t>
  </si>
  <si>
    <t>Darandi Palosa Bridge</t>
  </si>
  <si>
    <t>A pressure-cooker bomb weighing 12 kilograms was used in the attack.</t>
  </si>
  <si>
    <t>Jerab</t>
  </si>
  <si>
    <t>The event occurred in the village of jerab in the Orakzai Agency.</t>
  </si>
  <si>
    <t>Naib Subedar: Lalmin Khan</t>
  </si>
  <si>
    <t>Civilian: Imran</t>
  </si>
  <si>
    <t>Dawlat Shah district</t>
  </si>
  <si>
    <t>Government of Mali</t>
  </si>
  <si>
    <t>National Committee for the Restoration of Democracy and State (CNRDR)</t>
  </si>
  <si>
    <t>The specific motive is unknown; however, sources suspected that former Malian soldiers and now current members of the National Committee for the Restoration of Democracy and State (CNRDR) ousted the president because he failed to quell the Tuareg rebellion in northern Mali.</t>
  </si>
  <si>
    <t>Government of Khaira</t>
  </si>
  <si>
    <t>Block Office</t>
  </si>
  <si>
    <t>201203220003, 201203220004, 201203220005</t>
  </si>
  <si>
    <t>The specific motive is unknown; however, sources suspected that Maoists bombed a bridge to warn local administrators to stop security operations against them.</t>
  </si>
  <si>
    <t>Construction Trucks</t>
  </si>
  <si>
    <t>Attack was near 10th police station in Kandahar city</t>
  </si>
  <si>
    <t>Al-Jamiymah</t>
  </si>
  <si>
    <t>The incident took place in Qatif governorate.</t>
  </si>
  <si>
    <t>Outside the Al-Rayyan Airport in the district</t>
  </si>
  <si>
    <t>Major: Faraj Bin Qahatan</t>
  </si>
  <si>
    <t>The specific motive is unknown; however, sources suspected that Boko Haram attacked the cobbler because they suspected him of being an informant for the Department of State Services (DSS).</t>
  </si>
  <si>
    <t>The event occurred in the Matta areaof Shabqabar.</t>
  </si>
  <si>
    <t>Garhi Kapura</t>
  </si>
  <si>
    <t>The event occurred in the village of Ghombat within the juristiction of Garhi Kapura.</t>
  </si>
  <si>
    <t>Electricity Towers</t>
  </si>
  <si>
    <t>Under the Obiri Ikwerre Bridge along East-West road</t>
  </si>
  <si>
    <t>Wife of Senator Sekibo</t>
  </si>
  <si>
    <t>In  Dawon Valley of the province</t>
  </si>
  <si>
    <t>201203220020, 201203220021</t>
  </si>
  <si>
    <t>The event occurred in the Pashad area of the Sirkanay district.</t>
  </si>
  <si>
    <t>Cleric: Malam Mohammed Bukar</t>
  </si>
  <si>
    <t>The specific motive is unknown; however, sources suspected that Boko Haram attacked the Islamic cleric because they suspected him of being an informant for the Department of State Services (DSS).</t>
  </si>
  <si>
    <t>An explosive device hidden inside a radio set was used in the attack.</t>
  </si>
  <si>
    <t>Khadizai</t>
  </si>
  <si>
    <t>Johar Security Checkpoint</t>
  </si>
  <si>
    <t>Sandapal</t>
  </si>
  <si>
    <t>A powerful locally-made explosive device weighing between five and seven kilograms was used in the attack.</t>
  </si>
  <si>
    <t>Sherani</t>
  </si>
  <si>
    <t>San Pedro Uraba</t>
  </si>
  <si>
    <t>Occurred near banana growing area</t>
  </si>
  <si>
    <t>Actvist: Manuel Ruiz</t>
  </si>
  <si>
    <t>The specific motive is unknown; however, sources suspected that right-wing paramilitaries killed the local activist because he was attempting to take land away from businesspeople and transfer it to peasants.</t>
  </si>
  <si>
    <t>A weapon that inflicted torture marks was used in the attack.</t>
  </si>
  <si>
    <t>The event occurred in the liido Beach area of the city.</t>
  </si>
  <si>
    <t>Vehicle of Aid Worker</t>
  </si>
  <si>
    <t>Imam: Gitinomagomed Abdul Gapurov</t>
  </si>
  <si>
    <t>Naw Shahr-e-Baluch</t>
  </si>
  <si>
    <t>Village is about 40 km west of Mazari Sharif</t>
  </si>
  <si>
    <t>Gwange IV Primary School</t>
  </si>
  <si>
    <t>A roadside bomb equivalent to eight kilograms of TNT that consisted of shrapnel and explosive material inside a metal bucket was used in the attack.</t>
  </si>
  <si>
    <t>The incident took place 90 kilometers north of Kigali.</t>
  </si>
  <si>
    <t>Bus Park</t>
  </si>
  <si>
    <t>Girakot</t>
  </si>
  <si>
    <t>The event occurred on the road from Wana to Peshawar in the village of Girakot in South Waziristan.</t>
  </si>
  <si>
    <t>Official: Ziaul Islam</t>
  </si>
  <si>
    <t>Chowk-e-Pashtunistan</t>
  </si>
  <si>
    <t>The event occurred in Shabqadar tehsil in Charsadda district.</t>
  </si>
  <si>
    <t>The event occurred in th Ladha district in south Waziristan.</t>
  </si>
  <si>
    <t>Deputy Director of Immigration official Iftikhar Khan</t>
  </si>
  <si>
    <t>Mirzako Darrah</t>
  </si>
  <si>
    <t>The event occurred in the Mirzako area of the Nika district.</t>
  </si>
  <si>
    <t>Attack occurred south of Falluja, Al Anbar Governorate, Iraq</t>
  </si>
  <si>
    <t>Sheikh: Khaldoun Eliwi</t>
  </si>
  <si>
    <t>Attack occurred at a checkpoint in Hurriya, Kadhimiya, Baghdad, Baghdad Governorate, Iraq</t>
  </si>
  <si>
    <t>Explosion occurred in Dehyak area</t>
  </si>
  <si>
    <t>Former Member: Khairo Jan</t>
  </si>
  <si>
    <t>Tribal Leader: Haji Sharafuddin</t>
  </si>
  <si>
    <t>Attack occurred at a military base</t>
  </si>
  <si>
    <t>Italian Base</t>
  </si>
  <si>
    <t>The specific motive is unknown; however, sources suspected that the Taliban attacked the patrol in retaliation for shootings in the Panjwai district.</t>
  </si>
  <si>
    <t>Attack occurred on the 18th hole of Regina Hotel's golf course in Tachileik, Shan State, Myanmar</t>
  </si>
  <si>
    <t>Regina Hotel</t>
  </si>
  <si>
    <t>The specific motive is unknown; however, sources suspected that the assailants bombed the golf course because they were irritated by peace negotiations between the Myanmar government and the Shan State Army (SSA).</t>
  </si>
  <si>
    <t>201203240010, 201203240011</t>
  </si>
  <si>
    <t>The specific motive is unknown; however, sources suspected that the assailants bombed the golf course because they wererritated by peace negotiations between the Myanmar government and the Shan State Army (SSA).</t>
  </si>
  <si>
    <t>Near the Anad air force base east the provincial capital, also known as Lahij</t>
  </si>
  <si>
    <t>Convoy of Officer: Major Kamal al-Ashwal</t>
  </si>
  <si>
    <t>The specific motive is unknown; however, sources suspected that Al-Qa'ida in the Arabian Peninsula (AQAP) targeted the military convoy as part of a campaign to expand their influence in the region.</t>
  </si>
  <si>
    <t>Former Officer</t>
  </si>
  <si>
    <t>Incident occurred in the Landhi area of the city.</t>
  </si>
  <si>
    <t>Muttahida Qaumi Movement (MQM): Haqiqi</t>
  </si>
  <si>
    <t>The incident occurred in the Koraput district.</t>
  </si>
  <si>
    <t>Odisha Legislative Assembly</t>
  </si>
  <si>
    <t>Member: Jhina Hikaka</t>
  </si>
  <si>
    <t>The specific motive is unknown; however, sources noted that the Maoists initially demanded the release of 29 jailed group members and then increased their demands to the release of 70 jailed members one month later.</t>
  </si>
  <si>
    <t>Khairiput</t>
  </si>
  <si>
    <t>Sub-Inspector: Krushna Chandra Rath</t>
  </si>
  <si>
    <t>The specific motive is unknown; however, sources speculated that the attack, which occurred in a crowded marketplace near a police station, may have been intended as an open challenge to security forces conducting counterinsurgency operations</t>
  </si>
  <si>
    <t>Turekela</t>
  </si>
  <si>
    <t>According to a source, immediately prior to the attack, Maoists asked local village women if the presence of a liquor manufacturor was a disturbance. When women stated it was, the Maoists burned the liquor manufacturing unit down.  Maoists also left pamphlets at the scene warning against bringing liquor back to the village.</t>
  </si>
  <si>
    <t>Imam: Qari Abdul Basit</t>
  </si>
  <si>
    <t>The specific motive is unknown; however, a source noted that the attack may have been part of a larger pattern of targeted killings of Sunni religious scholars.  The source further noted that the victim was the tenth religious scholar killed in Quetta in recent months.</t>
  </si>
  <si>
    <t>The event occurred in the Tambo tehsil of the Kohlu district.</t>
  </si>
  <si>
    <t>Tribal Leader: Muhammad Nawaz</t>
  </si>
  <si>
    <t>Kirhi Saidal</t>
  </si>
  <si>
    <t>The event occurred in the village of Kirhi Saidal near Tank.</t>
  </si>
  <si>
    <t>Member: Ghulam Ali</t>
  </si>
  <si>
    <t>Incident occurred in the Hymettus area</t>
  </si>
  <si>
    <t>Greek Ministry of Interior</t>
  </si>
  <si>
    <t>Information Society Department Building</t>
  </si>
  <si>
    <t>An incendiary device constructed from camping gas canisters was used in the attack.</t>
  </si>
  <si>
    <t>Hellenic Parliament</t>
  </si>
  <si>
    <t>Member: Sophia Giannaka</t>
  </si>
  <si>
    <t>Shabelle Media Network</t>
  </si>
  <si>
    <t>Journalist: Mohyadin Hasan Mohamed</t>
  </si>
  <si>
    <t>Mauzam</t>
  </si>
  <si>
    <t>Anupam Bricks and Concrete Industries (ABCI)</t>
  </si>
  <si>
    <t>The perpetrators demanded Rs 1.2 crore. It was not reported whether the perpetrators were paid any ransom amount.</t>
  </si>
  <si>
    <t>Attack occurred on the 17th hole of Regina Hotel's golf course in Tachileik, Shan State, Myanmar</t>
  </si>
  <si>
    <t>The specific motive is unknown; however, sources suspected that the assailants bombed the golf course because they were irritated by peace negotiations between the Myanmar government and the Shan State Army (SSA)</t>
  </si>
  <si>
    <t>A remote-controlled explosive device constructed from a rocket-propelled grenade (RPG) and utilizing a mobile phone as a triggering mechanism was used in the attack.</t>
  </si>
  <si>
    <t>Attack occurred on Yalaebo-Puenae Rayo Road in Rueso, Narathiwat Province, Thailand</t>
  </si>
  <si>
    <t>Government of Ban Tha Rua</t>
  </si>
  <si>
    <t>Assistant Village Head: Adisak Taye</t>
  </si>
  <si>
    <t>Kamdesh district</t>
  </si>
  <si>
    <t>Houses of Employees</t>
  </si>
  <si>
    <t>Ghaziabad district</t>
  </si>
  <si>
    <t>26th Infantry Battalion Soldiers</t>
  </si>
  <si>
    <t>Attack occurred in Nissan, Baghdad, Baghdad Governorate, Iraq</t>
  </si>
  <si>
    <t>Nori</t>
  </si>
  <si>
    <t>The event occurred in Nori of the Sabari district.</t>
  </si>
  <si>
    <t>Afaha Uqua area</t>
  </si>
  <si>
    <t>De Clemcy Nigeria Ltd.</t>
  </si>
  <si>
    <t>Proprietor: Chinasa Ngokere</t>
  </si>
  <si>
    <t>Parasi Bazaar</t>
  </si>
  <si>
    <t>Occurred at Televisa television studios</t>
  </si>
  <si>
    <t>Televisa</t>
  </si>
  <si>
    <t>Television Studio</t>
  </si>
  <si>
    <t>The specific motive is unknown; however, sources speculated that the attack may have been an attempt to intimidate members of the media ahead of Mexico's national elections, scheduled for July 1, 2012.</t>
  </si>
  <si>
    <t>The specific motive is unknown; however, Asmatullah Shaheen, a Tehrik-i-Taliban Pakistan (TTP) commander, stated that the group had issued demands for the release of the kidnapped victims, but he would not tell the media what the demands were.</t>
  </si>
  <si>
    <t>Reports indicate that the perpetrators made demands, but those demands were not identified.</t>
  </si>
  <si>
    <t>United States Soldier</t>
  </si>
  <si>
    <t>Targeted the ISAF headquarters of Chora district</t>
  </si>
  <si>
    <t>AusAID</t>
  </si>
  <si>
    <t>Aid Worker: David Savage</t>
  </si>
  <si>
    <t>83rd Infantry Battalion Patrol</t>
  </si>
  <si>
    <t>201203260005, 201203260006</t>
  </si>
  <si>
    <t>Tubungan</t>
  </si>
  <si>
    <t>Abduction occurred in Talashi Square</t>
  </si>
  <si>
    <t>Appellete Court Judge</t>
  </si>
  <si>
    <t>The event occurred between  Markapadar and Gobindpalli in Mathili area of the Malkangiri district.</t>
  </si>
  <si>
    <t>Suicide vests were found inside Afghan Ministry of Defense building</t>
  </si>
  <si>
    <t>Afghan Ministry of Defense</t>
  </si>
  <si>
    <t>Eleven explosive vests were used in the attack.</t>
  </si>
  <si>
    <t>Lawyer: Mohammad Rahman</t>
  </si>
  <si>
    <t>Construction Company Security Guards</t>
  </si>
  <si>
    <t>Attack occurred to the southeast of Falluja, Al Anbar Governorate, Iraq</t>
  </si>
  <si>
    <t>The event occurred in the PIB colony, Karachi.</t>
  </si>
  <si>
    <t>Leader: Mansoor Mukhtar</t>
  </si>
  <si>
    <t>Demow</t>
  </si>
  <si>
    <t>The incident occurred at the Demow police station in Sibsagar district</t>
  </si>
  <si>
    <t>Attack occurred in Ghazaliya, Mansour, Baghdad, Baghdad Governorate, Iraq</t>
  </si>
  <si>
    <t>The specific motive is unknown; however, sources noted that the attack occurred after threats by Maoists to repeat an October 2009 attack, which killed 17 police officers in Laheri.</t>
  </si>
  <si>
    <t>Officials: Muhayadin Weheliye, Yasin Ali</t>
  </si>
  <si>
    <t>The event occurred in the Faisal Colony area of the city of Peshawar.</t>
  </si>
  <si>
    <t>Member: Malik Nadeem</t>
  </si>
  <si>
    <t>An explosive device hidden in a plastic can was used in the attack.</t>
  </si>
  <si>
    <t>The event occurred in the Hiriwa area of the city.</t>
  </si>
  <si>
    <t>Tooto-Char</t>
  </si>
  <si>
    <t>Occurred on Kandahar-Herat highway</t>
  </si>
  <si>
    <t>Oil Supply Tankers</t>
  </si>
  <si>
    <t>Abdul Wahab Qitali</t>
  </si>
  <si>
    <t>An explosive device weighing one kilogram was used in the attack.</t>
  </si>
  <si>
    <t>Deputy Consul: Abdullah al-Khalidi</t>
  </si>
  <si>
    <t>Mishaal Mohammed Rasheed Al-Shodoukhi, a member of  Al-Qa ida in the Arabian Peninsula (AQAP), called the Saudi Embassy and demanded the release of prisoners in Saudi Arabia and payment of a ransom in return for the release of the kidnapped diplomat.</t>
  </si>
  <si>
    <t>The assailants have demanded an undisclosed amount of money and the release of prisoners in exchange for the release of the victim.</t>
  </si>
  <si>
    <t>Sharia Court</t>
  </si>
  <si>
    <t>Residence of Justice: Jahangir Arshad</t>
  </si>
  <si>
    <t>Damagum</t>
  </si>
  <si>
    <t>Alternate spelling: "Damagum," in Fune Local Government Area</t>
  </si>
  <si>
    <t>Abu Qaqa, a Boko Haram spokesperson, claimed responsibility and stated that the attack was designed to free one of the group's members who had been imprisoned in the police station.  Abu Qaqa also further stated that the attack was carried out because police and security forces are always considered targets by the group.</t>
  </si>
  <si>
    <t>A minimum of ten explosive devices were used in the attack.</t>
  </si>
  <si>
    <t>The event occurred between the Tsumada and Botlekh districts.</t>
  </si>
  <si>
    <t>Internal Troops</t>
  </si>
  <si>
    <t>Government of Xuddur</t>
  </si>
  <si>
    <t>Residence of District Commissioner</t>
  </si>
  <si>
    <t>Member: Zainullah Khan</t>
  </si>
  <si>
    <t>Jobar</t>
  </si>
  <si>
    <t>Theinni</t>
  </si>
  <si>
    <t>Four explosive devices, two of which successfully detonated, were used in the attack.</t>
  </si>
  <si>
    <t>Al Qadisiyah</t>
  </si>
  <si>
    <t>Al-Dubat</t>
  </si>
  <si>
    <t>Attack occurred in Al Dubat, Diwaniya, Al Qadisiyah Governorate, Iraq</t>
  </si>
  <si>
    <t>Residence of Anti-Crime Department Director</t>
  </si>
  <si>
    <t>United Nations Food and Agriculture Organization (FAO)</t>
  </si>
  <si>
    <t>Ladmawreng</t>
  </si>
  <si>
    <t>Jaypee Group</t>
  </si>
  <si>
    <t>A .38 caliber fabricated pistol was used in the attack.</t>
  </si>
  <si>
    <t>Bohol Bashir</t>
  </si>
  <si>
    <t>The event occurred on Spini Rd. from New Hazara Town to the city center, within the city limits of Quetta</t>
  </si>
  <si>
    <t>Ahmad Marwat, a spokesperson for the Tehrik-i-Taliban Pakistan (TTP), claimed responsibility for the attack and stated that the victims were targeted because they were "Shia infidels" and that the group would kill Shiites at every opportunity.  Sources noted that the attack is part of a larger trend of sectarian violence between Pakistan's majority Sunni and minority Shiite communities.</t>
  </si>
  <si>
    <t>Boutoupa-Camaracounda</t>
  </si>
  <si>
    <t>Attack occurred on the outskirts of the Green Zone near the Iranian Embassy in Salhiyeh, Karkh District, Baghdad, Baghdad Governorate, Iraq</t>
  </si>
  <si>
    <t>Iranian Ministry of Foreign Affairs</t>
  </si>
  <si>
    <t>The specific motive is unknown; however, sources noted that the attack occurred during the Arab League Summit, the first Iraq had hosted in 22 years.</t>
  </si>
  <si>
    <t>Regional Institute of Medical Science and Hospital (RIMSH)</t>
  </si>
  <si>
    <t>Psychiatry Department</t>
  </si>
  <si>
    <t>People's Revolutionary Party of Kangleipak-Progressive (PREPAK-P)</t>
  </si>
  <si>
    <t>According to sources, a paper left by the People's Revolutionary Party of Kangleipak-Progressive (PREPAK-P) with the grenade demanded an end to the construction of a building for the psychiatry department of the hospital.</t>
  </si>
  <si>
    <t>A powerful Chinese-made grenade was used in the attack.</t>
  </si>
  <si>
    <t>Attack occurred in the Sapi area on outskirts of city</t>
  </si>
  <si>
    <t>Acting administrator of the Nawa district</t>
  </si>
  <si>
    <t>Abdul Aziz</t>
  </si>
  <si>
    <t>Pachir Aw Agam</t>
  </si>
  <si>
    <t>About 100 kilometres east of Shabwah's capital city Ataq</t>
  </si>
  <si>
    <t>In a text message to media sources, Al-Qa'ida in the Arabian Peninsula (AQAP) claimed responsibility for the attack and stated that the pipeline was targeted in retaliation for a United States (US) drone strike, which killed five of the group's members.</t>
  </si>
  <si>
    <t>Sesela</t>
  </si>
  <si>
    <t>Government of West Garo Hills</t>
  </si>
  <si>
    <t>Employment Council Secretary: Animul Haque</t>
  </si>
  <si>
    <t>Yemeni Navy</t>
  </si>
  <si>
    <t>The incident occurred near the Assam-Meghalaya border.</t>
  </si>
  <si>
    <t>Occurred at army post</t>
  </si>
  <si>
    <t>Bo-ngo</t>
  </si>
  <si>
    <t>Attack occurred on Bo-ngo-Dusongyo Road in Bo-ngo, Narathiwat Province, Thailand</t>
  </si>
  <si>
    <t>Rangers Squad</t>
  </si>
  <si>
    <t>A roadside bomb weighing between five and ten kilograms that was hidden inside a metal box buried under a termite hill was used in the attack.</t>
  </si>
  <si>
    <t>Incident occurred in southern Afghanistan</t>
  </si>
  <si>
    <t>CNQC-Quingjin Group</t>
  </si>
  <si>
    <t>National Assembly of Thailand</t>
  </si>
  <si>
    <t>House of Member: Najmuddin Uma</t>
  </si>
  <si>
    <t>The specific motive is unknown; however, a police source speculated that the attack on the home of Najmudeen Uma may have been intended as a warning regarding his role as an advisor for the South Border Province Administrative Centre.  Another source noted that Uma had recently changed political parties for an upcoming election in July and speculated that the attack may have been politically motivated.</t>
  </si>
  <si>
    <t>M-79 grenades fired from a grenade launcher were used in the attack.</t>
  </si>
  <si>
    <t>Darim</t>
  </si>
  <si>
    <t>The specific motive is unknown; however, a member of the victim's tribe speculated that the attack was in retaliation for the tribe driving Al-Qa'ida in the Arabian Peninsula (AQAP) out of the town of Mudia.</t>
  </si>
  <si>
    <t>Sangsolakh</t>
  </si>
  <si>
    <t>Convoy of Oil Trucks</t>
  </si>
  <si>
    <t>Nepal Traffic Police</t>
  </si>
  <si>
    <t>201203300018, 201203300019</t>
  </si>
  <si>
    <t>The event occurred in the Nyarutarama area of the city.</t>
  </si>
  <si>
    <t>Rodpol</t>
  </si>
  <si>
    <t>Vaishnavite Temple</t>
  </si>
  <si>
    <t>Two country bombs were used in the attack.</t>
  </si>
  <si>
    <t>Askira Uba</t>
  </si>
  <si>
    <t>Incident occurred south of the city of Maiduguri</t>
  </si>
  <si>
    <t>201203300025, 201203310016, 201203310017, 201203310018, 201203300019</t>
  </si>
  <si>
    <t>Al-Zubair district</t>
  </si>
  <si>
    <t>Attack occurred near the Al Ramiela oil fields, Basrah Governorate, Iraq</t>
  </si>
  <si>
    <t>Residence of Colonel: Abdulami Qassem</t>
  </si>
  <si>
    <t>Muang Yala district</t>
  </si>
  <si>
    <t>Attack occurred at the Chongrak intersection near the Rungruang Store on Ruammit Road in Muang, Yala Province, Thailand</t>
  </si>
  <si>
    <t>Rungruang Store</t>
  </si>
  <si>
    <t>The specific motive is unknown; however, sources speculated that the attack may be part of a larger trend of sectarian violence involving Thailand's Muslim minority and Buddhist majority communities.</t>
  </si>
  <si>
    <t>Two cars containing explosive devices detonated remotely by a mobile phone were used in the attack.</t>
  </si>
  <si>
    <t>201203310003, 201203310004, 201203310006</t>
  </si>
  <si>
    <t>Attack occurred  on Ruammit Road in Muang, Yala Province, Thailand</t>
  </si>
  <si>
    <t>Emergency Workers</t>
  </si>
  <si>
    <t>Attack occurred at the Lee Gardens Plaza Hotel, Hat Yai, Songkhla Province, Thailand</t>
  </si>
  <si>
    <t>Lee Gardens Plaza Hotel</t>
  </si>
  <si>
    <t>Buildling</t>
  </si>
  <si>
    <t>A sedan vehicle was used in the attack.</t>
  </si>
  <si>
    <t>Mae Lan</t>
  </si>
  <si>
    <t>Attack occurred at the police station in Mae Lan, Pattani Province, Thailand</t>
  </si>
  <si>
    <t>Deputy Director: Colonel Abbud Fadl Awad</t>
  </si>
  <si>
    <t>The incident occurred in the Manyimbo area of the city.</t>
  </si>
  <si>
    <t>View Stadium Bar</t>
  </si>
  <si>
    <t>In a statement on Twitter, Al-Shabaab claimed responsibility for the attack, stating that it was carried out in retaliation for Kenyan military intervention in Somalia and Kenyan troops persecuting innocent Muslims.</t>
  </si>
  <si>
    <t>201203310011, 201203310012</t>
  </si>
  <si>
    <t>Member: Atia Khalil</t>
  </si>
  <si>
    <t>The specific motive is unknown; however, a source noted that one of the victims was a member of the Sahwa militia, a Sunni group that allied with the United States (US) military in 2006 against Al-Qa'ida.</t>
  </si>
  <si>
    <t>Occurred at a military checkpoint in Kamdesh district</t>
  </si>
  <si>
    <t>Wageasi</t>
  </si>
  <si>
    <t>The event occurred in Wageasi of the East Garo Hills district.</t>
  </si>
  <si>
    <t>Coal Trucks</t>
  </si>
  <si>
    <t>Nangere</t>
  </si>
  <si>
    <t>Askira</t>
  </si>
  <si>
    <t>Achin district</t>
  </si>
  <si>
    <t>Dali</t>
  </si>
  <si>
    <t>Civilian: Yunis Abd-al-Fattah</t>
  </si>
  <si>
    <t>Government Primary School Ibrahimzai</t>
  </si>
  <si>
    <t>An explosive device weighing 12 kilograms was used in the attack.</t>
  </si>
  <si>
    <t>Central Security Organization (CSO)</t>
  </si>
  <si>
    <t>Officer: Abdullah Al Arasi</t>
  </si>
  <si>
    <t>Occurred in main market</t>
  </si>
  <si>
    <t>An explosive device hidden inside a bag of a tiffin box was used in the attack.</t>
  </si>
  <si>
    <t>The event occurred in the province  between Ceel-Buur and Dhusa Mareeb.</t>
  </si>
  <si>
    <t>The event occurred in this mountainous region of the province.</t>
  </si>
  <si>
    <t>Spin Ghar District</t>
  </si>
  <si>
    <t>Shakirullah Durrani, district administrative head</t>
  </si>
  <si>
    <t>Heewa</t>
  </si>
  <si>
    <t>Civilian: Khan Muhammad</t>
  </si>
  <si>
    <t>An explosive device hidden inside a carton was used in the attack.</t>
  </si>
  <si>
    <t>Commander: Tor Jan</t>
  </si>
  <si>
    <t>Khairmeni</t>
  </si>
  <si>
    <t>Attack occurred in Khairmeni, Zazai Aryob, Paktia Province, Afghanistan</t>
  </si>
  <si>
    <t>201204010005, 201204010006</t>
  </si>
  <si>
    <t>Incident occurred in San Mateo in Mindanao</t>
  </si>
  <si>
    <t>57th Infantry Battalion Truck</t>
  </si>
  <si>
    <t>Motorcycles</t>
  </si>
  <si>
    <t>The specific motive is unknown; however, a military source speculated that the attack may have been related to a clash between government forces and the New People's Army (NPA) several days earlier, which left six dead.</t>
  </si>
  <si>
    <t>Two roadside mines were used in the attack.</t>
  </si>
  <si>
    <t>Nakchir</t>
  </si>
  <si>
    <t>Attack occurred in Nakchir, Ghoryan District, Herat Province, Afghanistan</t>
  </si>
  <si>
    <t>Halo Trust</t>
  </si>
  <si>
    <t>De-Mining Personnel</t>
  </si>
  <si>
    <t>Ceel Buur</t>
  </si>
  <si>
    <t>TFG Tax Official</t>
  </si>
  <si>
    <t>Tax Official</t>
  </si>
  <si>
    <t>Universidad de Zamboanga</t>
  </si>
  <si>
    <t>University President: Arturo Eustaquio III</t>
  </si>
  <si>
    <t>Grand Chute</t>
  </si>
  <si>
    <t>The incident occurred approximately 2 miles northwest of Appleton</t>
  </si>
  <si>
    <t>The specific motive is unknown; however, sources noted that the attacker, Francis Grady, self-identified as pro-life and had previously protested multiple times in front of the targeted Planned Parenthood clinic.</t>
  </si>
  <si>
    <t>Communications Mast</t>
  </si>
  <si>
    <t>Attack occurred south of Manama, Capital Governorate, Bahrain</t>
  </si>
  <si>
    <t>The specific motive is unknown; however, sources speculated that the attack is part of a larger trend of sectarian violence between Bahrain's majority Shiite population and the country's Sunni-led government.</t>
  </si>
  <si>
    <t>Tergaran</t>
  </si>
  <si>
    <t>The specific motive is unknown; however, local government sources speculated that the attack is part of a larger trend of sectarian violence between Pakistan's majority Sunni and minority Shiite communities.</t>
  </si>
  <si>
    <t>Kalabat</t>
  </si>
  <si>
    <t>Bazai</t>
  </si>
  <si>
    <t>The specific motive is unknown; however, sources noted that in previous cases, Tehrik-i-Taliban Pakistan (TTP) had abducted members of the security forces in an attempt to exchange them for jailed group members.</t>
  </si>
  <si>
    <t>Pirka</t>
  </si>
  <si>
    <t>Attack occurred in Pirka, Khogyani District, Nangarhar Province, Afghanistan</t>
  </si>
  <si>
    <t>Swissotel</t>
  </si>
  <si>
    <t>The specific motive is unknown; however, sources noted that an international conference on Syria had been held in Istanbul the day before the attack, though it was not clear if any diplomats had been staying at the targeted hotel.</t>
  </si>
  <si>
    <t>An explosive device concealed inside a bag was used in the attack.</t>
  </si>
  <si>
    <t>Government of Chibok</t>
  </si>
  <si>
    <t>Caretaker Chair: Wanangu Kachuwa</t>
  </si>
  <si>
    <t>Salug</t>
  </si>
  <si>
    <t>Government of Salug</t>
  </si>
  <si>
    <t>Mayor: Jeffrey Lim</t>
  </si>
  <si>
    <t>Attack occurred at Sher Market, Baghlan-e Markazi, Baghlan Province, Afghanistan</t>
  </si>
  <si>
    <t>201204020010, 201204020011</t>
  </si>
  <si>
    <t>Zangal Boshi</t>
  </si>
  <si>
    <t>Attack occurred in Zangal Boshi, Nari District, Kunar Province, Afghanistan</t>
  </si>
  <si>
    <t>Attack occurred near Khwaja Mohammad Isa Pump on the Kandahar-Herat road in Bala Baluk District, Farah Province, Afghanistan</t>
  </si>
  <si>
    <t>Panjaw Qala</t>
  </si>
  <si>
    <t>Attack occurred at a police checkpoint in Panjaw Qala, Nahri Sarraj, Helmand Province, Afghanistan</t>
  </si>
  <si>
    <t>Kal Kala</t>
  </si>
  <si>
    <t>Attack occurred in Kal Kala, Bala Baluk District, Farah Province, Afghanistan</t>
  </si>
  <si>
    <t>Khwajak Baba</t>
  </si>
  <si>
    <t>Attack occurred in Khwajak Baba, Kandahar City, Kandahar Province, Afghanistan</t>
  </si>
  <si>
    <t>A remotely-detonated explosive device attached to a bicycle was used in the attack.</t>
  </si>
  <si>
    <t>The specific motive is unknown; however, sources noted that the attack occurred two days before the birthday of Abdullah Ocalan, the imprisoned leader of the Kurdistan Workers' Party (PKK).</t>
  </si>
  <si>
    <t>An explosive device concealed inside a trash can was used in the attack.</t>
  </si>
  <si>
    <t>Sultan Mastura</t>
  </si>
  <si>
    <t>Government of Kor Lam</t>
  </si>
  <si>
    <t>Kamnan: Ismael Buenae</t>
  </si>
  <si>
    <t>The specific motive is unknown; however, a note left by the attackers read, "You play games with tokens, but I will play with [your] lives."</t>
  </si>
  <si>
    <t>A roadside bomb weighing 15 kilograms that incorporated a wire for detonation was used in the attack.</t>
  </si>
  <si>
    <t>Vice President of Lyrai Wing: Hassan Soomro</t>
  </si>
  <si>
    <t>Badar Brigade: Soldiers</t>
  </si>
  <si>
    <t>Malabalay</t>
  </si>
  <si>
    <t>Incident occurred in Barangay Kibalabag</t>
  </si>
  <si>
    <t>Attack occurred at a pipeline in Balhaf, Shabwah Governorate, Yemen</t>
  </si>
  <si>
    <t>Liquefied Natural Gas (LNG) Pipeline</t>
  </si>
  <si>
    <t>Al-Qa'ida in the Arabian Peninsula (AQAP) claimed responsibility for the attack on the gas pipeline, stating that it was in retaliation for the death of five of the group's members in a drone strike the previous week.</t>
  </si>
  <si>
    <t>Giglit</t>
  </si>
  <si>
    <t>The event occurred in the Gari Bagh area of Gilgit.</t>
  </si>
  <si>
    <t>The specific motive is unknown; however, sources speculated that the attack is part of a larger trend of sectarian violence between Pakistan's majority Sunni and minority Shite communities.</t>
  </si>
  <si>
    <t>The specific motive is unknown; however, sources noted that the victims were Sunni and had been appealing to locals to support a strike demanding the release of Attaullah Saqib, the imprisoned leader of Ahle-Sunnat Wal Jamat (ASWJ).  Sources further speculated that the attack may also be part of a larger trend of sectarian violence between Pakistan's majority Sunni and minority Shiite communities.</t>
  </si>
  <si>
    <t>Christian Igbo Civilian</t>
  </si>
  <si>
    <t>Two suicide belts containing explosive material equivalent to five kilograms of TNT combined was used in the attack.</t>
  </si>
  <si>
    <t>The event occurred on the road between El Wak and El Adde in the Gedo region.</t>
  </si>
  <si>
    <t>Food Aid Vehicles</t>
  </si>
  <si>
    <t>The specific motive is unknown; however, sources noted that Al-Shabaab had previously banned the International Committee of the Red Cross (ICRC) from distributing food in areas that it controlled and had accused the group of distributing expired food.</t>
  </si>
  <si>
    <t>Attack occurred in eastern Afghanistan</t>
  </si>
  <si>
    <t>Umraniye district</t>
  </si>
  <si>
    <t>The incident occurred at the office of the Justice and Development Party</t>
  </si>
  <si>
    <t>Four homemade explosive devices detonating simultaneously were used in the attack.</t>
  </si>
  <si>
    <t>The event occurred in the Crumlin area of Dublin.</t>
  </si>
  <si>
    <t>Kajor</t>
  </si>
  <si>
    <t>Attack occurred in Kajor, Shah Wali Kot District, Kandahar Province, Afghanistan</t>
  </si>
  <si>
    <t>Preacher: Ali Hussein Ali</t>
  </si>
  <si>
    <t>Mamash Khel</t>
  </si>
  <si>
    <t>Residence of Leader: Rasta Baaz Khan</t>
  </si>
  <si>
    <t>Hazara Civilian: Akbar Ali</t>
  </si>
  <si>
    <t>The specific motive is unknown; however, sources speculated that the attack is part of a larger trend of sectarian violence between Pakistan's majority Sunni and minority Shiite Hazara communities.</t>
  </si>
  <si>
    <t>Spin Dand</t>
  </si>
  <si>
    <t>Lebanese Armed Forces (LAF)</t>
  </si>
  <si>
    <t>Nagar</t>
  </si>
  <si>
    <t>Gokarna</t>
  </si>
  <si>
    <t>Namgyal Bus Park</t>
  </si>
  <si>
    <t>Communist Party of Nepal (People's War Group)</t>
  </si>
  <si>
    <t>The specific motive is unknown; however, police sources speculated that the attack was designed to highlight the group's existence and serve as a prelude to extortion operations.</t>
  </si>
  <si>
    <t>A socket bomb concealed in a polythene bag was used in the attack.</t>
  </si>
  <si>
    <t>201204040001, 201204040002, 201204040003, 201204040004, 201204040005, 201204040006, 201204040007, 201204040008</t>
  </si>
  <si>
    <t>The incident occurred in the Lagankhel area of Katmandu.</t>
  </si>
  <si>
    <t>Tilangatar</t>
  </si>
  <si>
    <t>The incident occurred in the Chabahil area of Katmandu.</t>
  </si>
  <si>
    <t>An explosive device hidden in a bag and left on a microbus was used in the attack.</t>
  </si>
  <si>
    <t>A remote-controlled socket bomb was used in the attack.</t>
  </si>
  <si>
    <t>Kapan</t>
  </si>
  <si>
    <t>A socket bomb left on a bus was used in the attack.</t>
  </si>
  <si>
    <t>A five-kilogram remote-controlled mortar shell was used in the attack.</t>
  </si>
  <si>
    <t>An explosive device weighing 15 kilograms was used in the attack.</t>
  </si>
  <si>
    <t>Renj</t>
  </si>
  <si>
    <t>Attack occurred in Renj, Khakik Safed, Farah Province, Afghanistan</t>
  </si>
  <si>
    <t>Prime Minister: Abdiweli Mohammed Ali</t>
  </si>
  <si>
    <t>Al-Shabaab claimed responsibility for the attack, stating that it targeted members of the Transitional Federal Government (TFG) and the Somali Prime Minister because the TFG is serving and supporting the African Union Mission in Somalia (AMISOM).  Al-Shabaab claimed AMISOM are invaders and that its forces are massacring innocent Muslims in Somalia.</t>
  </si>
  <si>
    <t>Ban Pongsata</t>
  </si>
  <si>
    <t>The event occurred in Ban Pongsata, Yarang district.</t>
  </si>
  <si>
    <t>PTT Public Company Limited (PPT)</t>
  </si>
  <si>
    <t>Monday Market</t>
  </si>
  <si>
    <t>The specific motive is unknown; however, sources noted that the attack appeared to target Christian Igbo traders and speculated that it is part of a larger trend of sectarian violence between Nigeria's Muslim population in the north and Christian population in the south.</t>
  </si>
  <si>
    <t>The event occurred in the Khakiabad locality of Jamrud.</t>
  </si>
  <si>
    <t>The specific motive is unknown; however, sources noted that several of the victims had received regular threats due to their alleged involvement in North Atlantic Treaty Organization (NATO) supply lines through Pakistan.</t>
  </si>
  <si>
    <t>Vehicle of Police Chief</t>
  </si>
  <si>
    <t>University President: Ubay Sa-ed al-Dewachi</t>
  </si>
  <si>
    <t>Attack occurred at the gated entrance of a park in Maymana, Faryab province, Afghanistan</t>
  </si>
  <si>
    <t>A motorcycle, driven by a suicide bomber, was used in the attack.</t>
  </si>
  <si>
    <t>The event occurred in the Taiser area of Gulshan e Iqbal, Karachi.</t>
  </si>
  <si>
    <t>Leader: Omar Malook</t>
  </si>
  <si>
    <t>27th Jungle Brigade Soldiers</t>
  </si>
  <si>
    <t>A remote-controlled, roadside bomb was used in the attack.</t>
  </si>
  <si>
    <t>Guentis</t>
  </si>
  <si>
    <t>A buried explosive device was used in the attack.</t>
  </si>
  <si>
    <t>Office of Former Greek Prime Minister</t>
  </si>
  <si>
    <t>The specific motive is unknown; however, sources speculated that the attack is part of a larger trend of violence targeting politicians in the aftermath of sweeping austerity measures in Greece.</t>
  </si>
  <si>
    <t>An explosive device consisting of five propone canisters was used in the attack.</t>
  </si>
  <si>
    <t>Amichi</t>
  </si>
  <si>
    <t>Attack occurred in Eilat, South District, Israel; rocket was fired from Egypt's Sinai Peninsula</t>
  </si>
  <si>
    <t>Grad-type Katyusha rockets were used in the attack.</t>
  </si>
  <si>
    <t>Semdimli</t>
  </si>
  <si>
    <t>Al-Qarabis</t>
  </si>
  <si>
    <t>Syrian Arab Red Crescent (SARC)</t>
  </si>
  <si>
    <t>Storage Unit</t>
  </si>
  <si>
    <t>The event occurred on the main road dividing Wuse 1 and 2 districts.</t>
  </si>
  <si>
    <t>Comptroller-General (CG)</t>
  </si>
  <si>
    <t>Timar Band</t>
  </si>
  <si>
    <t>Maiwand</t>
  </si>
  <si>
    <t>Maarab</t>
  </si>
  <si>
    <t>Kesrouan District</t>
  </si>
  <si>
    <t>Leader: Samir Geagea</t>
  </si>
  <si>
    <t>A sniper rifle utilizing a mixture of 14.5mm and 12.7mm caliber bullets was used in the attack.</t>
  </si>
  <si>
    <t>Keshem</t>
  </si>
  <si>
    <t>Attack occurred near a girls school in the center of Keshem, Badakhshan Province, Afghanistan</t>
  </si>
  <si>
    <t>Police Commander Nazek Mir</t>
  </si>
  <si>
    <t>Gasuapara</t>
  </si>
  <si>
    <t>Heningson Export Company</t>
  </si>
  <si>
    <t>Coal Workers</t>
  </si>
  <si>
    <t>Lokaichar</t>
  </si>
  <si>
    <t>West Garo Hills District</t>
  </si>
  <si>
    <t>Civilian: Pyara Begum</t>
  </si>
  <si>
    <t>The specific motive is unknown; however, sources speculated that the attack was in retaliation for the killing of four members of the Garo National Liberation Army the previous day by security forces.</t>
  </si>
  <si>
    <t>Unit Detachment</t>
  </si>
  <si>
    <t>An M-203 grenade launcher was used in the attack.</t>
  </si>
  <si>
    <t>BOTAS Petroleum Pipeline Corporation</t>
  </si>
  <si>
    <t>A roadside bomb that contained the same explosive force as 20 kilograms of TNT was used in the attack.</t>
  </si>
  <si>
    <t>El Nido</t>
  </si>
  <si>
    <t>The specific motive is unknown; however, sources noted that the attack occurred during the peak period of tourist arrivals in El Nido.</t>
  </si>
  <si>
    <t>201204050008, 201204050009</t>
  </si>
  <si>
    <t>The specific motive is unknown; however, sources noted that the attack occurred during the peak period of tourist arrivals in Puerto Princesa.</t>
  </si>
  <si>
    <t>The event occurred in the Malir City part of Karachi.</t>
  </si>
  <si>
    <t>Convoy of Senior Official: Rao Anwar</t>
  </si>
  <si>
    <t>Tehrik-i-Taliban Pakistan (TTP) claimed responsibility for the incident and stated that Rao Anwar was targeted in retaliation for torture he had conducted on imprisoned members of the TTP.</t>
  </si>
  <si>
    <t>A motorcycle, driven by a suicide bomber carrying nine pounds of explosive material, was used in the attack.</t>
  </si>
  <si>
    <t>The event occurred in the PIB Colony area of Gulshan e Iqbal, Karachi.</t>
  </si>
  <si>
    <t>Journalist: Mahad Salad Aden</t>
  </si>
  <si>
    <t>The specific motive is unknown; however, sources noted that the victim, Nahad Salad Adan, had received death threats from Al-Shabaab in the weeks since the group lost control of the Haran region.</t>
  </si>
  <si>
    <t>Algerian Ministry of Foreign Affairs</t>
  </si>
  <si>
    <t>Consulate Staff</t>
  </si>
  <si>
    <t>The Movement for Oneness and Jihad in West Africa (MUJAO) claimed responsibility for the attack in a video and demanded that Algeria pay a ransom of 15 million euros and free prisoners in exchange for the release of the kidnapped diplomats.</t>
  </si>
  <si>
    <t>In addition to demanding 15 million Euro, the perpetrators also demanded the release of prisoners in exchange for the release of the diplomats.</t>
  </si>
  <si>
    <t>National and Civil Affairs Department</t>
  </si>
  <si>
    <t>Brigadier Luaay Younis, director of the nationality and civil affairs department in Ninewa.</t>
  </si>
  <si>
    <t>The event occurred in the al-Nasr neighborhood of Kirkuk</t>
  </si>
  <si>
    <t>4th Brigade Soldier</t>
  </si>
  <si>
    <t>Attack occurred in front of a police station in Maidan Shahr, Wardak Province, Afghanistan</t>
  </si>
  <si>
    <t>A tanker truck was used in the attack.</t>
  </si>
  <si>
    <t>Khvoshab</t>
  </si>
  <si>
    <t>Attack occurred in the NATO forces supply parking lot near Haji Abdol Rahim station, near Kandahar Airport, Khvoshab, Kandahar Province, Afghanistan</t>
  </si>
  <si>
    <t>Ghalla Mandi</t>
  </si>
  <si>
    <t>The event occurred near Ghalla Mandi in the Bannu Distrct.</t>
  </si>
  <si>
    <t>Jani Khel Tribal Chief: Khalid Khan</t>
  </si>
  <si>
    <t>Rongbong</t>
  </si>
  <si>
    <t>The incident occurred in Rongbong Ghat in the Karbi Anglong district.</t>
  </si>
  <si>
    <t>Hospital Construction Workers</t>
  </si>
  <si>
    <t>A rifle butt was used in the attack.</t>
  </si>
  <si>
    <t>Shah Baida</t>
  </si>
  <si>
    <t>Attack occurred in Shah Baida, Obe, Herat Province, Afghanistan</t>
  </si>
  <si>
    <t>Khashk</t>
  </si>
  <si>
    <t>The specific motive is unknown; however, local government sources speculated that the attack was an attempt to increase sectarian tensions near the 96th anniversary of the 1916 Easter Rising.  Sources also noted that the attack occurred on the 14th anniversary of the Good Friday agreement.</t>
  </si>
  <si>
    <t>High Peace Council</t>
  </si>
  <si>
    <t>Peace envoy  Mowlawi Mohammad Hashem-Munib</t>
  </si>
  <si>
    <t>The specific motive is unknown; however, sources noted that the victim was a member of a provincial peace council working to engage the Taliban in negotiations.</t>
  </si>
  <si>
    <t>Sniper rifles were used in the attack.</t>
  </si>
  <si>
    <t>The event occurred in the Logar area of the Mohmand Agency</t>
  </si>
  <si>
    <t>Government Primary School for Girls</t>
  </si>
  <si>
    <t>Bawario</t>
  </si>
  <si>
    <t>Attack occurred in Bawario, Marja, Helmand Province, Afghanistan</t>
  </si>
  <si>
    <t>Poppy Eradication Patrol</t>
  </si>
  <si>
    <t>Sarkhom</t>
  </si>
  <si>
    <t>Attack occurred in Sarkhom, Tarin Kot, Oruzgan Province, Afghanistan</t>
  </si>
  <si>
    <t>Attack occurred in Al Mansoura, Aden, Adan Governorate, Yemen</t>
  </si>
  <si>
    <t>Political Security Intelligence Agency Branch</t>
  </si>
  <si>
    <t>A motorcycle, driven by suicide bombers, was used in the attack.</t>
  </si>
  <si>
    <t>201204060013, 201204060014</t>
  </si>
  <si>
    <t>Attack occurred at the Political Security building in Bayda, Al Bayda Governorate, Yemen</t>
  </si>
  <si>
    <t>Attack occurred at an outpost in Khaki Safed district, Farah Province, Afghanistan</t>
  </si>
  <si>
    <t>Hasanabad</t>
  </si>
  <si>
    <t>Hunza Flour Mills and Gojaal Flower Mills</t>
  </si>
  <si>
    <t>A low-intensity grenade was used in the attack.</t>
  </si>
  <si>
    <t>Attack occurred in Al Arish, Aden, Adan Governorate, Yemen</t>
  </si>
  <si>
    <t>Incident occurred in in Putik village</t>
  </si>
  <si>
    <t>Intelligence Officer: Esmail Abdul Nasser</t>
  </si>
  <si>
    <t>Jamiat Ulema-e-Pakistan (JUP)</t>
  </si>
  <si>
    <t>Provincial Leader: Maulvi Mohammad Qasim</t>
  </si>
  <si>
    <t>Civilian: Sher Khan</t>
  </si>
  <si>
    <t>The event occurred on the road between Choco city and Antioquia.</t>
  </si>
  <si>
    <t>The specific motive is unknown; however, in a statement released hours before the attack, a member of the ruling council of the Revolutionary Armed Forces of Colombia (FARC) stated that the group remained ready to fight and was not weakened despite recent peace overtures.</t>
  </si>
  <si>
    <t>The specific motive is unknown; however, sources noted that April 7, the date of the attack, is the same as the United Liberation Front of Assam (ULFA) founding day and that the group usually marks the date with attacks.</t>
  </si>
  <si>
    <t>Numaligarh</t>
  </si>
  <si>
    <t>The incident occurred at the Numaligarh refinery in Numaligarh</t>
  </si>
  <si>
    <t>Numaligarh Refinery Limited (NRL)</t>
  </si>
  <si>
    <t>Joy Asom, a spokesperson for the United Liberation Front of Assam (ULFA), claimed responsibility for the attack and stated that it was part of a larger campaign to protest the Indian government's exploitation of Assam.  Sources also noted that April 7, the date of the attack, is the same as the United Liberation Front of Assam (ULFA) founding day and that the group usually marks the date with attacks.</t>
  </si>
  <si>
    <t>Tua Ngor</t>
  </si>
  <si>
    <t>The event occurred on the road within the district of Si Sakhon.</t>
  </si>
  <si>
    <t>3rd Special Forces Regiment</t>
  </si>
  <si>
    <t>An explosive device hidden in a 20 kilogram cooking gas cylinder that was detonated by a mobile phone signal was used in the attack.</t>
  </si>
  <si>
    <t>The event occurred in Ban Pakaharang area of Muang.</t>
  </si>
  <si>
    <t>4308 Special Paramilitary Ranger Task Force</t>
  </si>
  <si>
    <t>An explosive device planted on a bus was used in the attack.</t>
  </si>
  <si>
    <t>Syed Khel</t>
  </si>
  <si>
    <t>Attack occurred in Syed Khel, Dowamand, Khost Province, Afghanistan</t>
  </si>
  <si>
    <t>Khatawi</t>
  </si>
  <si>
    <t>Attack occurred in Khatawi, Gardez, Paktia Province, Afghanistan</t>
  </si>
  <si>
    <t>Qusayr</t>
  </si>
  <si>
    <t>Poppy Eradication Campaign Vehicles</t>
  </si>
  <si>
    <t>201204070014, 201204070015</t>
  </si>
  <si>
    <t>The incident occurred in El Rahaba Airport.</t>
  </si>
  <si>
    <t>Sanaa International Airport</t>
  </si>
  <si>
    <t>Supporters of Ali Abdullah Saleh</t>
  </si>
  <si>
    <t>The specific motive is unknown; however, sources noted that the assailants were identified as being loyal to former head of the Air Force General Mohammed Saleh al-Ahmar, the half-brother of former President Ali Abdullah Saleh.  Upon occupying the airport, the attackers threatened to shoot down civilian aircraft and demanded the resignation of Defense Minister Mohammed Nasser Ahmed and other senior military officers.  Sources noted that General Mohammed Saleh al-Ahmar had been removed from his post by the new president of Yemen the previous day, though the general had refused to step down.</t>
  </si>
  <si>
    <t>Anti-aircraft guns mounted in the backs of pick-up trucks were used in the attack.</t>
  </si>
  <si>
    <t>Philippine Department of Transportation and Communications</t>
  </si>
  <si>
    <t>Engineer: Carlos Tee</t>
  </si>
  <si>
    <t>Senior Leader: Shahid Arain</t>
  </si>
  <si>
    <t>Khapiyanga</t>
  </si>
  <si>
    <t>The event occurred in the Khapiyanga area of Lower Kurram Agency.</t>
  </si>
  <si>
    <t>Civilian Defense</t>
  </si>
  <si>
    <t>The specific motive is unknown; however, sources speculated that the victims, who were Albanian, may have been targeted as part of a larger trend of sectarian violence between Kosovo's minority ethnic Albanian and majority ethnic Serbian communities.</t>
  </si>
  <si>
    <t>Plastic explosive devices were used in the attack.</t>
  </si>
  <si>
    <t>All Nations Christian Assembly Church</t>
  </si>
  <si>
    <t>The specific motive is unknown; however, sources speculated that the victims, who were Christian, may have been targeted as part of a larger trend of sectarian violence between Nigeria's Muslim population in the north and Christian population in the south.  Sources also noted that the attack, which occurred on Easter, may have been part of a larger pattern of attacks by Boko Haram on major Christian holidays.</t>
  </si>
  <si>
    <t>201204080003, 201204080004</t>
  </si>
  <si>
    <t>The specific motive is unknown; however, sources speculated that the victims, who were Christian, may have been targeted as part of a larger trend of sectarian violence between Nigeria's Muslim population in the north and Christian population in the south.  Sources also note that the attack, which occurred on Easter, may have been part of a larger pattern of attacks by Boko Haram on major Christian holidays.</t>
  </si>
  <si>
    <t>Residence of Sergeant</t>
  </si>
  <si>
    <t>Tochi Scouts Vehicle</t>
  </si>
  <si>
    <t>Explosive devices concealed in a bag that contained two remote-control devices along with other materials were used in the attack.</t>
  </si>
  <si>
    <t>The event occurred in al-Naqeeb neighborhood in central Karbala.</t>
  </si>
  <si>
    <t>House of Representative of Grand Ayatollah Sayyid Ali al-Sistani: Sayyid Ahmed al-Safi</t>
  </si>
  <si>
    <t>Sainah</t>
  </si>
  <si>
    <t>Attack occurred in Sainah, Taizz, Taizz Governorate, Yemen</t>
  </si>
  <si>
    <t>Intelligence Officer: Colonel Ismail Bawli</t>
  </si>
  <si>
    <t>The specific motive is unknown; however, sources noted that the attack may have been part of a larger trend of targeted killings of members of the Yemeni intelligence services.</t>
  </si>
  <si>
    <t>Kandaharyan</t>
  </si>
  <si>
    <t>Attack occurred in Kandaharyan, Khash Rod, Nimruz Province, Afghanistan</t>
  </si>
  <si>
    <t>Poppy eradication patrol</t>
  </si>
  <si>
    <t>Kotihkhel</t>
  </si>
  <si>
    <t>Mulia</t>
  </si>
  <si>
    <t>Trigana Air</t>
  </si>
  <si>
    <t>District Chair: Siddique Akbar</t>
  </si>
  <si>
    <t>Eker</t>
  </si>
  <si>
    <t>Attack occurred at a police post near the entrance to Eker, Central Governorate, Bahrain</t>
  </si>
  <si>
    <t>The specific motive is unknown; however, sources speculated that this attack may have been part of a larger trend of sectarian violence between Bahrain's majority Shiite population and the Sunni-dominated government.  Sources also speculated that the attack may have been related to recent protests over the fate of Abdullhadi al-Khawaja, an imprisoned Shiite activist who has been on a hunger strike since early February and had a recent appeal for release on medical grounds rejected by the government.</t>
  </si>
  <si>
    <t>A pipe bomb attached to a full gasoline container was used in the attack.</t>
  </si>
  <si>
    <t>Dikwa</t>
  </si>
  <si>
    <t>201204090003, 201204090004, 201204090005</t>
  </si>
  <si>
    <t>Multiple AK-47 assault rifles and shotguns were used in the attack.</t>
  </si>
  <si>
    <t>House of District Secretary: Ram Prasad Chaudhary</t>
  </si>
  <si>
    <t>The specific motive is unknown; however, sources speculated that the victims, who were Hazara Shiite, may have been targeted as part of a larger trend of sectarian violence between Pakistan's majority Sunni and minority Shiite communities.</t>
  </si>
  <si>
    <t>Tigbao</t>
  </si>
  <si>
    <t>Officer: Juhali Faisal</t>
  </si>
  <si>
    <t>The specific motive is unknown; however, sources noted that the attacked pipeline supplied natural gas to Israel through a deal signed previously under the Mubarak government.  According to sources, some Egyptians are critical of the arraignment and feel Israel is not paying enough for the natural gas.</t>
  </si>
  <si>
    <t>Camisea</t>
  </si>
  <si>
    <t>The event occurred in Kepashiato near the Camisea gas fields.</t>
  </si>
  <si>
    <t>The specific motive is unknown; however, the government claimed that the Shining Path (SL) demanded $10 million and an annual $1.2 million 'war fee' as well as explosives as a ransom in return for the release of the hostages. However, Martin Quispe Palomino, a Shinning Path (SL) leader, stated in a media interview that the workers were abducted to expose a system of exploitation and oppression and that the group did not want money but instead to free the Peruvian people from "feudal imperialism."</t>
  </si>
  <si>
    <t>A roadside bomb hidden inside a thermos laying in the street was used in the attack.</t>
  </si>
  <si>
    <t>The incident occurred outside of the Administrative Reform Ministry building.</t>
  </si>
  <si>
    <t>Administrative Reform Ministry</t>
  </si>
  <si>
    <t>The specific motive is unknown; however, sources speculated that the ministry building may have been targeted due to anger over sweeping austerity measures in Greece.</t>
  </si>
  <si>
    <t>At least five gas cooking canisters were used in the attack.</t>
  </si>
  <si>
    <t>The event occurred in the Macul district of the city.</t>
  </si>
  <si>
    <t>An explosive device made from a fire extinguisher filled with gunpowder was used in the attack.</t>
  </si>
  <si>
    <t>Leader: Sheik Hussein Awad Khalifa</t>
  </si>
  <si>
    <t>Atshana</t>
  </si>
  <si>
    <t>The event occurred in the Ghazaliyah district of Mansour, Baghdad.</t>
  </si>
  <si>
    <t>A Town-Ace type van was used in the attack.</t>
  </si>
  <si>
    <t>Towrgondi</t>
  </si>
  <si>
    <t>Jebel Yusuf</t>
  </si>
  <si>
    <t>Attack occurred in Jebel Yusuf, 10 kilometers from Lawdar, Abyan Governorate, Yemen</t>
  </si>
  <si>
    <t>The specific motive is unknown; however, sources noted that the attack occurred on the same day that separatists called for a general strike in Aden to protest a government crackdown.</t>
  </si>
  <si>
    <t>Kurdish National Party</t>
  </si>
  <si>
    <t>The specific motive is unknown; however, sources noted that the attack occurred after a threat against Kurds by a militia, which demanded that Kurds be expelled from all ethnically Arab areas.</t>
  </si>
  <si>
    <t>A locally made explosive device was used in the attack.</t>
  </si>
  <si>
    <t>As Said district</t>
  </si>
  <si>
    <t>Guzara</t>
  </si>
  <si>
    <t>Attack occurred at the gates of the Guzara district headquarters, Guzara, Herat Province, Afghanistan</t>
  </si>
  <si>
    <t>201204100002, 201204100003, 201204100004</t>
  </si>
  <si>
    <t>Attack occurred at a police station in Musa Qala, Helmand Province, Afghanistan</t>
  </si>
  <si>
    <t>United Nations Support Mission in Libya (UNSMIL)</t>
  </si>
  <si>
    <t>Convoy of Head</t>
  </si>
  <si>
    <t>A gelatina, which is a mixture of TNT and household materials that is intended to be thrown, was used in the attack.</t>
  </si>
  <si>
    <t>Attack occurred at Wakil Wazir Square in Marja, Helmand Province, Afghanistan</t>
  </si>
  <si>
    <t>Thala Mimoun</t>
  </si>
  <si>
    <t>The event occurred in the town of Thala Mimoun, in the Kabylie district.</t>
  </si>
  <si>
    <t>Civilian Vehicle Transporting Soldiers</t>
  </si>
  <si>
    <t>Shabkar</t>
  </si>
  <si>
    <t>Attack occurred in Shabkar, Marib Governorate, Yemen</t>
  </si>
  <si>
    <t>Makeshift Checkpoint</t>
  </si>
  <si>
    <t>The event occurred in the Yaaqshid area of the city.</t>
  </si>
  <si>
    <t>Nahri Karez</t>
  </si>
  <si>
    <t>The event occurred in the al-Karama neighborhood, eastern Mosul.</t>
  </si>
  <si>
    <t>The event occurred outside the Ban Na Prao mosque.</t>
  </si>
  <si>
    <t>An explosive device concealed among luggage in the cargo hold of a bus was used in the attack.</t>
  </si>
  <si>
    <t>Government of Mafraq</t>
  </si>
  <si>
    <t>House of Mayor</t>
  </si>
  <si>
    <t>The specific motive is unknown; however, sources noted that before the attack, leaflets were distributed to houses belonging to Shiite Muslims in Baquba demanding that they leave or be killed.  Sources speculated that the attack may be part of a larger trend of sectarian violence between Iraq's minority Sunni and majority Shiite communities.</t>
  </si>
  <si>
    <t>Multiple explosive devices were used in the attack.</t>
  </si>
  <si>
    <t>201204110003, 201204110004, 201204110005</t>
  </si>
  <si>
    <t>Special Task Force (STF)</t>
  </si>
  <si>
    <t>Construction Workers: Turakam Koteswaramma,Turakam Kumari</t>
  </si>
  <si>
    <t>201204110006, 201204110007</t>
  </si>
  <si>
    <t>Murhu</t>
  </si>
  <si>
    <t>The various occurrences took place within the jurisdiction of the Murhu police station of Khunti district</t>
  </si>
  <si>
    <t>Rickshaw</t>
  </si>
  <si>
    <t>The specific motive is unknown; however, sources suspected that the attack was carried out in reaction to the People's Liberation Front of India's unmet demand that Deopujan Gope, a member of the group, be released from police custody. Gope had been arrested earlier in the day in connection with a previous attack.</t>
  </si>
  <si>
    <t>Walsall</t>
  </si>
  <si>
    <t>Incident occurred in the North Karachi area of the city.</t>
  </si>
  <si>
    <t>Activist: Rashid Baig</t>
  </si>
  <si>
    <t>Rigyasa</t>
  </si>
  <si>
    <t>Recruit: Sani</t>
  </si>
  <si>
    <t>Government of Dawlat Shah</t>
  </si>
  <si>
    <t>Administrator: Abdullah</t>
  </si>
  <si>
    <t>Attack occurred in southern Afghanistan</t>
  </si>
  <si>
    <t>Reporter: Malick Maiga</t>
  </si>
  <si>
    <t>The specific motive is unknown; however, the victim, reporter Malik Maiga, stated that the Azawad National Liberation Movement (MNLA) beat him and threatened to kill him if he did not cease negative reporting about the group.</t>
  </si>
  <si>
    <t>The incident occurred in the western part of Belfast</t>
  </si>
  <si>
    <t>The event occurred in the Sansilla area of Dera Bugti</t>
  </si>
  <si>
    <t>The specific motive is unknown; however, sources posited that the woman was targeted because the assailants believed she was a sorcerer. They then left her head on the door of the house of another accused "sorcerer" as a warning.</t>
  </si>
  <si>
    <t>Hoora</t>
  </si>
  <si>
    <t>Attack occurred at the Abdulrahman Al Dakheel Boys Intermediate School, Hoora, Central Governorate, Bahrain</t>
  </si>
  <si>
    <t>Abdulrahman Al Dakheel Boys Intermediate School</t>
  </si>
  <si>
    <t>Two thrown bottles containing flammable liquid, one of which successfully detonated, was used in the attack.</t>
  </si>
  <si>
    <t>Banki</t>
  </si>
  <si>
    <t>201204120003, 200204120004, 200204120005, 200204120006, 201204120007</t>
  </si>
  <si>
    <t>The event occurred in the Talimaat area of Sui.</t>
  </si>
  <si>
    <t>Safar</t>
  </si>
  <si>
    <t>Attack occurred in Safar, Garmsir, Helmand Province, Afghanistan</t>
  </si>
  <si>
    <t>An explosive device weighing five kilograms made of urea fertilizer and nails stuffed in a vegetable oil bottle was used in the attack.</t>
  </si>
  <si>
    <t>Commander: Abdullah Guard</t>
  </si>
  <si>
    <t>Soccer Game</t>
  </si>
  <si>
    <t>The specific motive is unknown; however, sources noted that Boko Haram had circulated leaflets three days before the attack which called for places showing soccer matches to be shut down and warned people to stay away from them.</t>
  </si>
  <si>
    <t>Kharbat Aziz</t>
  </si>
  <si>
    <t>Al-Naqshabandiya Army</t>
  </si>
  <si>
    <t>Gozerah</t>
  </si>
  <si>
    <t>Jangar</t>
  </si>
  <si>
    <t>Attack occurred in Jangar, Shindand, Herat Province, Afghanistan</t>
  </si>
  <si>
    <t>Member Mohammad Gul</t>
  </si>
  <si>
    <t>The specific motive is unknown; however, sources noted that the victim, Mohammad Gul, was a former Taliban commander who had stopped fighting and joined in the peacemaking process one month prior.</t>
  </si>
  <si>
    <t>Shokheu</t>
  </si>
  <si>
    <t>Attack occurred in Shokheu, Mahmude Raqi, Kapisa Province, Afghanistan</t>
  </si>
  <si>
    <t>Government of Kapisa</t>
  </si>
  <si>
    <t>Hazara Civilians</t>
  </si>
  <si>
    <t>The specific motive is unknown; however, a source speculated that the attack may have been part of a pattern of targeted killings against members of the Shiite Hazara community.</t>
  </si>
  <si>
    <t>201204120021, 201204120022</t>
  </si>
  <si>
    <t>Tribal Fighters</t>
  </si>
  <si>
    <t>23rd Mechanized Brigade Checkpoint</t>
  </si>
  <si>
    <t>Police Team</t>
  </si>
  <si>
    <t>The specific motive is unknown; however, sources noted that the attack occurred during a 12-hour bandh called by the Garo National Liberation Army to protest the killing of four group members on April 5, 2012.</t>
  </si>
  <si>
    <t>The specific motive is unknown; however, sources noted that the attack occurred a day after the United Liberation Front of Asom (ULFA) called for a bandh on April 20, 2012 to protest the visit of Prime Minister Manmohan Singh.</t>
  </si>
  <si>
    <t>Smilkovci</t>
  </si>
  <si>
    <t>Smilkovci Lake in Aracinova</t>
  </si>
  <si>
    <t>The specific motive is unknown; however, sources speculated that the attack may have been in revenge for the recent murder of two ethnic Albanian youths by a Macedonian police officer in the town of Gostivar.  Sources also speculated that the attack may be part of a larger trend of sectarian violence between Macedonia's ethnic Albanian minority and Macedonian majority.</t>
  </si>
  <si>
    <t>Ompora</t>
  </si>
  <si>
    <t>The event occurred near the Badgam rail station.</t>
  </si>
  <si>
    <t>Office of the Attorney General of Colombia</t>
  </si>
  <si>
    <t>The specific motive is unknown; however sources noted that the attack occurred shortly after the arrival of 30 heads of state, including United States (US) President Barack Obama, for the Summit of the Americas.</t>
  </si>
  <si>
    <t>Two crude low-power explosive devices were used in the attack.</t>
  </si>
  <si>
    <t>Cartegena</t>
  </si>
  <si>
    <t>A crude low-power explosive device was used in the attack.</t>
  </si>
  <si>
    <t>Clough Creek</t>
  </si>
  <si>
    <t>Eni S.p.A.</t>
  </si>
  <si>
    <t>The Movement for the Emancipation of the Niger Delta (MEND) claimed the incident in a statement, demanding that the group's members be included in an amnesty program or it would continue to attack oil infrastructure.  The statement, issued by General Owei Paboh, also gave Nigerian President Goodluck Jonathan a seven-day ultimatum to include the group in a program which pays former fighters for laying down their arms.</t>
  </si>
  <si>
    <t>Tro Bon</t>
  </si>
  <si>
    <t>Pithan Transport Company</t>
  </si>
  <si>
    <t>Attack occurred near the Kandahar bus station in the bazaar in Sangin, Helmand Province, Afghanistan</t>
  </si>
  <si>
    <t>A remote-detonated explosive device planted on a motorcycle was used in the attack.</t>
  </si>
  <si>
    <t>Shakar Shella</t>
  </si>
  <si>
    <t>Attack occurred in Shakar Shella, Sangin, Helmand Province, Afghanistan</t>
  </si>
  <si>
    <t>The specific motive is unknown; however, a local police source speculated that the landmines were planted to target police forces engaged in anti-poppy operations.</t>
  </si>
  <si>
    <t>Attack occurred in Shahwal, Nad Ali, Helmand Province, Afghanistan</t>
  </si>
  <si>
    <t>Opium Farmer</t>
  </si>
  <si>
    <t>201204130012, 201204130013</t>
  </si>
  <si>
    <t>Attack occurred on the Ghormach-Bala Murghab road in Ghormach, Badghis Province, Afghanistan</t>
  </si>
  <si>
    <t>Government of Bala Murghab</t>
  </si>
  <si>
    <t>District Chief: Muhammad Hashim Habibi</t>
  </si>
  <si>
    <t>Firozi</t>
  </si>
  <si>
    <t>The incident occurred in the Muqur district.</t>
  </si>
  <si>
    <t>Hazara Civilian: Mohammad Ali Hazara</t>
  </si>
  <si>
    <t>The specific motive is unknown; however, a source speculated that the attack may be part of a pattern of targeted killings against members of the Shiite Hazara community.</t>
  </si>
  <si>
    <t>The event occurred in the village of Adokgre near Chokpot.</t>
  </si>
  <si>
    <t>The incident occurred in Etapalli town of the Gadchirol District.</t>
  </si>
  <si>
    <t>Leader: Kewal Atkamwar</t>
  </si>
  <si>
    <t>The specific motive is unknown; however, sources speculated that the victim may have been targeted due to his close ties to police.</t>
  </si>
  <si>
    <t>Mirano</t>
  </si>
  <si>
    <t>Attack occurred in Mirano, Mizan, Zabul, Afghanistan</t>
  </si>
  <si>
    <t>Agha Qala</t>
  </si>
  <si>
    <t>Attack occurred in Agha Qala, Gelan, Ghazni Province, Afghanistan</t>
  </si>
  <si>
    <t>Imam: Sayed Naser al-Alawi</t>
  </si>
  <si>
    <t>A sticky bomb fastened to a vegetable cart was used in the attack.</t>
  </si>
  <si>
    <t>The event occurred in the Tehitabad area of Peshawar</t>
  </si>
  <si>
    <t>Officer of Excise and Taxation Department</t>
  </si>
  <si>
    <t>Khaista Mir</t>
  </si>
  <si>
    <t>An explosive device containing between one and six kilograms of explosive material was used in the attack.</t>
  </si>
  <si>
    <t>Jawalah</t>
  </si>
  <si>
    <t>Attack occurred at a checkpoint in Jawalah, Aden, Adan Governorate, Yemen</t>
  </si>
  <si>
    <t>Heavy artillery shells were used in the attack.</t>
  </si>
  <si>
    <t>Senior Intelligence Officer</t>
  </si>
  <si>
    <t>The event occurred in the Gulbahar area of Karachi.</t>
  </si>
  <si>
    <t>Government of Chapa Dara</t>
  </si>
  <si>
    <t>Council Administrator: Haji Sakhi</t>
  </si>
  <si>
    <t>Shobar</t>
  </si>
  <si>
    <t>Attack occurred in Shobar, Shahjoy, Zabul Province, Afghanistan</t>
  </si>
  <si>
    <t>The specific motive is unknown; however, sources speculated that the attack may be part of a pattern of targeted killings against members of the Shiite Hazara community.</t>
  </si>
  <si>
    <t>201204140009, 201204140014, 201204140015</t>
  </si>
  <si>
    <t>Zarifi Maina</t>
  </si>
  <si>
    <t>Attack occurred in Zarifi Maina on Spin Boldak highway in the 5th security zone, Kandahar City, Kandahar Province, Afghanistan</t>
  </si>
  <si>
    <t>An explosive-laden tricycle, ridden by a suicide bomber, was used in the attack.</t>
  </si>
  <si>
    <t>The event occurred in the Sidiqiya area of Ramadi.</t>
  </si>
  <si>
    <t>The event occurred in the Khadra area of Mansour, Baghdad.</t>
  </si>
  <si>
    <t>Incident occurred in the Sadr City area of Baghdad.</t>
  </si>
  <si>
    <t>The event occurred in the Presidential Palace in the Villa Somalia area of the city.</t>
  </si>
  <si>
    <t>201204140018, 201204140019</t>
  </si>
  <si>
    <t>Gamboru II Primary and Junior Secondary Schools</t>
  </si>
  <si>
    <t>Khok Khian</t>
  </si>
  <si>
    <t>The event occurred at the Narathiwat airport in Mueang.</t>
  </si>
  <si>
    <t>Narathiwat Airport</t>
  </si>
  <si>
    <t>An explosive device weighing five kilograms that was placed in a metal box and detonated by a mobile phone was used in the attack.</t>
  </si>
  <si>
    <t>Samaji Behbood Rabita Council (SRBC)</t>
  </si>
  <si>
    <t>House of President: Rohal Amin</t>
  </si>
  <si>
    <t>Mimika district</t>
  </si>
  <si>
    <t>The event occurred on the road between Tembagapura and  Grasberg in the Mimika Regency, Papua.</t>
  </si>
  <si>
    <t>PT Freeport Indonesia</t>
  </si>
  <si>
    <t>Indonesian National Police</t>
  </si>
  <si>
    <t>201204140023, 201204140024</t>
  </si>
  <si>
    <t>Baidoa Airport</t>
  </si>
  <si>
    <t>201204140031, 201204140032, 201204140033</t>
  </si>
  <si>
    <t>State House</t>
  </si>
  <si>
    <t>201204140034, 201204140035</t>
  </si>
  <si>
    <t>The specific motive is unknown; however, a source speculated that the attack is part of a larger trend of violence targeting banks, businesses, and politicians in the aftermath of sweeping austerity measures in Greece.  A source also noted that early elections are scheduled to be held on May 6, 2012 in Greece.</t>
  </si>
  <si>
    <t>Two gas canisters, with only one successfully detonated, were used in the attack.</t>
  </si>
  <si>
    <t>Parakkadavu</t>
  </si>
  <si>
    <t>201204140037, 201204140038, 201204140039</t>
  </si>
  <si>
    <t>Dosaraka</t>
  </si>
  <si>
    <t>Attack occurred in Dosaraka, Khogyani, Nangarhar Province, Afghanistan</t>
  </si>
  <si>
    <t>Joint Forces Unit</t>
  </si>
  <si>
    <t>201204140040, 201204140041, 201204140042</t>
  </si>
  <si>
    <t>Hassan Khel</t>
  </si>
  <si>
    <t>Attack occurred in Hassan Khel, Saydabad, Maidan Wardak Province, Afghanistan</t>
  </si>
  <si>
    <t>Dooab</t>
  </si>
  <si>
    <t>Attack occurred in Dooab, Panjwai, Kandahar Province, Afghanistan</t>
  </si>
  <si>
    <t>Reida</t>
  </si>
  <si>
    <t>Attack occurred near Reida, Mukalla, Hadhramaut Governorate, Yemen</t>
  </si>
  <si>
    <t>District Security Director: Ahmed Juman</t>
  </si>
  <si>
    <t>Qatn</t>
  </si>
  <si>
    <t>Sheikh Qalandar</t>
  </si>
  <si>
    <t>Attack occurred in Sheikh Qalandar, Panjwai, Kandahar Province, Afghanistan</t>
  </si>
  <si>
    <t>The incident occurred in the Shantallow area.</t>
  </si>
  <si>
    <t>A pipe bomb placed under a vehicle was used in the attack.</t>
  </si>
  <si>
    <t>The specific motive is unknown; however, sources noted that the attack targeted Shiite Muslims and speculated that it was part of a larger trend of sectarian violence between Iraq's minority Sunni and majority Shiite communities.</t>
  </si>
  <si>
    <t>Non-Violence Conference</t>
  </si>
  <si>
    <t>Attack occurred at the parliament building in Kabul, Kabul Province, Afghanistan</t>
  </si>
  <si>
    <t>The Haqqani Network clamed responsibility for the incident and stated that the attack was part of a larger pattern of violence designed to mark the start of the group's spring offensive.  Mujahid claimed that the 18-hour offensive was in revenge for actions by American military forces, including the murder of 17 civilians by a United States (US) soldier and the burning of Korans at a military base.  The spokesperson also claimed the attacks were designed to be a message in direct response to foreign commanders who claimed that the group had lost momentum.</t>
  </si>
  <si>
    <t>201204150009, 201204150011, 201204150013, 201204150014, 201204150015, 201204150016, 201204150017, 201204150019, 201204150020, 201204150021, 201204150022, 201204150023, 201204150029, 201204150030, 201204150031, 201204150032, 201204150033, 201204150034, 201204150035, 201204150047, 201204150048</t>
  </si>
  <si>
    <t>The event occurred in the al-Gatoon area in Baquba.</t>
  </si>
  <si>
    <t>Attack occurred at the British Embassy in Wazir Akbar Khan, Kabul Province, Afghanistan</t>
  </si>
  <si>
    <t>United States Soldier: Jason Edens</t>
  </si>
  <si>
    <t>Attack occurred near the U.S. Embassy in Wazir Akbar Khan, Kabul Province, Afghanistan</t>
  </si>
  <si>
    <t>Attack occurred at the German Embasssy in Wazir Akbar Khan, Kabul Province, Afghanistan</t>
  </si>
  <si>
    <t>German Federal Foreign Office</t>
  </si>
  <si>
    <t>Attack occurred at the Kabul Star Hotel in Kabul, Kabul Province, Afghanistan</t>
  </si>
  <si>
    <t>Star Hotel</t>
  </si>
  <si>
    <t>Attack occurred at a gate in a back yard of Jalalabad Airport, Jalalabad, Nangarhar Province, Afghanistan</t>
  </si>
  <si>
    <t>Rockets and rocket-propelled grenades were used in the attack.</t>
  </si>
  <si>
    <t>Attack occurred at the Japanese Embassy in Wazir Akbar Khan, Kabul, Kabul Province, Afghanistan</t>
  </si>
  <si>
    <t>Japanese Ministry of Foreign Affairs (MOFA)</t>
  </si>
  <si>
    <t>Missionary: Beatrice Stockly</t>
  </si>
  <si>
    <t>Attack occurred at a police academy in the business center of Gardez, Paktia Province, Afghanistan</t>
  </si>
  <si>
    <t>machine-guns were used in the attack.</t>
  </si>
  <si>
    <t>Attack occurred at the house of the governor of Logar Province in Pol-e Alam, Logar Province, Afghanistan</t>
  </si>
  <si>
    <t>Government of Logar</t>
  </si>
  <si>
    <t>Attack occurred at a police station headquarters in Pol-e Alam, Logar Province, Afghanistan</t>
  </si>
  <si>
    <t>Attack occurred at a U.S. base in Pol-e Alam, Logar Province, Afghanistan</t>
  </si>
  <si>
    <t>Attack occurred near the Iranian embassy in Kabul, Kabul Province, Afghanistan</t>
  </si>
  <si>
    <t>Police Commander: Mahmud-i-Raqi</t>
  </si>
  <si>
    <t>Incident occurred in the Mohmand Agency.</t>
  </si>
  <si>
    <t>Khara Shah Checkpoint</t>
  </si>
  <si>
    <t>201204150025, 201204150026</t>
  </si>
  <si>
    <t>Gheba Khwar Checkpoint</t>
  </si>
  <si>
    <t>The event occurred in the al-Zafraniya area of Karada, Baghdad.</t>
  </si>
  <si>
    <t>Vice President: Karim Khalili</t>
  </si>
  <si>
    <t>Suicide vests were used in the attack.</t>
  </si>
  <si>
    <t>Attack occurred at ISAF headquarters in Kabul, Kabul Province, Afghanistan</t>
  </si>
  <si>
    <t>Kabul Headquarters</t>
  </si>
  <si>
    <t>Attack occurred at the Provincial Reconstruction Team's compound in Jalalabad, Nangarhar Province, Afghanistan</t>
  </si>
  <si>
    <t>Provincial Reconstruction Team Offices</t>
  </si>
  <si>
    <t>Attack occurred at the Canadian Embassy in Wazir Akbar Khan, Kabul, Kabul Province, Afghanistan</t>
  </si>
  <si>
    <t>Canadian Department of Foreign Affairs, Trade and Development</t>
  </si>
  <si>
    <t>Qabel Bay</t>
  </si>
  <si>
    <t>Attack occurred at the Kabul Military Training Center in Qabel Bay, to the east of Kabul, Kabul Province, Afghanistan</t>
  </si>
  <si>
    <t>Kabul Military Training Center</t>
  </si>
  <si>
    <t>Attack occurred on the Kabul-Jalalabad road at Camp Warehouse, a NATO base in Qabel Bay, to the east of Kabul, Kabul Province, Afghanistan</t>
  </si>
  <si>
    <t>Base Camp Warehouse</t>
  </si>
  <si>
    <t>Engineer: Ilangowan Kanthdeepa</t>
  </si>
  <si>
    <t>A tiffin bomb was used in the attack.</t>
  </si>
  <si>
    <t>An explosive device hidden in a model of the Pearl Roundabout that detonated when officers attempted to dismantle it was used in the attack.</t>
  </si>
  <si>
    <t>An explosive device containing the equivalent of 200 grams of TNT was used in the attack.</t>
  </si>
  <si>
    <t>Al-Hodn</t>
  </si>
  <si>
    <t>Attack occurred at a checkpoint at Al Hodn, near Lawdar, Abyan Governorate, Yemen</t>
  </si>
  <si>
    <t>The specific motive is unknown; however, a Yemeni security source speculated that the attack, which targeted a Popular Resistance Committee in Lawder city, may be related to the group's support of the Yemeni Army.</t>
  </si>
  <si>
    <t>A car, driven by a suicide bomber, was used in the attack.</t>
  </si>
  <si>
    <t>Attack occurred on the outskirts of Lawdar, Abyan Governorate, Yemen</t>
  </si>
  <si>
    <t>111th Infantry Brigade Barracks</t>
  </si>
  <si>
    <t>A small thrown explosive device created from a soft drink can was used in the attack.</t>
  </si>
  <si>
    <t>Attack occurred at the Kabul City Hosital in Kabul, Kabul Province, Afghanistan</t>
  </si>
  <si>
    <t>Kabul City Hospital</t>
  </si>
  <si>
    <t>Attack occurred in the business center of Gardez, in Paktia Province, Afghanistan</t>
  </si>
  <si>
    <t>Business Center</t>
  </si>
  <si>
    <t>United States Soldier: Staff Sergeant David P. Nowaczyk</t>
  </si>
  <si>
    <t>Iqra Public School</t>
  </si>
  <si>
    <t>The specific motive is unknown; however, sources speculated that the attackers may have been motivated by opposition to mixed-gender and secular schooling.</t>
  </si>
  <si>
    <t>Attack occurred at the airport of Atal Army Base, Kandahar Airport, Khvoshab, Kandahar Province, Afghanistan</t>
  </si>
  <si>
    <t>Civilian: Salman Ali</t>
  </si>
  <si>
    <t>The specific motive is unknown; however, sources speculated that the attack may be part of a pattern of targeted killings against members of the Shiite Hazara community. Sources further speculated that the attack may be part of a larger trend of sectarian violence between Pakistan's majority Sunni and minority Shiite communities.</t>
  </si>
  <si>
    <t>201204160003, 201204160004</t>
  </si>
  <si>
    <t>Day Mirdad</t>
  </si>
  <si>
    <t>Officer: Gasan Achilayev, Wife</t>
  </si>
  <si>
    <t>The specific motive is unknown; however, police sources speculated that the attack may have been linked to the victim's successful work as a Federal Security Service (FSB) officer against local rebels.</t>
  </si>
  <si>
    <t>A Ford Focus with an explosive device equivalent to one kilogram of TNT was used in the attack.</t>
  </si>
  <si>
    <t>Attack occurred at Roundabout 18 in Hamad Town, Northern Governorate, Bahrain</t>
  </si>
  <si>
    <t>An explosive device hidden among a pile of burning tires was used in the attack.</t>
  </si>
  <si>
    <t>Pakistan International Public School</t>
  </si>
  <si>
    <t>The specific motive is unknown; however, sources posited that the attack targeted Kenyan police in retaliation for their actions earlier in the day against a group of Merille herders. The herders had attempted to graze their cattle in Kenya and were driven back across the border into Ethiopia by the police.</t>
  </si>
  <si>
    <t>The incident occurred in the Kinsale Park area.</t>
  </si>
  <si>
    <t>Catholic Family</t>
  </si>
  <si>
    <t>The specific motive is unknown; however, the victim speculated that she was targeted because of her Catholic religion.</t>
  </si>
  <si>
    <t>Two petrol bombs were used in the attack.</t>
  </si>
  <si>
    <t>An explosive device that weighed four kilograms was used in the attack.</t>
  </si>
  <si>
    <t>Pusht-i-Hassan</t>
  </si>
  <si>
    <t>Rostaq</t>
  </si>
  <si>
    <t>The specific motive is unknown; however, sources noted that the Taliban had previously attempted to shut down schools for girls and that education for females was outlawed when the Taliban ruled Afghanistan from 1996 to 2001.</t>
  </si>
  <si>
    <t>Attack occurred near Delaram Bazaar, Delaram, Nimruz Province, Afghanistan</t>
  </si>
  <si>
    <t>A roadside bomb weighing 170 kilograms was used in the attack.</t>
  </si>
  <si>
    <t>Mukayras</t>
  </si>
  <si>
    <t>Attack occurred at a police checkpoint on the road between Al Bayda and Abyan Governorates in Mukayras, Al Bayda, Yemen</t>
  </si>
  <si>
    <t>26th Brigade Checkpoint</t>
  </si>
  <si>
    <t>Tribal Elder: Sayed Kamal</t>
  </si>
  <si>
    <t>Falah al-Naqeeb</t>
  </si>
  <si>
    <t>The specific motive is unknown; however, sources noted that the target of the attack was a Sunni Member of Parliament (MP) and speculated that the attack may be part of a larger trend of sectarian violence between Iraq's minority Sunni and majority Shiite communities.</t>
  </si>
  <si>
    <t>The specific motive is unknown; however, sources noted that the owner of the targeted home was a member of the Sahwa militia, a Sunni group that allied with the United States (US) military in 2006 against Al-Qa'ida.</t>
  </si>
  <si>
    <t>201204170007, 201204170009, 201204170011</t>
  </si>
  <si>
    <t>The specific motive is unknown; however, sources noted that one of the victims is a leader of the Sahwa militia, a Sunni group that allied with the United States (US) military in 2006 against Al-Qa'ida.</t>
  </si>
  <si>
    <t>The event occurred approximately 65 KM SW of Kirkuk city.</t>
  </si>
  <si>
    <t>The specific motive is unknown; however, sources noted that the victim was a leader of the Sahwa militia, a Sunni group that allied with the United States (US) military in 2006 against Al-Qa'ida.</t>
  </si>
  <si>
    <t>Balo</t>
  </si>
  <si>
    <t>Attack occurred in Balo, Chimtal, Balkh Province, Afghanistan</t>
  </si>
  <si>
    <t>Government of Daimardad</t>
  </si>
  <si>
    <t>Event occurred in the Pahar Ganj area in Karachi.</t>
  </si>
  <si>
    <t>The event occurred in the Gwange area of the city.</t>
  </si>
  <si>
    <t>Cleric: Goni Mustapha</t>
  </si>
  <si>
    <t>The event occurred in the Jobra area of Cuttack.</t>
  </si>
  <si>
    <t>Government of Odisha</t>
  </si>
  <si>
    <t>Office of Executive Engineer</t>
  </si>
  <si>
    <t>Attack occurred in Mimla, Khogyani, Nangarhar, Afghanistan</t>
  </si>
  <si>
    <t>Attack occurred at a maternity hospital in Khost Province, Afghanistan</t>
  </si>
  <si>
    <t>Maruebo Ok</t>
  </si>
  <si>
    <t>Ban Tango School</t>
  </si>
  <si>
    <t>Fuel oil was used in the attack.</t>
  </si>
  <si>
    <t>201204180002, 201204180003</t>
  </si>
  <si>
    <t>Colonel: Prayong</t>
  </si>
  <si>
    <t>A remote-detonated fire extinguisher containing 20 kilograms of explosive materials was used in the attack.</t>
  </si>
  <si>
    <t>The event occurred in Harithiyah area of Karkh, Baghdad.</t>
  </si>
  <si>
    <t>Madina Hospital</t>
  </si>
  <si>
    <t>201204180011, 201204180012</t>
  </si>
  <si>
    <t>Villa Baidoa Base</t>
  </si>
  <si>
    <t>An explosive device hidden in a plastic shopping bag was used in the attack.</t>
  </si>
  <si>
    <t>Central Industrial Security Force (CISF)</t>
  </si>
  <si>
    <t>Either an AK-47 assault rifle or a weapon using .303 inch caliber rounds was used in the attack.</t>
  </si>
  <si>
    <t>Five explosive devices, one of which successfully detonated, were used in the attack.</t>
  </si>
  <si>
    <t>The event occurred in the Sayf Saad area of Karbala.</t>
  </si>
  <si>
    <t>Islamic Dawa Party</t>
  </si>
  <si>
    <t>Office Director: Yassin al-Kar'awi</t>
  </si>
  <si>
    <t>Sister of Representative of Cleric Sheikh Abdulmahdi al-Karbala'ie</t>
  </si>
  <si>
    <t>Duma</t>
  </si>
  <si>
    <t>Attack occurred at a ISAF base in Watapur, Kunar Province, Afghanistan</t>
  </si>
  <si>
    <t>Siagard</t>
  </si>
  <si>
    <t>Attack occurred at the district headquarters in Siagard, Parwan Province, Afghanistan</t>
  </si>
  <si>
    <t>Buriga</t>
  </si>
  <si>
    <t>Attack occurred in Buriga, Aden, Adan Governorate, Yemen</t>
  </si>
  <si>
    <t>A motorcycle, ridden by a suicide bomb, was used in the attack.</t>
  </si>
  <si>
    <t>The event occurred in central Baghdad at Talaie square.</t>
  </si>
  <si>
    <t>Majid Hamad Amin Jamil</t>
  </si>
  <si>
    <t>The specific motive is unknown; however, Al-Qa'ida in Iraq (AQI) claimed responsibility in an online statement, saying that the attack was part of a larger pattern of violence targeting government and security forces in "response to the campaign of detaining, torture, embargo and confiscation of lands of Sunni people, especially in Baghdad and its outskirts."  Sources speculated that the attack may be part of a larger trend of sectarian violence between Iraq's minority Sunni and majority Shiite communities.</t>
  </si>
  <si>
    <t>201204190002, 201204190003, 201204190004, 201204190005, 201204190006, 201204190007, 201204190008, 201204190010, 201204190011, 201204190012, 201204190013, 201204190014, 201204190015, 201204190017, 201204190018, 201204190019, 201204190020, 201204190021, 201204190022, 201204190023, 201204190024, 201204190025, 201204190026, 201204190027, 201204190028, 201204190029, 201204190030, 201204190031, 201204190032, 201204190033, 201204190034, 201204190035, 201204190036, 201204190037, 201204190038, 201204190039, 201204190040, 201204190041, 201204190042, 201204190043, 201204190046, 201204190047, 201204190048</t>
  </si>
  <si>
    <t>The event occurred in the al-Amin district of Baquba.</t>
  </si>
  <si>
    <t>Colonel: Taha Mohammed</t>
  </si>
  <si>
    <t>The event occurred on the road between Wabho and Daac, Galguduud.</t>
  </si>
  <si>
    <t>National Investment Commission</t>
  </si>
  <si>
    <t>Residence of Head: Fallah Abdulrahman</t>
  </si>
  <si>
    <t>Mansuriyat al Jabal</t>
  </si>
  <si>
    <t>The event occurred in the al-Amil area of Rashid, Baghdad.</t>
  </si>
  <si>
    <t>Government of Ceel Cadde</t>
  </si>
  <si>
    <t>District Commisioner</t>
  </si>
  <si>
    <t>The event occurred in the al-Katoun area of Baquba.</t>
  </si>
  <si>
    <t>The event occurred in the al Askari neighborhood, Kirkuk.</t>
  </si>
  <si>
    <t>The event occurred in W Samarra.</t>
  </si>
  <si>
    <t>The event occurred in the Malha area of Dibis.</t>
  </si>
  <si>
    <t>Al-Mansuriyah</t>
  </si>
  <si>
    <t>Ghudayb</t>
  </si>
  <si>
    <t>The event occurred on Haifa St. in central Baghdad.</t>
  </si>
  <si>
    <t>Turkmen Social Club</t>
  </si>
  <si>
    <t>The event occurred on Palestine St. in central Baghdad.</t>
  </si>
  <si>
    <t>Firearms concealed in a sack prior to the incident were used in the attack.</t>
  </si>
  <si>
    <t>201204190044, 201204190045</t>
  </si>
  <si>
    <t>Water Vendor</t>
  </si>
  <si>
    <t>Vehicle Patrol</t>
  </si>
  <si>
    <t>Al-Katoun neighborhood, west of the city of Baquba</t>
  </si>
  <si>
    <t>The event occurred in East Kibalang sub-village, Marilog district, Davao City.</t>
  </si>
  <si>
    <t>The event occurred in the Kingsmere Gardens area.</t>
  </si>
  <si>
    <t>Catholic Woman</t>
  </si>
  <si>
    <t>Shahu Khel</t>
  </si>
  <si>
    <t>Two remote-detonated explosive devices, one of which successfully detonated, were used in the attack.</t>
  </si>
  <si>
    <t>Two crude bombs were used in the attack.</t>
  </si>
  <si>
    <t>West Kazakhstan</t>
  </si>
  <si>
    <t>Uralsk</t>
  </si>
  <si>
    <t>Lukpan Akmedyarov</t>
  </si>
  <si>
    <t>The specific motive is unknown; however, sources speculated that the victim, a journalist, may have been targeted due to his reporting, which was critical of the government and security forces of Kazakhstan.</t>
  </si>
  <si>
    <t>A pneumatic (air-powered) firearm was used in the attack.</t>
  </si>
  <si>
    <t>Bhojo</t>
  </si>
  <si>
    <t>The incident occurred on the tracks between Bhojo and Longpotia.</t>
  </si>
  <si>
    <t>Said Ahmad Jan Kali Government Girls Middle School</t>
  </si>
  <si>
    <t>Assistant Sub-Inspector (ASI): Sukhpal Singh</t>
  </si>
  <si>
    <t>Government of Dolores</t>
  </si>
  <si>
    <t>Councilor: Bonifacio Tan Jr.</t>
  </si>
  <si>
    <t>The event occurred in the Tanyong Mas area of Rangae</t>
  </si>
  <si>
    <t>Multiple AK-47 assault rifles and a remote-detonated explosive device weighing five kilograms were used in the attack.</t>
  </si>
  <si>
    <t>Todeng</t>
  </si>
  <si>
    <t>A homemade roadside bomb weighing 20 kilograms that was concealed inside a fire extinguisher was used in the attack.</t>
  </si>
  <si>
    <t>Muse</t>
  </si>
  <si>
    <t>Myanmar Customs Department</t>
  </si>
  <si>
    <t>Immigration Officer</t>
  </si>
  <si>
    <t>Pendajam</t>
  </si>
  <si>
    <t>Narayanpatna road near Podapadar</t>
  </si>
  <si>
    <t>Construction Equipment</t>
  </si>
  <si>
    <t>Murnei</t>
  </si>
  <si>
    <t>The incident occurred at the junction of Ben Kiwanuka and William street.</t>
  </si>
  <si>
    <t>Masjid Noor Mosque</t>
  </si>
  <si>
    <t>Imam: Abdul Karim Ssentamu</t>
  </si>
  <si>
    <t>The specific motive is unknown; however, sources posited that Abubaker Kiweewa was targeted for not supporting Muslims joining the Allied Democratic Forces (ADF).</t>
  </si>
  <si>
    <t>Kfar Tapu'ah</t>
  </si>
  <si>
    <t>Attack occurred at Tapu'ah Junction</t>
  </si>
  <si>
    <t>Four pipe bombs, a homemade firearm, and two knives were used in the attack.</t>
  </si>
  <si>
    <t>Attack occurred 30 kilometers away from Al Hudaydah, Al Hudaydah Governorate, Yemen</t>
  </si>
  <si>
    <t>An explosive device left on a bus was used in the attack.</t>
  </si>
  <si>
    <t>201204210006, 201204220009</t>
  </si>
  <si>
    <t>Bandhugaon</t>
  </si>
  <si>
    <t>Attack occurred near the Sakhi Baba shrine near Jalalabad Airport, Jalalabad, Nangarhar Province, Afghanistan</t>
  </si>
  <si>
    <t>Attack occurred at an army outpost on the outskirts of Zinjibar, Abyan Governorate, Yemen</t>
  </si>
  <si>
    <t>39th Armored Brigade Post</t>
  </si>
  <si>
    <t>201204210011, 201204210012</t>
  </si>
  <si>
    <t>The event occurred in the Ishkouk area of Baghdad</t>
  </si>
  <si>
    <t>Government of Diyala</t>
  </si>
  <si>
    <t>Governor: Hisham al-Hiyali</t>
  </si>
  <si>
    <t>The event occurred in Maanjipara near approximately 23 KM from Sukma.</t>
  </si>
  <si>
    <t>Administrative Service Officer</t>
  </si>
  <si>
    <t>Alex Paul Menon, and two bodyguards.</t>
  </si>
  <si>
    <t>The Communist Party of India - Maoist (CPI-Maoist) claimed responsibility for the incident and stated that Alex Paul Menon was targeted for his alleged silence regarding the mistreatment of tribal members in the area. The group also demanded the release of 17 Maoists being held in prison.</t>
  </si>
  <si>
    <t>The event occurred in Tegdapalli village about five km from Madded Police Station.</t>
  </si>
  <si>
    <t>Wana Scouts Camp</t>
  </si>
  <si>
    <t>Khirgi</t>
  </si>
  <si>
    <t>Search Patrol</t>
  </si>
  <si>
    <t>Manzai</t>
  </si>
  <si>
    <t>Shan Khel</t>
  </si>
  <si>
    <t>The event occurred in the Kirovskiy district.</t>
  </si>
  <si>
    <t>Remote-controlled landmines were used in the attack.</t>
  </si>
  <si>
    <t>United States Marine: Joseph H. Fankhauser</t>
  </si>
  <si>
    <t>201204220004, 201204220005</t>
  </si>
  <si>
    <t>The incident occurred in the Hodan neighborhood of the city.</t>
  </si>
  <si>
    <t>Shokhi</t>
  </si>
  <si>
    <t>Haydar Qal</t>
  </si>
  <si>
    <t>Attack occurred on Haji Haydar Qal Street, Haydar Qal, Kunduz, Kunduz Province, Afghanistan</t>
  </si>
  <si>
    <t>Two explosive devices, one of which successfully detonated, weighing 15 kilograms each placed in tin cans were used in the attack.</t>
  </si>
  <si>
    <t>201204220012, 201204220013</t>
  </si>
  <si>
    <t>Mathra</t>
  </si>
  <si>
    <t>Two explosive device, one of which successfully detonated, were used in the attack.</t>
  </si>
  <si>
    <t>A roadside bomb hidden in a bag was used in the attack.</t>
  </si>
  <si>
    <t>Attack occurred at a police checkpoint at the main entrance to Mukalla, Hadhramaut, Yemen</t>
  </si>
  <si>
    <t>The event occurred on Rd. 109 near the Baluchistan and Sindh border.</t>
  </si>
  <si>
    <t>The incident occurred at the Loti gas field.</t>
  </si>
  <si>
    <t>Shiite Cleric: Grand Ayatollah Ishaq al-Fayadh</t>
  </si>
  <si>
    <t>Toot Chakao</t>
  </si>
  <si>
    <t>Attack occurred in Toot Chakao, Gulestan, Farah Province, Afghanistan</t>
  </si>
  <si>
    <t>Logistics Convoy</t>
  </si>
  <si>
    <t>The event occurred in the Qadissiya neighborhood of Tekrit.</t>
  </si>
  <si>
    <t>Colonel: Ahmad Yasisn</t>
  </si>
  <si>
    <t>The event occurred in northern Tekrit.</t>
  </si>
  <si>
    <t>The event occurred in the al Sakak area of Samarra.</t>
  </si>
  <si>
    <t>Association of Malian Pupils and Students</t>
  </si>
  <si>
    <t>Genera Secretary: Hamadoun Traore</t>
  </si>
  <si>
    <t>Nocean</t>
  </si>
  <si>
    <t>The specific motive is unknown; however, sources noted that the targeted restaurant was known for serving alcohol and speculated that the attack may be part of a larger pattern violence targeting businesses that sell alcohol. Local sources also speculated that the attack was designed to have a negative effect on tourism in the city.</t>
  </si>
  <si>
    <t>Sao Luis</t>
  </si>
  <si>
    <t>O Estado do Maranhao</t>
  </si>
  <si>
    <t>Journalist: Decio Sa</t>
  </si>
  <si>
    <t>The specific motive is unknown; however, the victim's colleagues speculated that his work as a journalist covering politics and exposing corruption may have played a role in his death.</t>
  </si>
  <si>
    <t>Azim</t>
  </si>
  <si>
    <t>Front Office</t>
  </si>
  <si>
    <t>A Chinese-made hand grenade was used in the attack.</t>
  </si>
  <si>
    <t>Badgund</t>
  </si>
  <si>
    <t>The event occurred in the village of Badgund in the Giridih district.</t>
  </si>
  <si>
    <t>Deccan India Private Limited</t>
  </si>
  <si>
    <t>Semiautomatic rifles and either diesel or petrol were used in the attack.</t>
  </si>
  <si>
    <t>Armed Forces of the Democratic Republic of the Congo (FARDC)</t>
  </si>
  <si>
    <t>Colonels</t>
  </si>
  <si>
    <t>Checher</t>
  </si>
  <si>
    <t>Al-Qaim Hawzah</t>
  </si>
  <si>
    <t>Shiite Seminary</t>
  </si>
  <si>
    <t>Kakamakhi</t>
  </si>
  <si>
    <t>Galahi</t>
  </si>
  <si>
    <t>Attack occurred in Galahi, Hesarak, Nangarhar Province, Afghanistan</t>
  </si>
  <si>
    <t>Government of Hesarak</t>
  </si>
  <si>
    <t>Iranian Revolutionary Guards Corps (IRGC)</t>
  </si>
  <si>
    <t>City Railway Station</t>
  </si>
  <si>
    <t>A spokesperson for Lashkar-e-Balochistan claimed responsibility for the attack and stated that it was in response to the targeted killing of Baloch elders and women. The groups pledged more attacks unless the targeting of Baloch citizens stopped.</t>
  </si>
  <si>
    <t>An explosive device weighing between six and ten kilograms hidden in a bag was used in the attack.</t>
  </si>
  <si>
    <t>Diraz</t>
  </si>
  <si>
    <t>An explosive device consisting of a gallon of petrol and nails, Molotov cocktails, metal rods, and stones were used in the attack.</t>
  </si>
  <si>
    <t>Attack occurred near an Iranian cultural center building at the Yelbagha Complex of Al Marjeh Square, Damascus, Damascus Governorate, Syria</t>
  </si>
  <si>
    <t>The specific motive is unknown; however, sources speculated that the attack, which targeted a government vehicle and exploded in front of an Iranian Cultural Consulate, may have been part of a larger pattern of sectarian violence in Syria between the country's Sunni and Alawite Shiite populations.</t>
  </si>
  <si>
    <t>Gwa Rim</t>
  </si>
  <si>
    <t>The event occurred in the Village of Gwa Rim, Jos.</t>
  </si>
  <si>
    <t>The specific motive is unknown; however, sources noted that attack occurred in a Christian neighborhood and that Nigeria's middle belt has a history of sectarian violence between the country's Muslim population in the north and Christian population in the south.</t>
  </si>
  <si>
    <t>Chehe</t>
  </si>
  <si>
    <t>Narathiwat Task Force 36: Patrol</t>
  </si>
  <si>
    <t>An explosive device weighing seven kilograms consisting of a metal box concealed inside a black plastic bag left in a push cart was used in the attack.</t>
  </si>
  <si>
    <t>Sainung Ada, a village head</t>
  </si>
  <si>
    <t>Catholic Priest: Father Nwika Gbinu</t>
  </si>
  <si>
    <t>The event occurred in the Bara Qadim area of Peshawar.</t>
  </si>
  <si>
    <t>201204240016, 201204240017</t>
  </si>
  <si>
    <t>Armed Forces of Mexico</t>
  </si>
  <si>
    <t>The event occurred in Baladeyat, north of Mosul</t>
  </si>
  <si>
    <t>The event occurred in the al Tamil area of Ramadi.</t>
  </si>
  <si>
    <t>El Adde</t>
  </si>
  <si>
    <t>Businessperson</t>
  </si>
  <si>
    <t>Al-Shabaab accused the victim of being a spy for the government.</t>
  </si>
  <si>
    <t>Gadchirol district</t>
  </si>
  <si>
    <t>Member: Chamur Joi</t>
  </si>
  <si>
    <t>Service Member</t>
  </si>
  <si>
    <t>Daudkhel</t>
  </si>
  <si>
    <t>Attack occurred in Daudkhel, Pol-e Alam, Logar Province, Afghanistan</t>
  </si>
  <si>
    <t>Office of Shiite Cleric: Grand Ayatollah Bashir al-Najafi</t>
  </si>
  <si>
    <t>Shyampur</t>
  </si>
  <si>
    <t>An explosive device with a battery and clock attached that was recovered was used in the attack.</t>
  </si>
  <si>
    <t>Jurain Rail Crossing</t>
  </si>
  <si>
    <t>Kochni Darwishan</t>
  </si>
  <si>
    <t>Attack occurred in Kochni Darwishan, Garmsir, Helmand Province, Afghanistan</t>
  </si>
  <si>
    <t>Attack occurred on the Mardin-Diyarbakir highway in Southeastern Turkey</t>
  </si>
  <si>
    <t>Central African Armed Forces (FACA)</t>
  </si>
  <si>
    <t>Sudanese Rebels</t>
  </si>
  <si>
    <t>Manalad</t>
  </si>
  <si>
    <t>Government of Kabankalan</t>
  </si>
  <si>
    <t>Trial Judge: Henry Arles</t>
  </si>
  <si>
    <t>Kajoor</t>
  </si>
  <si>
    <t>Attack occurred in Kajoor, Shah Wali Kot, Kandahar Province, Afghanistan</t>
  </si>
  <si>
    <t>United States Service Members</t>
  </si>
  <si>
    <t>201204250001, 201204250037</t>
  </si>
  <si>
    <t>The event occurred in the Bakavu area of Kano city.</t>
  </si>
  <si>
    <t>An explosive device placed in a gutter was used in the attack.</t>
  </si>
  <si>
    <t>Civilians: Prapai Kongthong, Suk Daengkwan</t>
  </si>
  <si>
    <t>Tinoc</t>
  </si>
  <si>
    <t>86th Infantry Battalion Convoy</t>
  </si>
  <si>
    <t>Band Members</t>
  </si>
  <si>
    <t>27th Infantry Battalion Outpost</t>
  </si>
  <si>
    <t>Rifles and fragmentation grenades were used in the attack.</t>
  </si>
  <si>
    <t>Rijiyar Zaki</t>
  </si>
  <si>
    <t>TNT and PETN explosive material were used in the attack.</t>
  </si>
  <si>
    <t>Attack occurred in Mashaa Attayar, Hama, Hama Governorate, Syria</t>
  </si>
  <si>
    <t>Attock Railway Station</t>
  </si>
  <si>
    <t>An explosive device weighing 13 kilograms that consisted of an antenna, ball bearings, and a battery and was hidden in a briefcase was used in the attack.</t>
  </si>
  <si>
    <t>The event occurred on the Road from Si Mustapha and Issers.  The two localities are not more than 5 KM away from each other.</t>
  </si>
  <si>
    <t>An explosive device hidden under a layer of earth was used in the attack.</t>
  </si>
  <si>
    <t>Government of Yobe</t>
  </si>
  <si>
    <t>Gaighat</t>
  </si>
  <si>
    <t>The event occurred along the road in Gaighat, Balaghat district.</t>
  </si>
  <si>
    <t>Maoists left behind pamphlets at the scene of the attack which claimed that the contractor building the road was a police informer and that road construction, which cuts down trees, is prohibited by the group.</t>
  </si>
  <si>
    <t>Government of Mosul</t>
  </si>
  <si>
    <t>Council Member: Subhi al-Allaf</t>
  </si>
  <si>
    <t>The event occurred east of Balad.</t>
  </si>
  <si>
    <t>Sibbari</t>
  </si>
  <si>
    <t>The event occurred in the village of Sibbari, South Garo Hills district.</t>
  </si>
  <si>
    <t>The specific motive is unknown; however, sources noted that the attack occurred during a 72-hour bandh called by the Garo National Liberation Army in an effort to force government forces to withdraw from the Garo Hills area.</t>
  </si>
  <si>
    <t>Manipur Department of Minor Irrigation</t>
  </si>
  <si>
    <t>Residence of Executive Engineer</t>
  </si>
  <si>
    <t>201204250029, 201204250030, 201204250031</t>
  </si>
  <si>
    <t>Shah Ghasi</t>
  </si>
  <si>
    <t>Samoon</t>
  </si>
  <si>
    <t>Attack occurred in Samoon, Mano Gai, Kunar Province, Afghanistan</t>
  </si>
  <si>
    <t>Government of Manogi</t>
  </si>
  <si>
    <t>District Attorney: Mulla Saeed</t>
  </si>
  <si>
    <t>The kidnap victims in this incident were released after the Afghan government agreed to release the relatives of a Taliban commander that had been jailed.</t>
  </si>
  <si>
    <t>Nurgal district</t>
  </si>
  <si>
    <t>Attack occurred in eastern Kunar Province, Afghanistan</t>
  </si>
  <si>
    <t>Nawa district</t>
  </si>
  <si>
    <t>201204260001, 201204260007, 201204260008, 201204260009</t>
  </si>
  <si>
    <t>A van containing two barrels consisting of 300 pounds of explosive materials each and a detonator was used in the attack.</t>
  </si>
  <si>
    <t>Al-Akla</t>
  </si>
  <si>
    <t>Attack occurred in Al Akla, Jardan, Shabwah Governorate, Yemen</t>
  </si>
  <si>
    <t>This Day Newspaper</t>
  </si>
  <si>
    <t>Abu Qaqa, a spokesperson for Boko Haram, claimed responsibility for the attack and stated that the group targeted the newspapers because it objected to how Boko Haram was being represented in media reports.</t>
  </si>
  <si>
    <t>201204260004, 201204260005</t>
  </si>
  <si>
    <t>This Day; Nigeria Sun; The Moment</t>
  </si>
  <si>
    <t>Three gas cylinders and other explosive devices which failed to detonate, as well as one thrown explosive device were used in the attack.</t>
  </si>
  <si>
    <t>Moshkak</t>
  </si>
  <si>
    <t>Attack occurred in Moshkak, Maiwand, Kandahar Province, Afghanistan</t>
  </si>
  <si>
    <t>Attack occurred on the Jalalabad-Kunar road in Nangarhar Province, Afghanistan</t>
  </si>
  <si>
    <t>Panjsher Nawa</t>
  </si>
  <si>
    <t>Attack occurred in Panjsher Nawa, Nurgal, Kunar Province, Afghanistan</t>
  </si>
  <si>
    <t>Basand</t>
  </si>
  <si>
    <t>Attack occurred in at a police check point in Basand, Wardoj, Badakhshan Province, Afghanistan</t>
  </si>
  <si>
    <t>Chieftain: Abdurrahman Kwacham</t>
  </si>
  <si>
    <t>The specific motive is unknown; however, police sources speculated that the suicide bomber was targeting Shiite Hazara and that the attack was part of a larger pattern of targeted killings against members of the Shiite Hazara community. Sources further speculated that the attack may be part of a larger trend of sectarian violence between Pakistan's majority Sunni and minority Shiite communities.</t>
  </si>
  <si>
    <t>An explosive device containing ball bearings, three detonators, and a nine-volt battery was used in the attack.</t>
  </si>
  <si>
    <t>Volunteer: Mohammed al-Khadraa</t>
  </si>
  <si>
    <t>Abu Gharah</t>
  </si>
  <si>
    <t>The specific motive is unknown; however, sources noted that the attack occurred in a Sunni village and speculated that it was part of a larger trend of sectarian violence between Iraq's minority Sunni and majority Shiite communities.</t>
  </si>
  <si>
    <t>201204260016, 201204260040</t>
  </si>
  <si>
    <t>Dawran Khel</t>
  </si>
  <si>
    <t>The specific motive is unknown; however, sources noted that the attack occurred in a predominantly Shiite area and speculated that it was part of a larger trend of sectarian violence between Iraq's minority Sunni and majority Shiite communities.</t>
  </si>
  <si>
    <t>The event occurred in the Buluntkutu area of the city.</t>
  </si>
  <si>
    <t>Former Employee: Mallam Shettima Chibok</t>
  </si>
  <si>
    <t>Markegaon</t>
  </si>
  <si>
    <t>The event occurred in Markegaon, Gadchirol district.</t>
  </si>
  <si>
    <t>Former Maoists: Devrao Usendi, Ramsai Narote</t>
  </si>
  <si>
    <t>The specific motive is unknown; however, local sources speculated that the two victims were killed because Maoists suspected them of being police informers.</t>
  </si>
  <si>
    <t>Parsauni</t>
  </si>
  <si>
    <t>An explosive device with connecting wires that was covered by plastic was used in the attack.</t>
  </si>
  <si>
    <t>The event occurred at the Gombe State University.</t>
  </si>
  <si>
    <t>Gombe State University (GSU)</t>
  </si>
  <si>
    <t>Shah Baid</t>
  </si>
  <si>
    <t>Attack occurred in Shah Baid, Guzara, Herat Province, Afghanistan</t>
  </si>
  <si>
    <t>Convoy of Oil Tankers</t>
  </si>
  <si>
    <t>Phillobari</t>
  </si>
  <si>
    <t>The incident occurred in Kakajan near Philobari.</t>
  </si>
  <si>
    <t>Shop at Kakajan</t>
  </si>
  <si>
    <t>Chetaibi</t>
  </si>
  <si>
    <t>An explosive device containing nails was used in the attack.</t>
  </si>
  <si>
    <t>Pashmul</t>
  </si>
  <si>
    <t>The specific motive is unknown; however, sources note the attack occurred in a Sunni village and speculated that it was part of a larger trend of sectarian violence between Iraq's minority Sunni and majority Shiite communities.</t>
  </si>
  <si>
    <t>British patrol</t>
  </si>
  <si>
    <t>A small arm was used in the attack.</t>
  </si>
  <si>
    <t>Five explosive-filled cylinders containing homemade mortars were used in the attack.</t>
  </si>
  <si>
    <t>Apolo Joint Task Force: Patrol</t>
  </si>
  <si>
    <t>Tram Station</t>
  </si>
  <si>
    <t>A makeshift coated explosive device of propellant action creating an explosion equivalent to 160 grams of TNT that was hidden in a trash can constructed from reinforced concrete and asbestos to act as shrapnel was used in the attack.</t>
  </si>
  <si>
    <t>201204270004, 201204270005, 201204270006, 201204270007, 201204270009</t>
  </si>
  <si>
    <t>Cineman</t>
  </si>
  <si>
    <t>Farsi district</t>
  </si>
  <si>
    <t>Attack occurred on the Farsi Highway in Farsi, Herat Province, Afghanistan</t>
  </si>
  <si>
    <t>Government of Farsi</t>
  </si>
  <si>
    <t>General Prosecutor: Abdol Manan</t>
  </si>
  <si>
    <t>The Taliban claimed responsibility for the incident and stated that Abdol Manan was targeted because he had caused "trouble" for the group.</t>
  </si>
  <si>
    <t>Al-Midan</t>
  </si>
  <si>
    <t>Attack occurred at the Zein al Abidin mosque in Al Midan, Damascus, Damascus Governorate, Syria</t>
  </si>
  <si>
    <t>Zein al-Abidin Mosque</t>
  </si>
  <si>
    <t>In a statement posted on the internet, Al-Nusra Front claimed responsibility for the attack and stated that the suicide bombing targeted security forces near the mosque because they were aggressors who were preparing to attack individuals after a prayer service.</t>
  </si>
  <si>
    <t>The incident occurred in the Al-Sinaa area.</t>
  </si>
  <si>
    <t>Bus Garage</t>
  </si>
  <si>
    <t>Attack occurred at a highway overpass near a miltary museum in Damascus, Damascus Governorate, Syria</t>
  </si>
  <si>
    <t>Military Museum</t>
  </si>
  <si>
    <t>Tartus</t>
  </si>
  <si>
    <t>House of Deputy Superintendent of Police (DSP): Khalid Zaman Marri</t>
  </si>
  <si>
    <t>Boqaata</t>
  </si>
  <si>
    <t>Arab Tawhid Party</t>
  </si>
  <si>
    <t>Three sticks of dynamite collectively weighing 600 grams were used in the attack.</t>
  </si>
  <si>
    <t>Prominent Scholar: Usman Tayib</t>
  </si>
  <si>
    <t>The specific motive is unknown; however, sources noted that the victim was a delegate working to approve Somalia's draft constitution and that the group Al-Shabaab had previously threatened to kill anyone who worked to approve the constitution.</t>
  </si>
  <si>
    <t>The incident occurred in the Ballygomartin area of Belfast.</t>
  </si>
  <si>
    <t>A mercury–tilt switch device containing Semtex was used in the attack.</t>
  </si>
  <si>
    <t>Daman Girls Primary School</t>
  </si>
  <si>
    <t>Two kilograms of explosive material was used in the attack.</t>
  </si>
  <si>
    <t>Rustam</t>
  </si>
  <si>
    <t>A roadside bomb containing 10 kilograms of explosive material was used in the attack.</t>
  </si>
  <si>
    <t>Todgatta</t>
  </si>
  <si>
    <t>The event occurred in Todgatta, Gadchirol district.</t>
  </si>
  <si>
    <t>Deputy Sarpanch: Rainu Juru Kowse</t>
  </si>
  <si>
    <t>The incident occurred in Puntland.</t>
  </si>
  <si>
    <t>Saracen International Security Firm</t>
  </si>
  <si>
    <t>Security Trainer</t>
  </si>
  <si>
    <t>Sheikh Ali Mohammed Rage, an Al-Shabaab spokesperson, claimed responsibility for the attack and stated that the victim, a South African security trainer, was targeted as part of a campaign against "crusaders" in Somalia.</t>
  </si>
  <si>
    <t>South Sudan Democratic Army</t>
  </si>
  <si>
    <t>Member of the National Assembly (MNA): Nabil Gabol</t>
  </si>
  <si>
    <t>Shahjoy</t>
  </si>
  <si>
    <t>Anti-vehicle explosive devices were used in the attack.</t>
  </si>
  <si>
    <t>Taylor</t>
  </si>
  <si>
    <t>In Las Navas municipal</t>
  </si>
  <si>
    <t>Char Rahi Barakat</t>
  </si>
  <si>
    <t>Attack occurred in Char Rahi Barakat, Zaranj, Nimruz Province, Afghanistan</t>
  </si>
  <si>
    <t>A handcart equipped with a gas cylinder, pushed by a suicide bomber, was used in the attack.</t>
  </si>
  <si>
    <t>Ambukhar</t>
  </si>
  <si>
    <t>Attack occurred in Ambukhar, Chak-i-Wardak, Maidan Wardak Province, Afghanistan</t>
  </si>
  <si>
    <t>Sagopshi</t>
  </si>
  <si>
    <t>Gas Station Worker</t>
  </si>
  <si>
    <t>The specific motive is unknown; however, in a statement posted on the internet, the attackers identified the two victims as "two worst enemies of God" and "enemies of Allah."</t>
  </si>
  <si>
    <t>A radio-controlled explosive device containing the equivalent of three to four kilograms of TNT was used in the attack.</t>
  </si>
  <si>
    <t>Joint Counter-Narcotics Patrol</t>
  </si>
  <si>
    <t>France 24</t>
  </si>
  <si>
    <t>Journalist: Romeo Langlois</t>
  </si>
  <si>
    <t>Video Showroom</t>
  </si>
  <si>
    <t>The event took place in Xosh in the outskirts of the city.</t>
  </si>
  <si>
    <t>201204280013, 201204280014</t>
  </si>
  <si>
    <t>The event took place in Aslubta in the outskirts of the city.</t>
  </si>
  <si>
    <t>Sadon</t>
  </si>
  <si>
    <t>Administrative office</t>
  </si>
  <si>
    <t>Local government oficials</t>
  </si>
  <si>
    <t>Al-Saadiyh</t>
  </si>
  <si>
    <t>The specific motive is unknown; however, sources noted that the attack targeted Kurds and speculated that it was part of a larger trend of sectarian violence between Iraq's minority Sunni, minority Kurdish, and majority Shiite communities.</t>
  </si>
  <si>
    <t>Pandiali</t>
  </si>
  <si>
    <t>The event occurred in the Padiali tehsil of the Mohmand Agency.</t>
  </si>
  <si>
    <t>Dawezai Aman Lashkar</t>
  </si>
  <si>
    <t>Bakaara Market</t>
  </si>
  <si>
    <t>Nahri Saufi</t>
  </si>
  <si>
    <t>Attack occurred in Nahri Saufi, Char Dara, Kunduz Province, Afghanistan</t>
  </si>
  <si>
    <t>Commander: Abdul Saboor</t>
  </si>
  <si>
    <t>Fatah Borno</t>
  </si>
  <si>
    <t>Employee of the International Committee of the Red Cross (ICRC), along with 3 local workers.</t>
  </si>
  <si>
    <t>The event occurred at Bayero University in the city of Kano.</t>
  </si>
  <si>
    <t>The specific motive is unknown; however, sources noted that the attack targeted a Christian church and speculated that attacks are part of a larger trend in sectarian violence between Nigeria's Muslim population in the north and Christian population in the south.</t>
  </si>
  <si>
    <t>Multiple AK-47 assault rifles and three small explosive devices constructed from soda cans were used in the attack.</t>
  </si>
  <si>
    <t>Attack occurred at the governor's office in Kandahar, Kandahar Province, Afghanistan</t>
  </si>
  <si>
    <t>Government of Kandahar</t>
  </si>
  <si>
    <t>Governor: Tooryalai Wesa</t>
  </si>
  <si>
    <t>The event occurred in Quezon.</t>
  </si>
  <si>
    <t>A Suzuki containing a remotely-detonated explosive device was used in the attack.</t>
  </si>
  <si>
    <t>Dawezai Peace Committee</t>
  </si>
  <si>
    <t>Zawa</t>
  </si>
  <si>
    <t>Attack occurred in Zawa, Zurmat, Paktia Province, Afghanistan</t>
  </si>
  <si>
    <t>Government of Chamkani</t>
  </si>
  <si>
    <t>Mayor: Haji Muhammad Wazir</t>
  </si>
  <si>
    <t>Bangladesh Secretariat</t>
  </si>
  <si>
    <t>Home Ministry</t>
  </si>
  <si>
    <t>The specific motive is unknown; however, sources speculated that the attack may have been in response to the alleged abduction by government forces of Ilias Ali, a leader of the Bangladesh Nationalist Party (BNP), on April 17, 2012.  Sources also noted that the attack occurred during the second day of a daytime hartal, or strike, called by the BNP.</t>
  </si>
  <si>
    <t>Two thrown explosive devices consisting of explosive material in jarda containers were used in the attack.</t>
  </si>
  <si>
    <t>Sundarban College</t>
  </si>
  <si>
    <t>College Campus</t>
  </si>
  <si>
    <t>Pro Hartal Activists</t>
  </si>
  <si>
    <t>God's House of Miracles International Church</t>
  </si>
  <si>
    <t>The specific motive is unknown; however, sources speculated that the attack may have been in response to Kenya's military intervention in Somalia.</t>
  </si>
  <si>
    <t>Parishioners</t>
  </si>
  <si>
    <t>The specific motive is unknown; however, sources noted that the attack targeted a Christian church and speculated that attacks are part of trend in sectarian violence between Nigeria's Muslim population in the north and Christian population in the south.</t>
  </si>
  <si>
    <t>The event occurred in Northern Katsina.</t>
  </si>
  <si>
    <t>The event took place in the Shibis area of the city.</t>
  </si>
  <si>
    <t>Ahmad Wal</t>
  </si>
  <si>
    <t>Awalqani</t>
  </si>
  <si>
    <t>Attack occurred in Awalqani, Darzab, Jowjan Province, Afghanistan</t>
  </si>
  <si>
    <t>Assistant Engineer: T Bikom Singh</t>
  </si>
  <si>
    <t>Khamyab district</t>
  </si>
  <si>
    <t>The event occurred in the Ban Topokha area of Rangae.</t>
  </si>
  <si>
    <t>Volunteers</t>
  </si>
  <si>
    <t>Multiple M-16 assault rifles and a remote-detonated roadside bomb were used in the attack.</t>
  </si>
  <si>
    <t>Nasarawa</t>
  </si>
  <si>
    <t>Akwanga</t>
  </si>
  <si>
    <t>Jalango</t>
  </si>
  <si>
    <t>Convoy of Commissioner: Mamman Sule</t>
  </si>
  <si>
    <t>Attack occurred at Hanano Square on Carlton Street, Idlib, Idlib Governorate, Syria</t>
  </si>
  <si>
    <t>The specific motive is unknown; however, sources noted that the attacks occurred during a United Nations (UN) brokered ceasefire that went into effect on April 12, 2012 and failed to take full effect.</t>
  </si>
  <si>
    <t>201204300005, 201204300006, 201204300007</t>
  </si>
  <si>
    <t>Attack occurred in the university section of northwest Idlib, Idlib Governorate, Syria</t>
  </si>
  <si>
    <t>University Quarter Neighborhood</t>
  </si>
  <si>
    <t>Mithila State Struggle Committee (MSSC) Protest</t>
  </si>
  <si>
    <t>The specific motive is unknown; however, in a text message to media, Samyukta Jatiya Mukti Morcha (SJMM) claimed responsibility for the attack and called for Madhesi parties to better represent the rights of the people of southern Nepal.</t>
  </si>
  <si>
    <t>201204300011, 201204300012</t>
  </si>
  <si>
    <t>Government of Garma</t>
  </si>
  <si>
    <t>Municipality Building</t>
  </si>
  <si>
    <t>Bayero University</t>
  </si>
  <si>
    <t>Social Sciences Department</t>
  </si>
  <si>
    <t>An explosive device concealed in a polythene bag was used in the attack.</t>
  </si>
  <si>
    <t>Attack occurred at the Central Bank in Damascus, Damascus Governorate, Syria</t>
  </si>
  <si>
    <t>Central Bank of Syria</t>
  </si>
  <si>
    <t>111th Brigade Barracks</t>
  </si>
  <si>
    <t>Anambra State House of Assembly</t>
  </si>
  <si>
    <t>Family of Former Member Anthony Ezechi Nwoye</t>
  </si>
  <si>
    <t>The event occurred in the  al-Majmou'a al-Thaqafiya area, northern Mosul.</t>
  </si>
  <si>
    <t>Mian Dheri</t>
  </si>
  <si>
    <t>Either three or four explosive devices were used in the attack.</t>
  </si>
  <si>
    <t>Attack occurred in the yard of the Social Security Directorate building in Unkapani, Istanbul, Istanbul Province, Turkey</t>
  </si>
  <si>
    <t>Cleaning Worker: Sadik Mandal</t>
  </si>
  <si>
    <t>A sound bomb placed in a trash bin was used in the attack.</t>
  </si>
  <si>
    <t>The event occurred in the Al Kamaliyah area of New Baghdad, Baghdad.</t>
  </si>
  <si>
    <t>Iraqi Ministry of Industry and Minerals</t>
  </si>
  <si>
    <t>The event occurred in the Khuanabout area of Panare.</t>
  </si>
  <si>
    <t>Farm Equipment Shop Owner: Muchalin Promloke</t>
  </si>
  <si>
    <t>The event occurrredinthe Lhandi Sarak area of Peshawar.</t>
  </si>
  <si>
    <t>Lodino</t>
  </si>
  <si>
    <t>Attack occurred in Lodino, Shahjoy, Zabul Province, Afghanistan</t>
  </si>
  <si>
    <t>United States Special Forces Soldiers</t>
  </si>
  <si>
    <t>Lakhshak</t>
  </si>
  <si>
    <t>Supply Convoy: Oil Tankers</t>
  </si>
  <si>
    <t>Gari Suhbat Khan</t>
  </si>
  <si>
    <t>An explosive device planted in a manhole was used in the attack.</t>
  </si>
  <si>
    <t>Attack occurred in eastern Paktika Province, Afghanistan</t>
  </si>
  <si>
    <t>Incident occurred in front of South Cotabato Provincial Hospital</t>
  </si>
  <si>
    <t>Reporter: Romel Palma</t>
  </si>
  <si>
    <t>The incident occurred at Stevenson Park.</t>
  </si>
  <si>
    <t>The event occurred in the Phoenix Park area.</t>
  </si>
  <si>
    <t>A homemade bomb weighing 45 pounds containing commercial explosive material was used in the attack.</t>
  </si>
  <si>
    <t>An explosive device weighing 10 kilograms, detonated by radio, and attached to a motorcycle was used in the attack.</t>
  </si>
  <si>
    <t>Ciudad de Buenos Aires</t>
  </si>
  <si>
    <t>The event occurred in th Recoleta district of the city.</t>
  </si>
  <si>
    <t>A homemade bomb hidden in a backpack was used in the attack.</t>
  </si>
  <si>
    <t>Madurai</t>
  </si>
  <si>
    <t>Lord Ram Temple</t>
  </si>
  <si>
    <t>The specific motive is unknown; however, police sources speculated that the purpose of the attack was to create panic before a two-day Bharatiya Janata Party (BJP) conference.</t>
  </si>
  <si>
    <t>An explosive device consisting of chemicals used in firecrackers, nine nine-volt batteries, four clocks, and a seating plate hidden in a box attached to a bicycle was used in the attack.</t>
  </si>
  <si>
    <t>An auto rickshaw containing a remote-detonated explosive device was used in the attack.</t>
  </si>
  <si>
    <t>Msinga</t>
  </si>
  <si>
    <t>The event occurred South of Dundee.</t>
  </si>
  <si>
    <t>National Freedom Party (NFP)</t>
  </si>
  <si>
    <t>Branch Chair: Bongani Shelembe</t>
  </si>
  <si>
    <t>Multiple R-5 rifles were used in the attack.</t>
  </si>
  <si>
    <t>Songco</t>
  </si>
  <si>
    <t>In Lantapan municipal</t>
  </si>
  <si>
    <t>8th Infantry Battalion Soldiers</t>
  </si>
  <si>
    <t>A Kalashnikov assault rifle was used in the attack.</t>
  </si>
  <si>
    <t>The Total Group</t>
  </si>
  <si>
    <t>The specific motive is unknown; however, a police source speculated that the attack may have been due to local anger at Total Oil Company over corruption allegations.  Other sources speculated that Al-Qa'ida in the Arabian Peninsula (AQAP) was attempting to disrupt oil production.</t>
  </si>
  <si>
    <t>Nalek</t>
  </si>
  <si>
    <t>Attack occurred in Nalek, Bala Boluk, Farah Province, Afghanistan</t>
  </si>
  <si>
    <t>The incident occurred in the Kreuzberg neighborhood of the city.</t>
  </si>
  <si>
    <t>May Day Leftist Parade</t>
  </si>
  <si>
    <t>Three explosive devices consisting of explosive material, chlorate, and sugar that were placed in aluminum pipes about 40 centimeters each were used in the attack.</t>
  </si>
  <si>
    <t>Attack occurred in the 9th police district at the Green Village military compound in Kabul, Kabul Province, Afghanistan</t>
  </si>
  <si>
    <t>The Taliban claimed responsibility and stated that the attack, which targeted a housing compound for westerners in Kabul, was a message to United States (US) President Barack Obama that resistance would continue "until all the occupiers are either dead or leave our country."</t>
  </si>
  <si>
    <t>An explosives-laden vehicle, explosives-laden vests, grenades, rocket-propelled grenades (RPGs), and machine guns were used in the attack.</t>
  </si>
  <si>
    <t>201205020001, 201205020010</t>
  </si>
  <si>
    <t>Journalist: Farhan Jemis Abdulle</t>
  </si>
  <si>
    <t>The specific motive is unknown; however, the target had previously received death threats.  Colleagues speculated that his recent coverage of a program which encouraged young people to lay down their weapons may have contributed to his death.</t>
  </si>
  <si>
    <t>Can-avid</t>
  </si>
  <si>
    <t>At the police station</t>
  </si>
  <si>
    <t>The incident occurred in the Patimahal-Kulna Palmar area in Kishtwar district.</t>
  </si>
  <si>
    <t>National Bank of Pakistan (NBP)</t>
  </si>
  <si>
    <t>An explosive device weighing 500 grams was used in the attack.</t>
  </si>
  <si>
    <t>201205020012, 201205020013, 201205020014, 201205020015, 201205020016, 201205020017, 201205020018, 201205020019, 201205020020, 201205020021, 201205020022, 201205020023, 201205020024, 201205020025, 201205020026, 201205020027, 201205020028, 201205020029, 201205020030, 201205020031, 201205020034</t>
  </si>
  <si>
    <t>Automated Teller Machine (ATM)</t>
  </si>
  <si>
    <t>Tando Hyder</t>
  </si>
  <si>
    <t>Locally-made explosive devices weighing between 1 and 1.5 pounds fitted with detonators were used in the attack.</t>
  </si>
  <si>
    <t>Matiari</t>
  </si>
  <si>
    <t>Badin</t>
  </si>
  <si>
    <t>Thrown cracker bombs were used in the attack.</t>
  </si>
  <si>
    <t>An eight-kilogram remote-controlled homemade explosive device was used in the attack.</t>
  </si>
  <si>
    <t>Qazi Ahmed</t>
  </si>
  <si>
    <t>Mir Pur Mathelo</t>
  </si>
  <si>
    <t>201205020032, 201205020033</t>
  </si>
  <si>
    <t>Dorki</t>
  </si>
  <si>
    <t>The event occurred in the Gulistan e Johar area of Gulshan Town, Karachi.</t>
  </si>
  <si>
    <t>Karachi Electric Supply Company (KESC)</t>
  </si>
  <si>
    <t>Complaint Office</t>
  </si>
  <si>
    <t>A thrown cracker bomb was used in the attack.</t>
  </si>
  <si>
    <t>Mobile Phones Market</t>
  </si>
  <si>
    <t>Bani Saad</t>
  </si>
  <si>
    <t>The event occurred in the Sayidyah area of Rashid, Baghdad.</t>
  </si>
  <si>
    <t>Al Rasheid Satellite Channel</t>
  </si>
  <si>
    <t>Correspondent: Majed Hamid</t>
  </si>
  <si>
    <t>Zuwayyah</t>
  </si>
  <si>
    <t>Lebanese tourists</t>
  </si>
  <si>
    <t>United States Soldiers: Specialist Junot M.L. Cochilus, 2nd Lieutenant David Rylander</t>
  </si>
  <si>
    <t>Militia Checkpoint</t>
  </si>
  <si>
    <t>Shirwan</t>
  </si>
  <si>
    <t>Attack occurred in Shirwan, Awba, Farah Province, Afghanistan</t>
  </si>
  <si>
    <t>Impulse Gas Station</t>
  </si>
  <si>
    <t>A magnetic explosive device in a 200 gram container was used in the attack.</t>
  </si>
  <si>
    <t>Farmer: Balaram Naik</t>
  </si>
  <si>
    <t>A letter left on the body of Balaram Naik by Maoists claimed that he was murdered because he was working as a police informant.</t>
  </si>
  <si>
    <t>The event occurred in the Agra Taj Colony, Lyari, Karachi.</t>
  </si>
  <si>
    <t>Lawmaker: Rafique Engineer</t>
  </si>
  <si>
    <t>Civilian: Ismail Kutchi</t>
  </si>
  <si>
    <t>The incident occurred in the Boitamari area of Bongaigaon.</t>
  </si>
  <si>
    <t>Indian Ministry of Agriculture</t>
  </si>
  <si>
    <t>Provincial Officials: Faizul Islam, Gadapani Pathak</t>
  </si>
  <si>
    <t>Sources stated that the  abductors called Faizul Islam's family members  demanding 1 crore ransom for his release.</t>
  </si>
  <si>
    <t>Incident occurred in the Abaseya area of Waili, Cairo.</t>
  </si>
  <si>
    <t>Birdshot guns, cement-based explosive devices, Molotov cocktails, teargas canisters, and stones were used in the attack.</t>
  </si>
  <si>
    <t>North Caucasus Police</t>
  </si>
  <si>
    <t>An explosive device equivalent to between 30 and 50 grams of TNT was used in the attack.</t>
  </si>
  <si>
    <t>201205030001, 201305030002</t>
  </si>
  <si>
    <t>Russian Ministry of Emergency Situations</t>
  </si>
  <si>
    <t>Rescue Workers</t>
  </si>
  <si>
    <t>An explosive device equivalent to between 50 and 100 grams of TNT was used in the attack.</t>
  </si>
  <si>
    <t>Chamarkand</t>
  </si>
  <si>
    <t>Bajaur Agency</t>
  </si>
  <si>
    <t>Pro-Government Tribal Leaders</t>
  </si>
  <si>
    <t>201205030003, 201305030004</t>
  </si>
  <si>
    <t>Feroz Koh</t>
  </si>
  <si>
    <t>Bangladesh Rehabilitation Assistance Committee (BRAC) office</t>
  </si>
  <si>
    <t>BRAC head Mohaiodin</t>
  </si>
  <si>
    <t>Shamilskiy</t>
  </si>
  <si>
    <t>Central Mosque</t>
  </si>
  <si>
    <t>Son of Imam Gitinomagomed Abdulgapurov</t>
  </si>
  <si>
    <t>The specific motive is unknown; however, the suspect stated that he was encouraged to carry out the attack by Taliban commanders.</t>
  </si>
  <si>
    <t>A truck containing 1,000 kilograms of explosive material was used in the attack.</t>
  </si>
  <si>
    <t>Government of Saiburi</t>
  </si>
  <si>
    <t>Official: Sangworn Suwanratch</t>
  </si>
  <si>
    <t>Banki Police Station</t>
  </si>
  <si>
    <t>201205030009, 201205030010</t>
  </si>
  <si>
    <t>Kumshe</t>
  </si>
  <si>
    <t>Sophisticated guns were used in the attack.</t>
  </si>
  <si>
    <t>Dadaab Refugee Camp</t>
  </si>
  <si>
    <t>Pech Dara</t>
  </si>
  <si>
    <t>201205030015, 201205030016</t>
  </si>
  <si>
    <t>Pul-i Jugi</t>
  </si>
  <si>
    <t>Attack occurred in Pul-I Jugi, on the outskirts of Mehtar Lam, Laghman Province, Afghanistan</t>
  </si>
  <si>
    <t>Attack occurred within the offices of the provincial government of Takhar, Takhar Province, Afghanistan</t>
  </si>
  <si>
    <t>Government of Takhar</t>
  </si>
  <si>
    <t>Provincial Council Chief</t>
  </si>
  <si>
    <t>An explosive device hidden in a computer and triggered by an incoming phone call was used in the attack.</t>
  </si>
  <si>
    <t>Zalo</t>
  </si>
  <si>
    <t>The event occurred in the Zalo area of the Halat district.</t>
  </si>
  <si>
    <t>A remote-controlled bomb fitted to a motorcycle was used in the attack.</t>
  </si>
  <si>
    <t>The specific motive is unknown; however, authorities noted that banned groups had formed a new strategy of stealing weaponry from security officials whom they attacked. In this incident, four assault rifles were taken by the attackers.</t>
  </si>
  <si>
    <t>Barshore</t>
  </si>
  <si>
    <t>Australian Special Forces</t>
  </si>
  <si>
    <t>A concealed homemade roadside bomb was used in the attack.</t>
  </si>
  <si>
    <t>Lithuanian Special Operation Squadron Patrol</t>
  </si>
  <si>
    <t>Raskamboni Movement; Gandi Militia</t>
  </si>
  <si>
    <t>Maxaas</t>
  </si>
  <si>
    <t>The event occurred in the locality of Goobo near Maxaas.</t>
  </si>
  <si>
    <t>The incident occurred in the northern part of the city.</t>
  </si>
  <si>
    <t>The event occurred in the Xamar Jajab neighborhood of Mogadishu.</t>
  </si>
  <si>
    <t>Tehrik-i-Taliban Pakistan (TTP) stated that it carried out the attack in order to kill a local chief and deputy of a tribal police force.  Spokesperson Ehsanullah Ehsan also stated that attacks like this one would continue until United States (US) drone strikes ended.</t>
  </si>
  <si>
    <t>Mambusao</t>
  </si>
  <si>
    <t>On Rizal Street in Mambusao municipal</t>
  </si>
  <si>
    <t>Government of Mambusao</t>
  </si>
  <si>
    <t>Vice Mayor: Abel Martinez</t>
  </si>
  <si>
    <t>Government of Samegrelo</t>
  </si>
  <si>
    <t>Office of District Prosecutor</t>
  </si>
  <si>
    <t>The event occurred in the Gwange ward of Maidguri.</t>
  </si>
  <si>
    <t>Mambasa</t>
  </si>
  <si>
    <t>Mai Mai Simba Militia</t>
  </si>
  <si>
    <t>Mangochar</t>
  </si>
  <si>
    <t>Gundogdu district</t>
  </si>
  <si>
    <t>Attack occurred at Base Ouellette, Nahri Saraj District, Helmand Province, Afghanistan</t>
  </si>
  <si>
    <t>Forward Operating Base Ouellette: British Soldiers</t>
  </si>
  <si>
    <t>The specific motive is unknown; however, Taliban spokesperson Qari Muhammad Yousaf Ahmadi stated that the attack was part of a spring offense in southern Afghanistan targeting Afghan and foreign troops.</t>
  </si>
  <si>
    <t>Ten mortar shells were used in the attack.</t>
  </si>
  <si>
    <t>Government of Galmudug</t>
  </si>
  <si>
    <t>A homemade mortar launcher was used in the attack.</t>
  </si>
  <si>
    <t>Contractor: Subala Sil</t>
  </si>
  <si>
    <t>The specific motive is unknown; however, a source noted that the murdered contractor had previously been warned in posters put up by Maoists that he was not to do repair work without the group's permission.</t>
  </si>
  <si>
    <t>Dananaca</t>
  </si>
  <si>
    <t>Purushottampur</t>
  </si>
  <si>
    <t>The event occurred in the Yarmouk area of Mansour, Baghdad.</t>
  </si>
  <si>
    <t>Attack occurred on the Kabul-Kandahar highway in Shahr-I Safa, Zabul Province, Afghanistan</t>
  </si>
  <si>
    <t>A remote-triggered landmine was used in the attack.</t>
  </si>
  <si>
    <t>Mosa Khail district</t>
  </si>
  <si>
    <t>Government of Mosa Khel</t>
  </si>
  <si>
    <t>Shabqaadar</t>
  </si>
  <si>
    <t>Government Primary School for Boys, Zarawar Khan Koroona</t>
  </si>
  <si>
    <t>An explosive device weighing four kilograms was used in the attack.</t>
  </si>
  <si>
    <t>The event occurred in the University Town area of the city.</t>
  </si>
  <si>
    <t>The event occurred in the Kala Mandi area.</t>
  </si>
  <si>
    <t>An explosive device hidden in a pot was used in the attack.</t>
  </si>
  <si>
    <t>Valakkad</t>
  </si>
  <si>
    <t>Former Leader: T P Chandrasekharan</t>
  </si>
  <si>
    <t>A thrown country-made bomb was used in the attack.</t>
  </si>
  <si>
    <t>Aqsai</t>
  </si>
  <si>
    <t>Attack occurred in Aqsai, Darzab District, Jowzjan Province, Afghanistan</t>
  </si>
  <si>
    <t>Wocha Khwara</t>
  </si>
  <si>
    <t>The incident took place in the Wocha Khwara area of South Waziristan district.</t>
  </si>
  <si>
    <t>Tomb of Sufi Saint: Sidi Mahmoud Ben Amar</t>
  </si>
  <si>
    <t>The specific motive is unknown; however, according to a witness, the attackers stated that those worshipping at the Saint's tomb were doing something that was "forbidden."   Sources noted that strict interpretations of Sharia consider the shrines of Sufi saints to be idolatrous.</t>
  </si>
  <si>
    <t>Attack occurred on the A1 roadway in Zabul Province, Afghanistan</t>
  </si>
  <si>
    <t>Romanian 280 Infantry Battalion Soldier: Florinel Enache</t>
  </si>
  <si>
    <t>Myanmar Police Force (MPF)</t>
  </si>
  <si>
    <t>An explosive device hidden in a pile of garbage was used in the attack.</t>
  </si>
  <si>
    <t>201205050001, 201205050003</t>
  </si>
  <si>
    <t>Bani Jamra</t>
  </si>
  <si>
    <t>The specific motive is unknown; however, a source noted that a month-long Shiite uprising was suppressed by the government in March of 2011 and speculated that this attack may be part of a trend of violence between Bahrain's majority Shiite population and the Sunni-dominated government.</t>
  </si>
  <si>
    <t>In front of El Sentro Resto Bar</t>
  </si>
  <si>
    <t>El Centro Resto Bar</t>
  </si>
  <si>
    <t>The specific motive is unknown; however, a source noted that elections were scheduled to be held in five days in Algeria on May 10, 2012.</t>
  </si>
  <si>
    <t>A buried homemade bomb was used in the attack.</t>
  </si>
  <si>
    <t>Car Wash</t>
  </si>
  <si>
    <t>A member of the Free Syrian Army claimed responsibility for the bombing, stating that the car wash was targeted because it was used by members of a pro-Assad militia.</t>
  </si>
  <si>
    <t>The event occurred in the Daf al-Shouk suburb of the city.</t>
  </si>
  <si>
    <t>Heavy explosive devices were used in the attack.</t>
  </si>
  <si>
    <t>201st Armored Brigade Base</t>
  </si>
  <si>
    <t>The specific motive is unknown; however, a local military official noted that two high-ranking army officers had visited the base shortly before the rocket attack began.</t>
  </si>
  <si>
    <t>The event occurred in al-Rashad near Kirkuk</t>
  </si>
  <si>
    <t>Jafari</t>
  </si>
  <si>
    <t>Attack occurred in Jafari, Muqur, Badghis Province, Afghanistan</t>
  </si>
  <si>
    <t>Mali Khel</t>
  </si>
  <si>
    <t>The event occurred along a highway leading to Diyarbakir's Silvan district.</t>
  </si>
  <si>
    <t>Convoy of Ministers</t>
  </si>
  <si>
    <t>The event occurred on the rail line between Hsarhmaw and Htobu.</t>
  </si>
  <si>
    <t>The specific motive is unknown; however, sources speculated that this attack may have been part of a larger campaign of attacks on non-military targets in the aftermath of a breakdown in peace talks between the Kachin Independence Army (KIA) and the government of Myanmar.</t>
  </si>
  <si>
    <t>The event occurred in the Matni area of the city.</t>
  </si>
  <si>
    <t>Residence of Former District Councilor: Arab Gul</t>
  </si>
  <si>
    <t>Somali Ministry of Finance</t>
  </si>
  <si>
    <t>Regional Minister: Abdullahi Jama Koobweyne</t>
  </si>
  <si>
    <t>The specific motive is unknown; however, sources speculated that the abduction of the Minister of Finance may have been related to a conference being held in Mogadishu about the vetting of a constituent assembly to endorse Somalia's new constitution.</t>
  </si>
  <si>
    <t>Residence of Shop Owner</t>
  </si>
  <si>
    <t>The specific motive is unknown; however, sources noted that the targeted shop was owned by an unsuccessful candidate in the last Manipur Assembly election.</t>
  </si>
  <si>
    <t>Egyptian Armed Forces</t>
  </si>
  <si>
    <t>Guard Patrol</t>
  </si>
  <si>
    <t>Journalist: Mahad Salad Adan</t>
  </si>
  <si>
    <t>The specific motive is unknown; however, sources noted that Ahmed Ado Anshur received death threats after reports on corruption and other political topics.</t>
  </si>
  <si>
    <t>The incident occurred between Villavicencio and San Jose del Guaviare.</t>
  </si>
  <si>
    <t>Khwaja Zaid</t>
  </si>
  <si>
    <t>Attack occurred in Khwaja Zaid, Dushi District, Baghlan Province, Afghanistan</t>
  </si>
  <si>
    <t>Convoy Vehicle</t>
  </si>
  <si>
    <t>Government Primary School for Boys, Halimzai</t>
  </si>
  <si>
    <t>The event occurredin Kari Kot near Wana.</t>
  </si>
  <si>
    <t>Girls' Middle School</t>
  </si>
  <si>
    <t>Rastriya Jana Prajatantrik Party</t>
  </si>
  <si>
    <t>Party Assembly</t>
  </si>
  <si>
    <t>A Sutli firecracker wrapped in paper was used in the attack.</t>
  </si>
  <si>
    <t>Ahmad Khel</t>
  </si>
  <si>
    <t>United States Unit</t>
  </si>
  <si>
    <t>Ivano-Frankivsk</t>
  </si>
  <si>
    <t>Zavii</t>
  </si>
  <si>
    <t>The specific motive is unknown; however, a source noted that the Taliban recently announced a spring offensive called "Al-Farooq" that targeted foreign and Afghan troops as well as members of the Afghan government.</t>
  </si>
  <si>
    <t>Attack occurred at the governor's house and the National Directorate of Security building in Sharana, Paktika Province, Afghanistan</t>
  </si>
  <si>
    <t>Chaman Passenger Train</t>
  </si>
  <si>
    <t>An explosive device weighing 20 kilograms hidden in a bag was used in the attack.</t>
  </si>
  <si>
    <t>Attack occurred in the Tarekh Naver, Marja District, Helmand Province, Afghanistan</t>
  </si>
  <si>
    <t>A VAZ-2109 car was used in the attack.</t>
  </si>
  <si>
    <t>Haji Ismail</t>
  </si>
  <si>
    <t>Attack occurred in Haji Ismail, Mizan, Zabul Province, Afghanistan</t>
  </si>
  <si>
    <t>Shinkai district</t>
  </si>
  <si>
    <t>Caravan</t>
  </si>
  <si>
    <t>Rockets and heavy arms were used in the attack.</t>
  </si>
  <si>
    <t>Khaidad Khel</t>
  </si>
  <si>
    <t>Residence of Leader: Malik Rehan</t>
  </si>
  <si>
    <t>Chorakhel</t>
  </si>
  <si>
    <t>Attack occurred in Chorakhel, Mahmude Raqi, Kapisa Province, Afghanistan</t>
  </si>
  <si>
    <t>Qaraghel</t>
  </si>
  <si>
    <t>Residence of Officer: Shadi Lal</t>
  </si>
  <si>
    <t>The specific motive is unknown; however, a police source speculated that the attack was motivated by revenge, as the Special Police Officer had been involved in a number of operations against banned groups in the area.</t>
  </si>
  <si>
    <t>Bayan Gari</t>
  </si>
  <si>
    <t>Peoples Hotel</t>
  </si>
  <si>
    <t>Anif</t>
  </si>
  <si>
    <t>The event occurred in South Baghdad.</t>
  </si>
  <si>
    <t>The specific motive is unknown; however, sources indicated that they attack may have been in response to killing of senior Al-Qa'ida in the Arbian Peninsula (AQAP) leader Fajd al-Quso in a drone attack the previous day.</t>
  </si>
  <si>
    <t>Finmeccanica</t>
  </si>
  <si>
    <t>Chief Exceutive Roberto Adinolfi</t>
  </si>
  <si>
    <t>Olga Cell</t>
  </si>
  <si>
    <t>The Informal Anarchist Federation claimed responsibility for the attack, stating in a letter mailed to the media that it had targeted Roberto Adinolfi because it blamed him for reintroducing nuclear power into Italy.</t>
  </si>
  <si>
    <t>A Tokarev pistol was used in the attack.</t>
  </si>
  <si>
    <t>Mother Cat Construction Company</t>
  </si>
  <si>
    <t>Company Bus</t>
  </si>
  <si>
    <t>Attack occurred in southern Ghazni Province, Afghanistan</t>
  </si>
  <si>
    <t>Jangal</t>
  </si>
  <si>
    <t>Attack occurred in Jangal, Imam Sahib District, Kunduz Province, Afghanistan</t>
  </si>
  <si>
    <t>The incident occurred at the Uch Gas Field.</t>
  </si>
  <si>
    <t>Trailer</t>
  </si>
  <si>
    <t>Miranshah Fort</t>
  </si>
  <si>
    <t>Missiles were used in the attack.</t>
  </si>
  <si>
    <t>Italian Forces Patrol</t>
  </si>
  <si>
    <t>Interim Headquarters</t>
  </si>
  <si>
    <t>The specific motive is unknown; however, sources posited that the assailants were demanding unpaid stipends and foreign medical care promised to them by the government under former ruler Moammar Gadhafi.</t>
  </si>
  <si>
    <t>Senior Superintendent of Police (SSP): Shahnawaz Khan</t>
  </si>
  <si>
    <t>Abu Bakar Sadiq Jhangvi, a spokesperson for Lashkar-e-Jhangvi, claimed responsibility for the killing of the counterterrorism police officer, stating that the officer was targeted because he had killed members of the group.</t>
  </si>
  <si>
    <t>Khawe Kamar</t>
  </si>
  <si>
    <t>Attack occurred in Khawe Kamar, Urgun District, Paktika Province, Afghanistan</t>
  </si>
  <si>
    <t>Attack occurred in a bazaar near Pul-I Alam, Logar Province, Afghanistan</t>
  </si>
  <si>
    <t>Pinamanaan</t>
  </si>
  <si>
    <t>In Donsol municipal</t>
  </si>
  <si>
    <t>31st Infantry Battalion Bravo Company Patrol</t>
  </si>
  <si>
    <t>Multiple M-16 assault rifles and 9mm pistols were used in the attack.</t>
  </si>
  <si>
    <t>Faculty of Sociology; Faculty of Science; Faculty of Law</t>
  </si>
  <si>
    <t>Office of Deputy Commissioner</t>
  </si>
  <si>
    <t>Pushtakarah</t>
  </si>
  <si>
    <t>An explosive device weighing between 1.5 and 2.5 kilograms was used in the attack.</t>
  </si>
  <si>
    <t>Along the Pinagsablayan highway in Barangay Don Enrique in the city</t>
  </si>
  <si>
    <t>dxHM Radio Station</t>
  </si>
  <si>
    <t>Broadcaster</t>
  </si>
  <si>
    <t>Multiple .45 caliber and .38 caliber pistols were used in the attack.</t>
  </si>
  <si>
    <t>The incident occurred in the Fatih area of the city.</t>
  </si>
  <si>
    <t>Ath Mansour</t>
  </si>
  <si>
    <t>A truck containing two homemade bombs was used in the attack.</t>
  </si>
  <si>
    <t>201205080012, 201205080013, 201205080014</t>
  </si>
  <si>
    <t>Two buried explosive devices were used in the attack.</t>
  </si>
  <si>
    <t>Assistant Sub-Inspector (ASI): Kruparam Majhi</t>
  </si>
  <si>
    <t>The event occurred in the Magreb area of Adhamiyah, Baghdad.</t>
  </si>
  <si>
    <t>Wazir</t>
  </si>
  <si>
    <t>Attack occurred at Wazir Girls' School, Wazir, Khogyani District, Nangarhar Province, Afghanistan</t>
  </si>
  <si>
    <t>Wariz Girls' School</t>
  </si>
  <si>
    <t>The specific motive is unknown; however, a source noted that the schools in the Khogyani district had just reopened after having been closed for several days due to threats.</t>
  </si>
  <si>
    <t>Police Chief: Major Mir Ahmad</t>
  </si>
  <si>
    <t>The event occurred in the Wardhigley area of Mogadishu.</t>
  </si>
  <si>
    <t>The incident occurred in the Daynile neighborhood of the city.</t>
  </si>
  <si>
    <t>machine-guns and mortar shells were used in the attack.</t>
  </si>
  <si>
    <t>Inchicore</t>
  </si>
  <si>
    <t>Boocame</t>
  </si>
  <si>
    <t>29th Brigade Soldiers</t>
  </si>
  <si>
    <t>Non-industrial homemade mines were used in the attack.</t>
  </si>
  <si>
    <t>United Nations Supervision Mission in Syria (UNSMIS)</t>
  </si>
  <si>
    <t>Chief Military Observer: Major General Robert Mood</t>
  </si>
  <si>
    <t>A buried roadside bomb was used in the attack.</t>
  </si>
  <si>
    <t>Shrine of Ajmal Khattak</t>
  </si>
  <si>
    <t>201205090002, 201205090003</t>
  </si>
  <si>
    <t>Jaramana</t>
  </si>
  <si>
    <t>25th Mechanized Brigade Base</t>
  </si>
  <si>
    <t>Employee: Tariq Mohammed</t>
  </si>
  <si>
    <t>201205090007, 201205090008</t>
  </si>
  <si>
    <t>111th Armored Brigade Base</t>
  </si>
  <si>
    <t>Kukrajhar</t>
  </si>
  <si>
    <t>Rocket launchers and petrol bombs were used in the attack.</t>
  </si>
  <si>
    <t>Joi Ganj</t>
  </si>
  <si>
    <t>Attack occurred in Joi Ganj, Bala Morghab, Badghis Province, Afghanistan</t>
  </si>
  <si>
    <t>The specific motive is unknown; however, a spokesperson for the Taliban stated that this attack was part of a spring offensive called "Al-Farooq," which was aimed at foreign and Afghan troops as well as members of the Afghan government.</t>
  </si>
  <si>
    <t>Attack occurred between Urgun and Sharana in Paktika Province, Afghanistan</t>
  </si>
  <si>
    <t>Officer: Habibullah</t>
  </si>
  <si>
    <t>Four homemade grenades and rifles were used in the attack.</t>
  </si>
  <si>
    <t>Jinnah</t>
  </si>
  <si>
    <t>Constable: Mukhtar</t>
  </si>
  <si>
    <t>Islamic Relief Organization</t>
  </si>
  <si>
    <t>Mohamed Ahmed Fanah, an aide worker with UK based Islamic Relief Organization</t>
  </si>
  <si>
    <t>The specific motive is unknown; however, sources noted that repeated attacks on oil infastructure have prevented Columbia's government from reaching their goal of 1 million barrels of oil a day.</t>
  </si>
  <si>
    <t>Puli Hisar</t>
  </si>
  <si>
    <t>Relatives of Employees</t>
  </si>
  <si>
    <t>The specific motive is unknown; however, sources posited that the Afghan elders were kidnapped in an attempt to force their sons to quit their jobs in the Afghan government.</t>
  </si>
  <si>
    <t>The perpetrator demanded that the relatives of the victims in this incident leave their government jobs in exchange for the release of the abductees.</t>
  </si>
  <si>
    <t>In an online video, Al-Nusrah Front claimed responsibility, stating that the bombing was in response to the shelling of civilian areas by the Assad government.  However, in a statement released three days later, Al-Nusrah denied involvement in the attack and stated that the previous claim of responsibility was a lie.</t>
  </si>
  <si>
    <t>A car, driven by two suicide bombers and containing 1,000 kilograms of explosive material, was used in the attack.</t>
  </si>
  <si>
    <t>Zhaotong</t>
  </si>
  <si>
    <t>Demolition Bureau</t>
  </si>
  <si>
    <t>The specific motive is unknown; however, sources posited that the attack was carried out by two individuals who were angry over reduced compensation for land appropriated by the government for a dam construction project.</t>
  </si>
  <si>
    <t>Montreal Metro</t>
  </si>
  <si>
    <t>Force Etudiante Critique</t>
  </si>
  <si>
    <t>The specific motive is unknown; however, a source speculated that the attack was in response to recent plans by the Quebec government to raise university tuition rates.</t>
  </si>
  <si>
    <t>Four smoke bombs were used in the attack.</t>
  </si>
  <si>
    <t>Bazidkhel</t>
  </si>
  <si>
    <t>An explosive device weighing between four and five kilograms hidden in a plastic can and planted in a manhole was used in the attack.</t>
  </si>
  <si>
    <t>201205100006, 201205100014</t>
  </si>
  <si>
    <t>Shibirghan</t>
  </si>
  <si>
    <t>Officer: Safar Mohammad</t>
  </si>
  <si>
    <t>Yayha Khel</t>
  </si>
  <si>
    <t>Administrative District</t>
  </si>
  <si>
    <t>Office Compound</t>
  </si>
  <si>
    <t>Four suicide vests were used in the attack.</t>
  </si>
  <si>
    <t>Nepalese Ministry of Education</t>
  </si>
  <si>
    <t>Gajraj Birat Tigers Group</t>
  </si>
  <si>
    <t>The perpetrators were protesting perceived corruption in the District Education Office.</t>
  </si>
  <si>
    <t>Raghzai</t>
  </si>
  <si>
    <t>School Wall</t>
  </si>
  <si>
    <t>Attack occurred in Musalmani, Musa Qala District, Helmand Province, Afghanistan</t>
  </si>
  <si>
    <t>The incident took place at the Hagadera Refugee Camp.</t>
  </si>
  <si>
    <t>Three buried explosive devices were used in the attack.</t>
  </si>
  <si>
    <t>Journalist: Gerado Ponce de Leon</t>
  </si>
  <si>
    <t>201205100019, 201205100020, 201205100021, 201205110018</t>
  </si>
  <si>
    <t>The specific motive is unknown; however, sources suspected that police were targeted because they were a part of a counter-narcotics unit that worked to destroy illegal drug crops in the area.</t>
  </si>
  <si>
    <t>Homemade cylinder bombs fired as mortar rounds were used in the attack.</t>
  </si>
  <si>
    <t>Baidoa district</t>
  </si>
  <si>
    <t>The event was reported to have occurred between Awdiinle and Qansax Dheere.</t>
  </si>
  <si>
    <t>The specific motive is unknown; however, sources believed that the attack was related to a conference being held in Mogadishu about the vetting of a constituent assembly to endorse Somalia's new constitution.</t>
  </si>
  <si>
    <t>Multiple grenades were used in the attack.</t>
  </si>
  <si>
    <t>Parliament of India</t>
  </si>
  <si>
    <t>Member: Arpan Mukhopadhyay</t>
  </si>
  <si>
    <t>The specific motive is unknown; however, sources noted that the victim was the son of a former Communist Party of India (Marxist) Member of Parliament.</t>
  </si>
  <si>
    <t>Tachet</t>
  </si>
  <si>
    <t>The event occurred in the village of Souk El Thenine in the municipality of Tachet.</t>
  </si>
  <si>
    <t>Patriot Militia</t>
  </si>
  <si>
    <t>Two homemade roadside bombs, one of which successfully detonated, was used in the attack.</t>
  </si>
  <si>
    <t>The event occurred in Pehalwan Kali area of Shabqadar.</t>
  </si>
  <si>
    <t>Hira Public School</t>
  </si>
  <si>
    <t>Under-Construction School</t>
  </si>
  <si>
    <t>Chughal Pura</t>
  </si>
  <si>
    <t>Deputy Superintendent of Police (DSP): Banaras Khan Khan</t>
  </si>
  <si>
    <t>The specific motive is unknown; however, a source speculated that the attack may have been in response to ongoing anti-terrorist operations in the Khyber agency.</t>
  </si>
  <si>
    <t>An explosive device weighing between one and five kilograms hidden in a plastic can and planted in a manhole was used in the attack.</t>
  </si>
  <si>
    <t>201205110003, 201205110036, 201205110037</t>
  </si>
  <si>
    <t>In the Kukrajhar camp</t>
  </si>
  <si>
    <t>A tiffin bomb, crude rockets, mortars, country-made bombs, and firearms were used in the attack.</t>
  </si>
  <si>
    <t>Patrol Van</t>
  </si>
  <si>
    <t>The specific motive is unknown; however, the attack may have been related to local council elections being held the next day.</t>
  </si>
  <si>
    <t>An explosive device placed inside a polythene bag was used in the attack.</t>
  </si>
  <si>
    <t>Kano State College of Art, Science and Remedial Studies</t>
  </si>
  <si>
    <t>An explosive device concealed in a can wrapped in a black polythene bag was used in the attack.</t>
  </si>
  <si>
    <t>Attack occurred near the Jalalabad Airport, Jalalabad, Nangarhar Province, Afghanistan</t>
  </si>
  <si>
    <t>Oil Tankers</t>
  </si>
  <si>
    <t>A remote-detonated magnetic mine planted in the cavities of an oil tanker and rockets were used in the attack.</t>
  </si>
  <si>
    <t>The event occurred in the Lanta Hawada neighborhood of the city.</t>
  </si>
  <si>
    <t>Puntland Police Force</t>
  </si>
  <si>
    <t>Arab Socialist Ba'ath Party</t>
  </si>
  <si>
    <t>A homemade grenade was used in the attack.</t>
  </si>
  <si>
    <t>The specific motive is unknown; however, a source speculated that the attempted bombing may have been intended to undermine the recent peace plan proposed by United Nations (UN) special envoy Kofi Annan.</t>
  </si>
  <si>
    <t>A Japanese-brand Mazda minibus, containing four tanks of explosive material weighing 1,400 kilograms combined was used in the attack.</t>
  </si>
  <si>
    <t>Wadi Abida</t>
  </si>
  <si>
    <t>Contractor: J Rajendra Prasad</t>
  </si>
  <si>
    <t>A letter left on the body of the victim by Maoists claimed that the victim was murdered because he was helping to set up police camps in the area.</t>
  </si>
  <si>
    <t>Santa Mesa</t>
  </si>
  <si>
    <t>Outside of EARIST college</t>
  </si>
  <si>
    <t>Eulogio 'Amang' Rodriguez Institute of Science and Technology (EARIST)</t>
  </si>
  <si>
    <t>Executive Vice President: Noel Cabrera</t>
  </si>
  <si>
    <t>El Manana Newspaper</t>
  </si>
  <si>
    <t>Residence of Shiite Religious Leader: Muhammad Ali</t>
  </si>
  <si>
    <t>Attack occurred in Pasni, Kohistanat District, Sar-e Pol Province, Afghanistan</t>
  </si>
  <si>
    <t>Counter Terrorism Department</t>
  </si>
  <si>
    <t>Vehicle of Provincial Chief: Mohammad Aub</t>
  </si>
  <si>
    <t>Attack occurred at Bagram military base in Ghaziabad District, Kunar Province, Afghanistan</t>
  </si>
  <si>
    <t>Mrigi</t>
  </si>
  <si>
    <t>A crude explosive device placed in a container and concealed under a pile of manure was used in the attack.</t>
  </si>
  <si>
    <t>Attack occurred in souther Kandahar Province, Afghanistan</t>
  </si>
  <si>
    <t>Hashtnagri</t>
  </si>
  <si>
    <t>Local Leader: Dilawar Khan Mohmand</t>
  </si>
  <si>
    <t>The specific motive is unknown; however, the agency had been criticized during the economic crisis.</t>
  </si>
  <si>
    <t>Military Academy Students</t>
  </si>
  <si>
    <t>Vacation Home</t>
  </si>
  <si>
    <t>The specific motive is unknown; however, a source noted that the Corsican National Liberation Front (FLNC) had claimed to be fighting land development, which it views as a threat to the Corsican people.  The group frequently targets properties belonging to foreigners and mainland French citizens.</t>
  </si>
  <si>
    <t>201205110038, 201205110039, 201205110040, 201205110041, 201205110042, 201205110043, 201205110044, 201205110045, 201205110046, 201205110047, 201205110048, 201205110049, 201205110050, 201205110051, 201205110052, 201205110053, 201205110054, 201205110055, 201205110056, 201205110057, 201205110058, 201205110059, 201205110060, 201205110061, 201205110062, 201205110063</t>
  </si>
  <si>
    <t>Vacation Homes of Foreigners</t>
  </si>
  <si>
    <t>Tehrik-i-Taliban Pakistan (TTP) claimed responsibility for the attack, stating that it was in response to the imprisonment of Dr. Aafia Siddiqi in the United States.</t>
  </si>
  <si>
    <t>A roadside bomb containing five kilograms of explosive material hidden in a ghee canister was used in the attack.</t>
  </si>
  <si>
    <t>Attack occurred at Nahri Saraj base near Girishk, Nahri Saraj District, Helmand Province, Afghanistan</t>
  </si>
  <si>
    <t>Damra</t>
  </si>
  <si>
    <t>The incident occurred near the border town of Damra in the Goalpara district.</t>
  </si>
  <si>
    <t>A roadside bomb containing five kilograms explosive material was used in the attack.</t>
  </si>
  <si>
    <t>Toxic substances to contaminate food was used in the attack.</t>
  </si>
  <si>
    <t>Bulgarian Ministry of Foreign Affairs</t>
  </si>
  <si>
    <t>Ambassador: Boris Ignatyev Borisov</t>
  </si>
  <si>
    <t>Mafa</t>
  </si>
  <si>
    <t>Homemade pistols were used in the attack.</t>
  </si>
  <si>
    <t>Journalist: Rene Orta Salgado</t>
  </si>
  <si>
    <t>Jamia Halimia</t>
  </si>
  <si>
    <t>Seminary Director: Maulana Mohsin Shah</t>
  </si>
  <si>
    <t>Government of Shahrak</t>
  </si>
  <si>
    <t>District Governor: Sirajuddin</t>
  </si>
  <si>
    <t>Islampoor</t>
  </si>
  <si>
    <t>Attack occurred in Islampoor, Khewa District, Nangarhar Province, Afghanistan</t>
  </si>
  <si>
    <t>Mine Clearance Planning Agency (MCPA)</t>
  </si>
  <si>
    <t>deminers</t>
  </si>
  <si>
    <t>201205120020, 201205120021</t>
  </si>
  <si>
    <t>Venues</t>
  </si>
  <si>
    <t>The event occurred in the Rigasa area of the city.</t>
  </si>
  <si>
    <t>The specific motive is unknown; however, sources noted that there had been an increase in public anger against the Equitalia tax collection agency due to rising taxes and the raising of the retirement age.</t>
  </si>
  <si>
    <t>The incident occurred in the Yaqshid neighborhood.</t>
  </si>
  <si>
    <t>The specific motive is unknown; however, sources speculated that the attack may be part of a larger trend of violence in response to military operations underway in tribal areas near Peshawar.</t>
  </si>
  <si>
    <t>A pressure-cooker bomb weighing five kilograms was used in the attack.</t>
  </si>
  <si>
    <t>House of Contractor</t>
  </si>
  <si>
    <t>Fair goers</t>
  </si>
  <si>
    <t>201205130007, 201205130008</t>
  </si>
  <si>
    <t>First Responders</t>
  </si>
  <si>
    <t>The event occurred along the pipeline from Block 18 to the Balhaf terminal.</t>
  </si>
  <si>
    <t>The specific motive is unknown; however, a government source speculated that the attack on the pipeline may have been in response to raids conducted against the group.</t>
  </si>
  <si>
    <t>201205130011, 201205140030</t>
  </si>
  <si>
    <t>Attack occurred in the 3rd police district, near Kabul University in western Kabul, Kabul Province, Afghanistan</t>
  </si>
  <si>
    <t>Moulavi Arsala Rahmani</t>
  </si>
  <si>
    <t>The specific motive is unknown; however, sources noted that the victim was a senior negotiator for the High Peace Council and was currently engaged in negotiations with the Taliban.</t>
  </si>
  <si>
    <t>Meulaboh</t>
  </si>
  <si>
    <t>Aceh Berat District People's Representative Council</t>
  </si>
  <si>
    <t>Residence of Member: Ridwan</t>
  </si>
  <si>
    <t>Office of District Police Officer</t>
  </si>
  <si>
    <t>An explosive device weighing between two and three kilograms hidden in cement blocks was used in the attack.</t>
  </si>
  <si>
    <t>Attack occurred in Kandi, Alishing District, Laghman Province, Afghanistan</t>
  </si>
  <si>
    <t>Bande</t>
  </si>
  <si>
    <t>Assistant Sub-Inspector (ASI): Dilip Kumar Sinha</t>
  </si>
  <si>
    <t>Pakhanjure</t>
  </si>
  <si>
    <t>Contractor: Suklal Sarkar</t>
  </si>
  <si>
    <t>Cleric: Maulana Aslam Sheikhupuri</t>
  </si>
  <si>
    <t>Mamonzai</t>
  </si>
  <si>
    <t>Tribal Leader: Sultan Bachazad</t>
  </si>
  <si>
    <t>Shinddhand</t>
  </si>
  <si>
    <t>Residence of Former Senator</t>
  </si>
  <si>
    <t>Bowri Tana</t>
  </si>
  <si>
    <t>Kuladher</t>
  </si>
  <si>
    <t>An explosive device weighing 2.5 kilograms hidden in a tin box was used in the attack.</t>
  </si>
  <si>
    <t>Seeng</t>
  </si>
  <si>
    <t>Attack occurred in Seeng, near Qalat, Zabul Province, Afghanistan</t>
  </si>
  <si>
    <t>Senyayla</t>
  </si>
  <si>
    <t>The event occurred in the Kulp district.</t>
  </si>
  <si>
    <t>Kulp District Chair:Veysel Celik</t>
  </si>
  <si>
    <t>Sar-e Hawza</t>
  </si>
  <si>
    <t>Delaram district</t>
  </si>
  <si>
    <t>The event occurred in the Tukuntawa area of the city.</t>
  </si>
  <si>
    <t>A roadside bomb equivalent to eight kilograms of TNT was used in the attack.</t>
  </si>
  <si>
    <t>A roadside bomb equivalent to 20 kilograms of TNT was used in the attack.</t>
  </si>
  <si>
    <t>Suspected Informant: Kamil Shah Afridi</t>
  </si>
  <si>
    <t>Badhadhe</t>
  </si>
  <si>
    <t>Zara Mela</t>
  </si>
  <si>
    <t>Tribal Elder: Malik Sultan Masozai</t>
  </si>
  <si>
    <t>The event occurred near al Sham Gate.</t>
  </si>
  <si>
    <t>A car containing a remote-detonated explosive device weighing 40 kilograms was used in the attack.</t>
  </si>
  <si>
    <t>Khozai</t>
  </si>
  <si>
    <t>The event ooccurred in Khozai, Mohmand Agency.</t>
  </si>
  <si>
    <t>Kharsha Checkpoint</t>
  </si>
  <si>
    <t>Ihsanullah Ihsan, a spokesperson for Tehrik-i-Taliban Pakistan (TTP), claimed responsibility for the attack on the checkpoint, stating that it was in retaliation for the death of a group member several days before.</t>
  </si>
  <si>
    <t>201205140003, 201205140004</t>
  </si>
  <si>
    <t>Zafar Shaheed Checkpoint</t>
  </si>
  <si>
    <t>Svetkovka</t>
  </si>
  <si>
    <t>The event occurred 3 KM from the town.</t>
  </si>
  <si>
    <t>The event occurred at a highway intersection in the sub-district of Rusa Milae.</t>
  </si>
  <si>
    <t>A roadside bomb weighing three kilograms hidden inside a gas canister that was hung on a stop sign and detonated using a walkie-talkie was used in the attack.</t>
  </si>
  <si>
    <t>Ghormach</t>
  </si>
  <si>
    <t>Attack occurred in the main bazaar, in a pharmacy in Ghormach, Faryab Province, Afghanistan</t>
  </si>
  <si>
    <t>Government of Faryab</t>
  </si>
  <si>
    <t>An explosive device planted on a bicycle was used in the attack.</t>
  </si>
  <si>
    <t>Federal Inland Revenue Service</t>
  </si>
  <si>
    <t>Residence of Deputy Director: Mohammed Ali</t>
  </si>
  <si>
    <t>201205140016, 201205140017, 201205140018, 201205140019, 201205140020, 201205140021</t>
  </si>
  <si>
    <t>First Lieutenant: Abbas Fatih Ahmed</t>
  </si>
  <si>
    <t>Attack occurred near the education department in Khost, Khost Province, Afghanistan</t>
  </si>
  <si>
    <t>201205140028, 201205140029</t>
  </si>
  <si>
    <t>The event occurred 160 kilometers east of Sanaa.</t>
  </si>
  <si>
    <t>Tengakhat</t>
  </si>
  <si>
    <t>Two explosive devices weighing five kilograms each were used in the attack.</t>
  </si>
  <si>
    <t>Posotia</t>
  </si>
  <si>
    <t>Posaita Train Station</t>
  </si>
  <si>
    <t>Posters left by Maoists at the scene of the attack urged a general strike to protest police atrocities and anti-Maoist activities and demanded an end to Operation Green Hunt.</t>
  </si>
  <si>
    <t>An explosive device weighing one kilogram hidden in a bag was used in the attack.</t>
  </si>
  <si>
    <t>Kobar</t>
  </si>
  <si>
    <t>Attack occurred at a checkpoint in Kobar, Helmand Province, Afghanistan</t>
  </si>
  <si>
    <t>Kobar Checkpoint</t>
  </si>
  <si>
    <t>201205140034, 201205140035, 201205140036</t>
  </si>
  <si>
    <t>Mazarabad</t>
  </si>
  <si>
    <t>Attack occurred at a checkpoint in Mazarabad, Musa Qala, Helmand Province, Afghanistan</t>
  </si>
  <si>
    <t>Mazarabad Checkpoint</t>
  </si>
  <si>
    <t>Regi</t>
  </si>
  <si>
    <t>Attack occurred at a checkpoint in Regi, Musa Qala, Helmand Province, Afghanistan</t>
  </si>
  <si>
    <t>Regi Checkpoint</t>
  </si>
  <si>
    <t>Pass Sabar</t>
  </si>
  <si>
    <t>Attack occurred in Pass Sabar, Pachir Aw Agam, Nangarhar Province, Afghanistan</t>
  </si>
  <si>
    <t>Two explosive devices weighing four kilograms each were used in the attack.</t>
  </si>
  <si>
    <t>Shera Kot</t>
  </si>
  <si>
    <t>Babu Sabu Checkpost</t>
  </si>
  <si>
    <t>Sangli</t>
  </si>
  <si>
    <t>Government of Sangli</t>
  </si>
  <si>
    <t>Shiv Sena</t>
  </si>
  <si>
    <t>According to Shiv Sena district President Anandrao Powar, the attack was to protest the lack of action taken by the government during a drought.</t>
  </si>
  <si>
    <t>Gunny bags soaked in petrol were used in the attack.</t>
  </si>
  <si>
    <t>Nani</t>
  </si>
  <si>
    <t>Jambulghata</t>
  </si>
  <si>
    <t>Forest Depot</t>
  </si>
  <si>
    <t>The specific motive is unknown; however, posters were left behind asking civilians to observe a strike or "bandh."</t>
  </si>
  <si>
    <t>Sukma district</t>
  </si>
  <si>
    <t>District Committee Secretary: Mochaki Joga</t>
  </si>
  <si>
    <t>The specific motive is unknown; however, sources posited that Maoists believed Madvi Joga was a police informant.</t>
  </si>
  <si>
    <t>Chhota Nagra</t>
  </si>
  <si>
    <t>The event occurred in Salai village in Chhota Nagra.</t>
  </si>
  <si>
    <t>Civilian: Duku</t>
  </si>
  <si>
    <t>A letter left on the body of the victim by Maoists claimed that the victim was murdered because he was believed to be a police informant.</t>
  </si>
  <si>
    <t>Chaharsadda district</t>
  </si>
  <si>
    <t>Attack occurred in Chaharsadda District, in the northwest of Chaghcharan District, Ghor Province, Afghanistan</t>
  </si>
  <si>
    <t>The incident occurred in the Maroussi area of the city.</t>
  </si>
  <si>
    <t>An explosive device hidden inside a gas canister was used in the attack.</t>
  </si>
  <si>
    <t>Kamananga</t>
  </si>
  <si>
    <t>European Union (EU) Task Force for Greece</t>
  </si>
  <si>
    <t>Vehicle of Head: Horst Reichenbach</t>
  </si>
  <si>
    <t>Friends of Loukanikos</t>
  </si>
  <si>
    <t>The specific motive is unknown; however, sources posited that the attack, which targeted the European Union (EU) task force leader for Greece, was in response to unwanted and painful austerity measures imposed in Greece, according to a letter mailed by the assailants to a German newspaper.</t>
  </si>
  <si>
    <t>Sai Darak</t>
  </si>
  <si>
    <t>Attack occurred in Sai Darak, Kunduz, Kunduz Province, Afghanistan</t>
  </si>
  <si>
    <t>The incident occurred inthe Tangana area of the city.</t>
  </si>
  <si>
    <t>Belle Vista</t>
  </si>
  <si>
    <t>Belle Vista Nightclub</t>
  </si>
  <si>
    <t>The specific motive is unknown; however, sources speculated that the attack may have been in response to Kenya's military intervention in Somalia.  Government sources also speculated that the grenade attack, which targeted a nightclub, may have been an attempt to negatively impact Mombasa's economy.</t>
  </si>
  <si>
    <t>Dagahaley</t>
  </si>
  <si>
    <t>The incident took place at the Dagahley refugee camp.</t>
  </si>
  <si>
    <t>The specific motive is unknown; however, sources speculate that the attack may have been in response to Kenya's military intervention in Somalia.</t>
  </si>
  <si>
    <t>Government of Moo 8</t>
  </si>
  <si>
    <t>Assistant Village Chief: Ma-aduran Chelong</t>
  </si>
  <si>
    <t>Hazara Civilian: Mohammad Qadir</t>
  </si>
  <si>
    <t>The specific motive is unknown; however, security forces speculated that the killing may have been motivated by sectarian conflict, noting that both of the victims were Shiite Muslims.</t>
  </si>
  <si>
    <t>Deh Rahwod district</t>
  </si>
  <si>
    <t>Taliban spokesperson Qari Muhammad Yousaf Ahmadi claimed responsibility for the attack and stated that Jillani Khan was killed because he worked in the National Directorate of Security (NDS).</t>
  </si>
  <si>
    <t>Government of Marawila</t>
  </si>
  <si>
    <t>A fuel truck was used in the attack.</t>
  </si>
  <si>
    <t>Council Member: Hussein Ali Ahmed</t>
  </si>
  <si>
    <t>Upper Bala</t>
  </si>
  <si>
    <t>In Magsaysay town</t>
  </si>
  <si>
    <t>Former Militia Member</t>
  </si>
  <si>
    <t>The event occurred in PECH Society, Jamshed Town, Karachi.</t>
  </si>
  <si>
    <t>Former Union Council (UC) Councilor: Anwar Alam</t>
  </si>
  <si>
    <t>201205150012, 201205150013, 201205160011</t>
  </si>
  <si>
    <t>Memon Goth</t>
  </si>
  <si>
    <t>Worker: Azhar Ali</t>
  </si>
  <si>
    <t>Ismail Khil</t>
  </si>
  <si>
    <t>Attack occurred at the Warza high school in Ismail Khil District, Khost Province, Afghanistan</t>
  </si>
  <si>
    <t>Warza High School</t>
  </si>
  <si>
    <t>Senior Anti-Terrorism Officer: Shahnwaz Khan</t>
  </si>
  <si>
    <t>The event occurred in the Mansoura district of the city.</t>
  </si>
  <si>
    <t>Attack occurred in Wurduj District, which was a part of Baharak District, Badakhshan Province, Afghanistan</t>
  </si>
  <si>
    <t>Tajak</t>
  </si>
  <si>
    <t>Attack occurred in Tajak, Lash Wa Juwayn District, Farah Province, Afghanistan</t>
  </si>
  <si>
    <t>Government of Bardale</t>
  </si>
  <si>
    <t>Commissioner: Aden Heydar</t>
  </si>
  <si>
    <t>Attack occurred in eastern Paktia Province, Afghanistan</t>
  </si>
  <si>
    <t>The incident occurred between two villages within the Gondia juristiction.</t>
  </si>
  <si>
    <t>Two explosive devices weighing ten kilograms each contained in two stainless steel containers were used in the attack.</t>
  </si>
  <si>
    <t>Ban Wang Hin School</t>
  </si>
  <si>
    <t>Barkandi</t>
  </si>
  <si>
    <t>Attack occurred in Barkandi, Manogai, Kunar Province, Afghanistan</t>
  </si>
  <si>
    <t>Colombian Ministry of the Interior</t>
  </si>
  <si>
    <t>Former Interior Minister: Fernando Londono</t>
  </si>
  <si>
    <t>A remote-detonated sticky bomb was used in the attack.</t>
  </si>
  <si>
    <t>The event occurred in the Quaidabad area of Landhi, Karachi.</t>
  </si>
  <si>
    <t>Quetta Noorani Hotel</t>
  </si>
  <si>
    <t>A Russian-made hand grenade was used in the attack.</t>
  </si>
  <si>
    <t>Gurpa</t>
  </si>
  <si>
    <t>The incident occurred on the East Central Railway</t>
  </si>
  <si>
    <t>The specific motive is unknown; however, a source speculated that the attack may have been related to a two-day strike, or bandh.</t>
  </si>
  <si>
    <t>Kumbotso</t>
  </si>
  <si>
    <t>Jayin Primary School</t>
  </si>
  <si>
    <t>The specific motive is unknown; however, sources speculated that the attack on the primary school may have been conducted by Boko Haram, a group whose name means "Western education is sinful."</t>
  </si>
  <si>
    <t>201205160004, 201205160005, 201205180003</t>
  </si>
  <si>
    <t>Farawa Islamiyya Primary School</t>
  </si>
  <si>
    <t>The event occurred near the border with Iraq.</t>
  </si>
  <si>
    <t>provincial leader</t>
  </si>
  <si>
    <t>The event occurred in the Saudabad areea of Mailir, Karachi.</t>
  </si>
  <si>
    <t>Former Union Council (UC) Councilor: Khursheed Alam</t>
  </si>
  <si>
    <t>201205160008, 201205160009, 201205160010</t>
  </si>
  <si>
    <t>Activist: Zubair Siddiqi</t>
  </si>
  <si>
    <t>Activist: Hasnain Malik</t>
  </si>
  <si>
    <t>The event occurred in the Ganna Mandi area of the city.</t>
  </si>
  <si>
    <t>Worker: Kamran Ali</t>
  </si>
  <si>
    <t>Azzefoun</t>
  </si>
  <si>
    <t>Algerian National Navy</t>
  </si>
  <si>
    <t>Fairoza</t>
  </si>
  <si>
    <t>Bomb Defusal Officer</t>
  </si>
  <si>
    <t>The event occurred in the Doura area, Rashid, Baghdad.</t>
  </si>
  <si>
    <t>Mohmand Kotal</t>
  </si>
  <si>
    <t>Attack occurred in Mohmand Kotal, Jaghatu District, Ghazni Province, Afghanistan</t>
  </si>
  <si>
    <t>Attack occurred in Mir Ali, Adraskan District, Herat Province, Afghanistan</t>
  </si>
  <si>
    <t>Fuel Supply Tankers</t>
  </si>
  <si>
    <t>Abdul Kaliq Shindandi Security Company</t>
  </si>
  <si>
    <t>Sheikhan</t>
  </si>
  <si>
    <t>Vehicle of Member: Khurshid Begum</t>
  </si>
  <si>
    <t>Goth Mohammad Ali</t>
  </si>
  <si>
    <t>The event occurred near Goth Mohammad Ali, Dera Murad Jamali district.</t>
  </si>
  <si>
    <t>A remote-detonated explosive device attached to a motorcycle was used in the attack.</t>
  </si>
  <si>
    <t>Paradise Embac</t>
  </si>
  <si>
    <t>In Davao City</t>
  </si>
  <si>
    <t>Former Nazim: Khursheed Iqbal</t>
  </si>
  <si>
    <t>Tellapur</t>
  </si>
  <si>
    <t>Telangana Separatists</t>
  </si>
  <si>
    <t>Telangana Separatists claimed responsibility for the incident and stated that they were attempting to attract media attention to the cause of a free and independent Telangana state.</t>
  </si>
  <si>
    <t>Explosive gelatin sticks were used in the attack.</t>
  </si>
  <si>
    <t>Two sound bombs were used in the attack.</t>
  </si>
  <si>
    <t>Diagram district</t>
  </si>
  <si>
    <t>Musazai</t>
  </si>
  <si>
    <t>201205160030, 201205160031, 201205160032</t>
  </si>
  <si>
    <t>Khan Kalai</t>
  </si>
  <si>
    <t>Chino</t>
  </si>
  <si>
    <t>Attack occurred in Chino, Shahjoy District, Zabul Province, Afghanistan</t>
  </si>
  <si>
    <t>Samaheej</t>
  </si>
  <si>
    <t>Nuwaidrat</t>
  </si>
  <si>
    <t>Attack occurred at the Farah governor's compound in Farah Province, Afghanistan</t>
  </si>
  <si>
    <t>Government of Farah</t>
  </si>
  <si>
    <t>Compound of Governor: Mohammad Akram Khapalwak</t>
  </si>
  <si>
    <t>Suicide vests, rocket-propelled grenades, AK-47 assault rifles were used in the attack.</t>
  </si>
  <si>
    <t>Nari</t>
  </si>
  <si>
    <t>Attack occurred at the ISAF base located near Nari, Kunar Province, Afghanistan</t>
  </si>
  <si>
    <t>The incident occurred in the Teokghat Aideubari of the district.</t>
  </si>
  <si>
    <t>An explosive device weighing three kilograms was used in the attack.</t>
  </si>
  <si>
    <t>Indian Ministry of Women and Child Development</t>
  </si>
  <si>
    <t>Residence of State Minister: Lata Usendi</t>
  </si>
  <si>
    <t>East Bastar Divisional Committee</t>
  </si>
  <si>
    <t>Southern and Eastern Serbia</t>
  </si>
  <si>
    <t>Government of Al Anbar</t>
  </si>
  <si>
    <t>Media Councilor</t>
  </si>
  <si>
    <t>Patrol Vehicles</t>
  </si>
  <si>
    <t>Four explosive devices weighing 100 kilograms combined and planted in a 20 kilogram milk can, a domestic LPG cylinder, a five kilogram plastic can, and a pressure cooker were used in the attack.</t>
  </si>
  <si>
    <t>Turkish Land Forces</t>
  </si>
  <si>
    <t>The event occurred in the Ameriyah area of Mansour.</t>
  </si>
  <si>
    <t>Complex</t>
  </si>
  <si>
    <t>Spare Parts Shop</t>
  </si>
  <si>
    <t>A five-kilogram remote-controlled explosive device in a ghee canister containing steel nails and other metallic pieces was used in the attack.</t>
  </si>
  <si>
    <t>Joint Checkpost</t>
  </si>
  <si>
    <t>Multiple MBR-12 rockets were used in the attack.</t>
  </si>
  <si>
    <t>Ciudad Obregon</t>
  </si>
  <si>
    <t>Reporter: Marco Antonio Avila Garcia</t>
  </si>
  <si>
    <t>Construction Camp</t>
  </si>
  <si>
    <t>Shinkot</t>
  </si>
  <si>
    <t>Kaj Qala</t>
  </si>
  <si>
    <t>Attack occurred in Kaj Qala, Saydabad District, Maidan Wardak Province, Afghanistan</t>
  </si>
  <si>
    <t>Aftab Sia</t>
  </si>
  <si>
    <t>Attack occurred in Aftab Sia, Saydabad District, Maidan Wardak Province, Afghanistan</t>
  </si>
  <si>
    <t>The event occurred in Baldia, Karachi.</t>
  </si>
  <si>
    <t>Amahai</t>
  </si>
  <si>
    <t>Prosperous Justice Party (PKS)</t>
  </si>
  <si>
    <t>Residence of Chair: Azis Sankala</t>
  </si>
  <si>
    <t>The specific motive is unknown; however, sources speculated that the attack may have been linked to local district elections, scheduled to be held six days later.</t>
  </si>
  <si>
    <t>A roadside bomb containing sulfur, nails, and beer bottles was used in the attack.</t>
  </si>
  <si>
    <t>201205170027, 201205180021, 201205180022</t>
  </si>
  <si>
    <t>Billitang</t>
  </si>
  <si>
    <t>Manzoor Shaheed Checkpost</t>
  </si>
  <si>
    <t>Bread Delivery Truck</t>
  </si>
  <si>
    <t>The event occurred in the Jisr Diyala area of Karadah.</t>
  </si>
  <si>
    <t>A roadside bomb hidden in a trash bin was used in the attack.</t>
  </si>
  <si>
    <t>Narsarawa</t>
  </si>
  <si>
    <t>Hotoron Fulani Primary School</t>
  </si>
  <si>
    <t>Dongal</t>
  </si>
  <si>
    <t>Attack occurred in Dongal, Watapur, Kunar Province, Afghanistan</t>
  </si>
  <si>
    <t>Chak Mangu</t>
  </si>
  <si>
    <t>Flood Lighting Pole</t>
  </si>
  <si>
    <t>Dharambandha</t>
  </si>
  <si>
    <t>Three roadside tiffin bombs weighing six kilograms each were used in the attack.</t>
  </si>
  <si>
    <t>Journalist: Razzaq Gul</t>
  </si>
  <si>
    <t>Samnabad</t>
  </si>
  <si>
    <t>Islami Jamiat-e-Talaba (IJT)</t>
  </si>
  <si>
    <t>The specific motive is unknown; however, a police source speculated that the attack may have been related to the murder of an Islami Jamiat-e-Talaba (IJT) group member five days earlier.</t>
  </si>
  <si>
    <t>201205180015, 201205180016</t>
  </si>
  <si>
    <t>Green Town</t>
  </si>
  <si>
    <t>The event occurred on the outskirts of town.</t>
  </si>
  <si>
    <t>Mamond</t>
  </si>
  <si>
    <t>The specific motive is unknown; however, local officials speculated that the attack was carried out to intimidate the local peace committee.</t>
  </si>
  <si>
    <t>Government of Central Maluku</t>
  </si>
  <si>
    <t>People's Representative Council Building</t>
  </si>
  <si>
    <t>Shali Naway</t>
  </si>
  <si>
    <t>Attack occurred in Shali Naway, Khas Uruzgan District, Uruzgan Province, Afghanistan</t>
  </si>
  <si>
    <t>The event occurred in Ariesh, a district of Khor Makser.</t>
  </si>
  <si>
    <t>Coast Guard Barracks</t>
  </si>
  <si>
    <t>Employee: Rocky Kalume Makabuza</t>
  </si>
  <si>
    <t>The incident occurred in the Barzeh neighborhood.</t>
  </si>
  <si>
    <t>Hyderabad-mumbai Railway</t>
  </si>
  <si>
    <t>Prison Warden: Imtiaz Ahmad</t>
  </si>
  <si>
    <t>Lashkar-e-Jhangvi claimed responsibility for the attack, stating that the chief warden was targeted because he had tortured imprisoned members of the group.</t>
  </si>
  <si>
    <t>Padshah Mir</t>
  </si>
  <si>
    <t>Attack occurred in Padshah Mir, Dasht-I Archi, Kunduz Province, Afghanistan</t>
  </si>
  <si>
    <t>Fuuwah</t>
  </si>
  <si>
    <t>The specific motive is unknown; however, sources noted that the Kurdistan Workers' Party (PKK) had previously warned the construction workers not to work on the building of a military installation. The workers were attacked on a bus while on their way to the construction site.</t>
  </si>
  <si>
    <t>The event occurred in the Karaan area of the city.</t>
  </si>
  <si>
    <t>201205190012, 201205190013, 201205190014</t>
  </si>
  <si>
    <t>Ifo</t>
  </si>
  <si>
    <t>201205190017, 201205210005</t>
  </si>
  <si>
    <t>An explosive device weighing 1,000 kilograms was used in the attack.</t>
  </si>
  <si>
    <t>Markatlola</t>
  </si>
  <si>
    <t>Namkham</t>
  </si>
  <si>
    <t>Mullah Dadullah Front</t>
  </si>
  <si>
    <t>Suicide vests and a AK-47 rifle were used in the attack.</t>
  </si>
  <si>
    <t>Contractor: Budra Dhangada Majhi</t>
  </si>
  <si>
    <t>Maoists of Andhra-Odisha Border Special Zonal Committee</t>
  </si>
  <si>
    <t>A letter left by Maoists on the body of Budra Dhangada Majhi claimed that he was killed because the group believed that he was a police informant and had been exploiting his employees.</t>
  </si>
  <si>
    <t>Pasaband district</t>
  </si>
  <si>
    <t>Attack occurred 15km from Pasaband District, Ghor Province, Afghanistan</t>
  </si>
  <si>
    <t>Keshabad</t>
  </si>
  <si>
    <t>Attack occurred in Keshabad, Bannu District, Baghlan Province, Afghanistan</t>
  </si>
  <si>
    <t>Administrative Office</t>
  </si>
  <si>
    <t>Luxmichari</t>
  </si>
  <si>
    <t>The incident occurred in Juggachari of the luxmichari upazila.</t>
  </si>
  <si>
    <t>Parbatya Chattagram Jana Sanghati Samity (PCJSS)</t>
  </si>
  <si>
    <t>Unit president: Anil Chakma</t>
  </si>
  <si>
    <t>Attack occurred in the first security district of Tirin Kot</t>
  </si>
  <si>
    <t>The event occurred in the Towfiq area of the city.</t>
  </si>
  <si>
    <t>201205200004, 201205200005</t>
  </si>
  <si>
    <t>The event occurred in the Yaaq-Shiid area of the city.</t>
  </si>
  <si>
    <t>Nabadwip</t>
  </si>
  <si>
    <t>Manipur Department of Irrigation and Flood Control</t>
  </si>
  <si>
    <t>Residence of Engineer: Soubam Dhanabir</t>
  </si>
  <si>
    <t>Alobo</t>
  </si>
  <si>
    <t>In Daraga municipal</t>
  </si>
  <si>
    <t>901st Infantry Brigade Patrol</t>
  </si>
  <si>
    <t>Sunwest Corporation</t>
  </si>
  <si>
    <t>Equipment</t>
  </si>
  <si>
    <t>Instructors</t>
  </si>
  <si>
    <t>Mushan</t>
  </si>
  <si>
    <t>The event occurred along the Muse/Lashio Highway.</t>
  </si>
  <si>
    <t>The event occurred in the al Mahatta area of the city.</t>
  </si>
  <si>
    <t>Oil tanker</t>
  </si>
  <si>
    <t>Kalu Khan</t>
  </si>
  <si>
    <t>Kalu Dher Primary School for Boys</t>
  </si>
  <si>
    <t>Nahri Saya</t>
  </si>
  <si>
    <t>Attack occurred in Nahri Saya, Gulistan District, Farah Province, Afghanistan</t>
  </si>
  <si>
    <t>Attack occurred at the Seminar School in Gereshk District, Helmand Province, Afghanistan</t>
  </si>
  <si>
    <t>Beni Sheikh</t>
  </si>
  <si>
    <t>Pahari Chhatra Parishad (PCP)</t>
  </si>
  <si>
    <t>The specific motive is unknown; however, a source noted the United People's Democratic Front (UPDF): Bangladesh has been trying to stop the implementation of the 1997 Chittagong Hill Tracts (CHT) Accord.</t>
  </si>
  <si>
    <t>Lilburn</t>
  </si>
  <si>
    <t>Atlanta Gynecology and Obstetrics</t>
  </si>
  <si>
    <t>The specific motive is unknown; however, sources noted that the attack may have been related to recent debates regarding an abortion law.</t>
  </si>
  <si>
    <t>Axton</t>
  </si>
  <si>
    <t>New Holy Deliverance Outreach Ministry</t>
  </si>
  <si>
    <t>An individual, identified as Jean-Claude Bridges, claimed responsibility for the incident and stated that he targeted New Holy Deliverance Outreach Ministry because the church's congregation was predominantly African American.</t>
  </si>
  <si>
    <t>Military Parade</t>
  </si>
  <si>
    <t>Ansar al-Sharia, a subgroup of Al-Qa'ida in the Arabian Peninsula (AQAP), claimed responsibility for the attack, stating that the bombing was carried out in revenge for the United States-backed war on the organization in southern Yemen.</t>
  </si>
  <si>
    <t>Rapallo</t>
  </si>
  <si>
    <t>Government of Italy</t>
  </si>
  <si>
    <t>Military Convoy Escort</t>
  </si>
  <si>
    <t>MM Higher Secondary School</t>
  </si>
  <si>
    <t>A planted grenade was used in the attack.</t>
  </si>
  <si>
    <t>Qal-ah-ye mirza jal</t>
  </si>
  <si>
    <t>United States Soldier: Spc. Arronn Fields</t>
  </si>
  <si>
    <t>Gayara</t>
  </si>
  <si>
    <t>Al-Lihaib Tribal Leader: Sheikh Rashid Zeidan</t>
  </si>
  <si>
    <t>201205210012, 201205210013</t>
  </si>
  <si>
    <t>201205210014, 201205210015</t>
  </si>
  <si>
    <t>Government parking lot</t>
  </si>
  <si>
    <t>201205210016, 201205210017, 201205210018</t>
  </si>
  <si>
    <t>The event occurred in the New Mosul area of the city.</t>
  </si>
  <si>
    <t>Silenced light weapons were used in the attack.</t>
  </si>
  <si>
    <t>201205210022, 201205210023</t>
  </si>
  <si>
    <t>The event occurred in the village of Houd S of the city.</t>
  </si>
  <si>
    <t>Syawash</t>
  </si>
  <si>
    <t>Attack occurred in Syawash, Guzara District, Herat Province, Afghanistan</t>
  </si>
  <si>
    <t>Kashkak Duaab</t>
  </si>
  <si>
    <t>Attack occurred in Kashkak Duaab, Farsi District, Herat Province, Afghanistan</t>
  </si>
  <si>
    <t>Samandar Road Construction Company</t>
  </si>
  <si>
    <t>Albakan</t>
  </si>
  <si>
    <t>Attack occurred in Albakan, Tirin Kot, Uruzgan Province, Afghanistan</t>
  </si>
  <si>
    <t>Serwan</t>
  </si>
  <si>
    <t>Shirin Hazara Girls School</t>
  </si>
  <si>
    <t>Bayirli</t>
  </si>
  <si>
    <t>Titay district</t>
  </si>
  <si>
    <t>House of Businessperson: Dondon Castillo</t>
  </si>
  <si>
    <t>Special Operations Group</t>
  </si>
  <si>
    <t>Awami Tehreek Party</t>
  </si>
  <si>
    <t>Langate</t>
  </si>
  <si>
    <t>In the Kupwara district of kashmir</t>
  </si>
  <si>
    <t>Nadgaon district</t>
  </si>
  <si>
    <t>Government Community Model School for Girls</t>
  </si>
  <si>
    <t>An explosive device weighing between four and five kilograms was used in the attack.</t>
  </si>
  <si>
    <t>Sherbak</t>
  </si>
  <si>
    <t>Attack occurred in Sherbak, Qush Tepa District (created from Sheberghan District), Jowzjan Province, Afghanistan</t>
  </si>
  <si>
    <t>Commander: Abdul Manan (Mohammad)</t>
  </si>
  <si>
    <t>The incident occurred in the Qabun neighborhood.</t>
  </si>
  <si>
    <t>Brigades of Imprisoned Sheikh Omar Abdel-Rahman</t>
  </si>
  <si>
    <t>The Brigades of Imprisoned Sheikh Omar Abdel-Rahman claimed responsibility for the attack, stating that the lack of Islamic affiliation was the motivating factor, identifying the offices of the Red Cross as a "Christianization castle."</t>
  </si>
  <si>
    <t>Member: Arkan Mohammed</t>
  </si>
  <si>
    <t>The specific motive is unknown; however, sources noted that the targeted home belonged to a member of the Sahwa militia, a Sunni group that has allied itself with the United States (US) military in 2006 against Al-Qa'ida.</t>
  </si>
  <si>
    <t>Thee event occurred in the Gatoun area of the city.</t>
  </si>
  <si>
    <t>Kurdistan Preparatory School</t>
  </si>
  <si>
    <t>Northern Storm Brigade</t>
  </si>
  <si>
    <t>The perpetrators reportedly demanded the release of anti-Assad prisoners being held in Syria and Lebanon in exchange for the release of the victims.</t>
  </si>
  <si>
    <t>Truck Drivers: Morteza Adeli</t>
  </si>
  <si>
    <t>The event occurred in th San Nicolas district of the city.</t>
  </si>
  <si>
    <t>Former President: Alvaro Uribe</t>
  </si>
  <si>
    <t>The specific motive is unknown; however, sources noted that Alvaro Uribe, former president of Columbia, was scheduled to speak in the targeted theater the next day.  Sources noted that when he was president from 2002 to 2010, Uribe took a hard line against the Revolutionary Armed Forces of Colombia (FARC) and other leftist groups.</t>
  </si>
  <si>
    <t>A makeshift firecracker bomb detonated by cell phone was used in the attack.</t>
  </si>
  <si>
    <t>Hazrat Sultan</t>
  </si>
  <si>
    <t>An explosive device composed of a seven kilogram cooking glass cylinder, steel rods, and a length of wire was used in the attack.</t>
  </si>
  <si>
    <t>Railway Signalling Cables</t>
  </si>
  <si>
    <t>In a statement on the Internet, the Informal Anarchist Federation stated that the attack was designed to disrupt the travel of workers for the 'military-industrial complex,' the Ministry of Defense, and corporations in Bristol.</t>
  </si>
  <si>
    <t>Pipili</t>
  </si>
  <si>
    <t>In Puri district of Odisha</t>
  </si>
  <si>
    <t>Kemagan</t>
  </si>
  <si>
    <t>Attack occurred in Kemagan, Watapur, Kunar Province, Afghanistan</t>
  </si>
  <si>
    <t>Government of Watapur</t>
  </si>
  <si>
    <t>Development Council Head: Haji Shah Wali</t>
  </si>
  <si>
    <t>Liberian Ministry of Finance and Development Planning</t>
  </si>
  <si>
    <t>Residence of Finance Minister: Amara Konneh</t>
  </si>
  <si>
    <t>Shelli</t>
  </si>
  <si>
    <t>Attack occurred in Shelli, Sangin, Helmand province, Afghanistan</t>
  </si>
  <si>
    <t>In Tampakan municipal</t>
  </si>
  <si>
    <t>Sagittarius Mining Incorporated</t>
  </si>
  <si>
    <t>In the Bastar district</t>
  </si>
  <si>
    <t>Journalist: Ahmed Ado Anshur</t>
  </si>
  <si>
    <t>Attack occurred at the Bibi Hajira girls' school in Taloqan, Takhar Province, Afghanistan</t>
  </si>
  <si>
    <t>Bibi Hajira Girls' School</t>
  </si>
  <si>
    <t>The specific motive is unknown; however, sources noted that the Taliban had previously attempted to shut down schools for girls and that education for females was outlawed when the Taliban ruled Afghanistan from 1996 to 2001.  However, in a released statement, the Taliban denied responsibility for the attack and claimed that they were not opposed to education efforts.</t>
  </si>
  <si>
    <t>Sprayed poisonous material was used in the attack.</t>
  </si>
  <si>
    <t>Search Operations Patrol</t>
  </si>
  <si>
    <t>An explosive device rigged with a tripwire was used in the attack.</t>
  </si>
  <si>
    <t>Chapri</t>
  </si>
  <si>
    <t>The specific motive is unknown; however, a source noted that despite a peace deal between Sunni and Shiite communities, members of the Shiite community are often targeted.</t>
  </si>
  <si>
    <t>Kareili</t>
  </si>
  <si>
    <t>In Allahabad</t>
  </si>
  <si>
    <t>Hanumantpur</t>
  </si>
  <si>
    <t>In the Rayagada district of Odisha</t>
  </si>
  <si>
    <t>Government of Hanumantpur</t>
  </si>
  <si>
    <t>House of Sarpanch: Lahari Bagaranga</t>
  </si>
  <si>
    <t>Attack occurred on the main road near the gate of Kabul Airport, Kabul Province, Afghanistan</t>
  </si>
  <si>
    <t>An explosive device weighing 550 kilograms was used in the attack.</t>
  </si>
  <si>
    <t>Canal</t>
  </si>
  <si>
    <t>Two socket bombs were used in the attack.</t>
  </si>
  <si>
    <t>The event occurred Near the city of Baquba</t>
  </si>
  <si>
    <t>The event occurred on Baghdad road in Southern Kirkuk..</t>
  </si>
  <si>
    <t>The specific motive is unknown; however, sources speculated that the attack may have been part of a pattern of sectarian violence between Iraq's minority Sunni and majority Shiite communities.  The bus targeted by the bombing was carrying Lebanese Shiite pilgrims to holy sites.</t>
  </si>
  <si>
    <t>The event occurred in the Qadisiyah area of Mansour.</t>
  </si>
  <si>
    <t>The incident occurred 17 kilometers north of Baqubah.</t>
  </si>
  <si>
    <t>A boob-trapped car was used in the attack.</t>
  </si>
  <si>
    <t>Bhiri Shah Rahman</t>
  </si>
  <si>
    <t>Concert</t>
  </si>
  <si>
    <t>Lekhepal</t>
  </si>
  <si>
    <t>In Sitapur district</t>
  </si>
  <si>
    <t>The specific motive is unknown; however, sources speculated that the attack may have been carried out to intimidate two generals due to visit the region.</t>
  </si>
  <si>
    <t>An explosive device consisting of a 15 kilogram propane gas tank and 100 meters of wiring was used in the attack.</t>
  </si>
  <si>
    <t>Imelda district</t>
  </si>
  <si>
    <t>Kahmard district</t>
  </si>
  <si>
    <t>Civilian: Saleh Bai</t>
  </si>
  <si>
    <t>Alpha OB/GYN</t>
  </si>
  <si>
    <t>The specific motive is unknown; however, sources noted that the owner of Alpha OB/GYN clinic is known for providing abortions.</t>
  </si>
  <si>
    <t>Ullubiyevo</t>
  </si>
  <si>
    <t>Efok</t>
  </si>
  <si>
    <t>Umagos</t>
  </si>
  <si>
    <t>In Lagonglong town</t>
  </si>
  <si>
    <t>Officer: Al Tinampay</t>
  </si>
  <si>
    <t>Khatan Mahalla</t>
  </si>
  <si>
    <t>The event occurred in the Quetta district.</t>
  </si>
  <si>
    <t>Hazara Civilian: Amir Huhammad Hazara</t>
  </si>
  <si>
    <t>The specific motive is unknown; however, sources suspected that the victims, who were members of the Hazara Shiite community, may have been targeted as part of a larger trend of sectarian violence between Pakistan's majority Sunni and minority Shiite communities.</t>
  </si>
  <si>
    <t>District Inspector</t>
  </si>
  <si>
    <t>A magnetic time-fuse sticky bomb weighing one kilogram was used in the attack.</t>
  </si>
  <si>
    <t>Kurushnar</t>
  </si>
  <si>
    <t>In the Narayanpur district</t>
  </si>
  <si>
    <t>139th Battalion Officers</t>
  </si>
  <si>
    <t>Jamiat Ulema-e-Islam Sami-ul-Haq (JUI-S)</t>
  </si>
  <si>
    <t>Vehicle of Provincial Chief: Maulana Yousaf Shah</t>
  </si>
  <si>
    <t>The specific motive is unknown; however, sources noted that target of the attack was the son of Maulana Samiul Haq, a leader of the Jamiat Ulema-e-Islam (JUI-S) and the chair of a council formed to oppose the movement of North Atlantic Treaty Organization (NATO) supplies through Pakistan.</t>
  </si>
  <si>
    <t>Police major</t>
  </si>
  <si>
    <t>Gomel</t>
  </si>
  <si>
    <t>Zhlobin</t>
  </si>
  <si>
    <t>Militsiya</t>
  </si>
  <si>
    <t>Interregional Department for Combating Organized Crime</t>
  </si>
  <si>
    <t>Five kilograms of TNT and a Molotov cocktail were used in the attack.</t>
  </si>
  <si>
    <t>Koh-I Kanda</t>
  </si>
  <si>
    <t>Attack occurred in Koh-I Kanda, Khulm District, Balkh Province, Afghanistan</t>
  </si>
  <si>
    <t>Jungle</t>
  </si>
  <si>
    <t>Attack occurred in Jungle, Qara Bagh District, Ghazni Province, Afghanistan</t>
  </si>
  <si>
    <t>In Malalag town</t>
  </si>
  <si>
    <t>Sur Dewal</t>
  </si>
  <si>
    <t>Attack occurred in Sur Dewal, Pusht Rod District, Farah Province, Afghanistan</t>
  </si>
  <si>
    <t>Remote-detonated explosive devices were used in the attack.</t>
  </si>
  <si>
    <t>In a statement on the internet, the Kurdistan Workers' Party (PKK) claimed responsibility for the attack, stating that it was in response to recent Turkish military attacks.</t>
  </si>
  <si>
    <t>Attack occurred in the Spin Boldak District bazaar, Spin Boldak District, Afghanistan</t>
  </si>
  <si>
    <t>The Sindhu Desh Liberation Army (SDLA) claimed responsibility for the attack and said it was in response to the murder of Muzafar Bhutto, a leader of the Jeay Sindh Muttahida Mahaz (JSMM) party.</t>
  </si>
  <si>
    <t>Deputy: Abdullah Abu Talib</t>
  </si>
  <si>
    <t>Ansar al-Sharia/Company of Um al-Mu'minin [Mother of the Believers] A'isha</t>
  </si>
  <si>
    <t>An explosive device planted in a water cooler was used in the attack.</t>
  </si>
  <si>
    <t>Khwaja Ahmad</t>
  </si>
  <si>
    <t>Chinar</t>
  </si>
  <si>
    <t>Kondapur</t>
  </si>
  <si>
    <t>Residence of Member: Lagadpati Rajagopal</t>
  </si>
  <si>
    <t>Telangana Separatists claimed responsibility in pamphlets left at the scene and stated that the attack was carried out to commemorate Telagnana martyrs.</t>
  </si>
  <si>
    <t>The incident occurred in Phillobari in the Tinsukia district</t>
  </si>
  <si>
    <t>Residence of Leader</t>
  </si>
  <si>
    <t>The specific motive is unknown; however, sources noted that the attack occurred hours before a scheduled visit to Tinsukia by Sonia Gandhi, chair of the United Progressive Alliance (UPA).  According to sources, the United Liberation Front Assam (ULFA) had called for a 12-hour shutdown throughout the state in opposition to the chair's visit.</t>
  </si>
  <si>
    <t>Machh</t>
  </si>
  <si>
    <t>Hazm</t>
  </si>
  <si>
    <t>Huthis</t>
  </si>
  <si>
    <t>Al-Qa'ida in the Arabian Peninsula (AQAP) claimed responsibility for the attack, stating that it had targeted the Shia Houthis because they were "apostates."</t>
  </si>
  <si>
    <t>201205250011, 201205250015</t>
  </si>
  <si>
    <t>Sadaa</t>
  </si>
  <si>
    <t>Mujahir Bazaar</t>
  </si>
  <si>
    <t>Attack occurred in Mujahir Bazaar, Gereshk District, Helmand Province, Afghanistan</t>
  </si>
  <si>
    <t>An explosive device planted in a cart was used in the attack.</t>
  </si>
  <si>
    <t>201205250017, 201205250018</t>
  </si>
  <si>
    <t>Sandona</t>
  </si>
  <si>
    <t>Residence of Leader: Haji Maidan</t>
  </si>
  <si>
    <t>African Development Emergency Organization</t>
  </si>
  <si>
    <t>Horseed Primary School Construction Site</t>
  </si>
  <si>
    <t>201205260001, 201205260002</t>
  </si>
  <si>
    <t>Dubai Lodge</t>
  </si>
  <si>
    <t>201205260004, 201205260005</t>
  </si>
  <si>
    <t>The incident occurred in the Basti Panchayat area of the city.</t>
  </si>
  <si>
    <t>Public School Kharian</t>
  </si>
  <si>
    <t>Principal: Muzaffar Jamali</t>
  </si>
  <si>
    <t>Jeiand Baloch, a spokesperson for the Baloch Liberation Army (BLA), claimed responsibility for the attack, stating that the school principal was killed because he worked for a state agency.</t>
  </si>
  <si>
    <t>People's Redemption Party Chairman</t>
  </si>
  <si>
    <t>Alhaji Ahmadu</t>
  </si>
  <si>
    <t>Badush</t>
  </si>
  <si>
    <t>201205260021, 201205260022, 201205260023</t>
  </si>
  <si>
    <t>Government of Cizre</t>
  </si>
  <si>
    <t>Khado</t>
  </si>
  <si>
    <t>Attack occurred in Khado, Qalat, Zabul Province, Afghanistan</t>
  </si>
  <si>
    <t>United States Marine: Erik Warren</t>
  </si>
  <si>
    <t>An explosive device weighing between 10 and 15 kilograms placed on a donkey cart was used in the attack.</t>
  </si>
  <si>
    <t>Nashkal</t>
  </si>
  <si>
    <t>Ten explosive gelatin sticks were used in the attack.</t>
  </si>
  <si>
    <t>The specific motive is unknown; however, sources noted that the murdered cleric was known to have been critical of Boko Haram and the Nigerian Army.</t>
  </si>
  <si>
    <t>Kanaguda</t>
  </si>
  <si>
    <t>In the Malkangiri fistrict</t>
  </si>
  <si>
    <t>Special Operations Group (SOG)</t>
  </si>
  <si>
    <t>The specific motive is unknown; however, sources noted that attack occurred a day before a visit by the Union rural development minister.</t>
  </si>
  <si>
    <t>A remote-triggered claymore mine was used in the attack.</t>
  </si>
  <si>
    <t>Filin Kashu Relaxation Spot</t>
  </si>
  <si>
    <t>The specific motive is unknown; however, the gunmen implied that they had a goal of eradicating everyone who was 'transgressing against God' in Kano.</t>
  </si>
  <si>
    <t>The specific motive is unknown; however, sources noted that the victims were all Pakistani Shiite pilgrims traveling on a bus to a shrine in Iraq and that the attack occurred in a predominantly Sunni area.</t>
  </si>
  <si>
    <t>Tal Mneen</t>
  </si>
  <si>
    <t>Jaranga</t>
  </si>
  <si>
    <t>In the Kunti district</t>
  </si>
  <si>
    <t>An explosive device weighing 25 kilograms was used in the attack.</t>
  </si>
  <si>
    <t>Government of Xamar-Bile</t>
  </si>
  <si>
    <t>Governor: Nur Hashi</t>
  </si>
  <si>
    <t>Qashqari</t>
  </si>
  <si>
    <t>Attack occurred in Qashqari, Darzab District, Jowzjan Province, Afghanistan</t>
  </si>
  <si>
    <t>Shura Council Head: Haji Raz Muhammad</t>
  </si>
  <si>
    <t>Qamchi</t>
  </si>
  <si>
    <t>Operational Coordination Center Provincial (OCCP)</t>
  </si>
  <si>
    <t>OCCP deputy head Muhammad Arif Nizami</t>
  </si>
  <si>
    <t>Kala Gosh</t>
  </si>
  <si>
    <t>Yousufabad</t>
  </si>
  <si>
    <t>Mianashin district</t>
  </si>
  <si>
    <t>New Street Church</t>
  </si>
  <si>
    <t>Chung</t>
  </si>
  <si>
    <t>An explosive device hidden inside a radio was used in the attack.</t>
  </si>
  <si>
    <t>Government of Baraki Barak</t>
  </si>
  <si>
    <t>District Building</t>
  </si>
  <si>
    <t>Ekermor</t>
  </si>
  <si>
    <t>Shell Nigeria Exploration and Production Company</t>
  </si>
  <si>
    <t>Benisede Flow Station</t>
  </si>
  <si>
    <t>Chaki Wardak</t>
  </si>
  <si>
    <t>United States Soldiers: Pfc. Leroy Deronde III, Spc. Kedith L. Jacobs</t>
  </si>
  <si>
    <t>Alawudin-Mangal</t>
  </si>
  <si>
    <t>The specific motive is unknown; however, sources speculated that the attack may have been in response to Kenya's military intervention in Somalia.  Government sources also speculated that the attack may have been an attempt to scare investors and tourists.</t>
  </si>
  <si>
    <t>An explosive device composed of fertilizer was used in the attack.</t>
  </si>
  <si>
    <t>Char Khel</t>
  </si>
  <si>
    <t>The event occurred in the Kurram Agency on the road between Parachinar and Peshawar.</t>
  </si>
  <si>
    <t>The specific motive is unknown; however, local sources speculated that the attack may be part of a trend of sectarian violence, noting that all of the victims were Shiite Muslims.  The Kurram agency in Pakistan had previously been the site of violence between Shiite and Sunni religious groups.</t>
  </si>
  <si>
    <t>Dargai</t>
  </si>
  <si>
    <t>Attack occurred in Dargai, Dand Wa Patan District, Paktia Province, Afghanistan</t>
  </si>
  <si>
    <t>United States Soldier: Sergeant Julian C. Chase</t>
  </si>
  <si>
    <t>A buried explosive device weighing 15 kilograms and placed in a fire extinguisher was used in the attack.</t>
  </si>
  <si>
    <t>The event occurred in Safi, Mohmand Agency.</t>
  </si>
  <si>
    <t>Llorin</t>
  </si>
  <si>
    <t>Borini Prono</t>
  </si>
  <si>
    <t>Italian Engineer</t>
  </si>
  <si>
    <t>Attack occurred at the Dunya radio station in Parwan Province, Afghanistan</t>
  </si>
  <si>
    <t>Dunya Radio Station</t>
  </si>
  <si>
    <t>Newsroom</t>
  </si>
  <si>
    <t>The specific motive is unknown; however, the station manager speculated that the attack could have been related to the content of the station's broadcast.</t>
  </si>
  <si>
    <t>Fort</t>
  </si>
  <si>
    <t>Ihsanullah Ihsan, a spokesperson for Tehrik-i-Taliban Pakistan (TTP), claimed responsibility and stated that the group would continue to attack the government until Sharia law was implemented.</t>
  </si>
  <si>
    <t>201205280022, 201205280033</t>
  </si>
  <si>
    <t>Government of Baksanskiy</t>
  </si>
  <si>
    <t>Administrative Head: Khasan Sizhazhev</t>
  </si>
  <si>
    <t>Attack occurred in Naway Qala, Alingar, Laghman Province, Afghanistan</t>
  </si>
  <si>
    <t>Kot Langar Khel</t>
  </si>
  <si>
    <t>Tribal Elder: Hajji Mohammad</t>
  </si>
  <si>
    <t>Incident occurred in the Korangi area of the city.</t>
  </si>
  <si>
    <t>Officer: Shah Mohammad</t>
  </si>
  <si>
    <t>The specific motive is unknown; however, a police source speculated that the murder may have been motivated by the victim's participation in the Karachi Operation during the 1990s.</t>
  </si>
  <si>
    <t>Aelesha</t>
  </si>
  <si>
    <t>Al-Shabaab claimed responsibility for the attack, stating that they tried to assassinate the President because he was "the head of the enemy."</t>
  </si>
  <si>
    <t>The event occurred on the waters offshore of the port city.</t>
  </si>
  <si>
    <t>Kenya Navy</t>
  </si>
  <si>
    <t>Warships</t>
  </si>
  <si>
    <t>Ghanio</t>
  </si>
  <si>
    <t>Attack occurred in Ghanio, Wurduj District which used to be part of Baharak District, Badakhshan Province, Afghanistan</t>
  </si>
  <si>
    <t>Tsumada</t>
  </si>
  <si>
    <t>Balochistan Rural Support Programme</t>
  </si>
  <si>
    <t>Goth Mulla Maluk</t>
  </si>
  <si>
    <t>Along the Meghalaya border</t>
  </si>
  <si>
    <t>An explosive device weighing 13 kilograms was used in the attack.</t>
  </si>
  <si>
    <t>Perakhel</t>
  </si>
  <si>
    <t>Attack occurred in Perakhel, Wazir, Khogyani District, Helmand Province, Afghanistan</t>
  </si>
  <si>
    <t>Attack occurred on the Torkham-Jalalabad Highway in Momand Dara District, Nangarhar Province, Afghanistan</t>
  </si>
  <si>
    <t>Attack occurred in the eastern part of Ghazni, Ghazni Province, Afghanistan</t>
  </si>
  <si>
    <t>The specific motive is unknown; however, sources noted that the attempted attack occurred on Nigeria's Democracy Day.</t>
  </si>
  <si>
    <t>An explosive device concealed in a TV set was used in the attack.</t>
  </si>
  <si>
    <t>Seven pipe bombs were used in the attack.</t>
  </si>
  <si>
    <t>Sarkhogan</t>
  </si>
  <si>
    <t>Attack occurred in Sarkhogan, Qalat, Zabul Province, Afghanistan</t>
  </si>
  <si>
    <t>Qoqani</t>
  </si>
  <si>
    <t>201205290021, 201205290022</t>
  </si>
  <si>
    <t>Tabataa</t>
  </si>
  <si>
    <t>Chilpara</t>
  </si>
  <si>
    <t>Naway Qala</t>
  </si>
  <si>
    <t>The event occurred in the village of Mazraat Mashhour; SW of the city.</t>
  </si>
  <si>
    <t>Sarikamis district</t>
  </si>
  <si>
    <t>Rainawari</t>
  </si>
  <si>
    <t>At Victory Crossing</t>
  </si>
  <si>
    <t>Attack occurred at the Sirajul Islam School in Alingar, Laghman Province, Afghanistan</t>
  </si>
  <si>
    <t>Sirajul Islam School for Girls</t>
  </si>
  <si>
    <t>Record Room</t>
  </si>
  <si>
    <t>The event occurred in the western outskirts of town.</t>
  </si>
  <si>
    <t>135th Armored Brigade Barracks</t>
  </si>
  <si>
    <t>Hazara Civilian: Ali Mohammad</t>
  </si>
  <si>
    <t>Haska Mena district</t>
  </si>
  <si>
    <t>Attack occurred between Kotwal and Dawutkhel, Haska Mena District, Nangarhar Province, Afghanistan</t>
  </si>
  <si>
    <t>Government of Haska Mena</t>
  </si>
  <si>
    <t>Mehrabad</t>
  </si>
  <si>
    <t>Attack occurred in Mehrabad, on the outskirts of Tirin Kut, Uruzgan Province, Afghanistan</t>
  </si>
  <si>
    <t>Binacalan</t>
  </si>
  <si>
    <t>In San Luis town</t>
  </si>
  <si>
    <t>Cesar Cayon Command Front 18</t>
  </si>
  <si>
    <t>Supreme Court of Nepal</t>
  </si>
  <si>
    <t>Judge: Rana Bahadur Bam</t>
  </si>
  <si>
    <t>Nepalbad Party</t>
  </si>
  <si>
    <t>The Nepalbad Party claimed responsibility for the incident in a pamphlet left at the scene and stated that the Supreme Court justice was targeted due to "corruption in the judiciary."</t>
  </si>
  <si>
    <t>Attack occurred at the Aahan Dara Girls' School in Taloqan, Takhar Province, Afghanistan</t>
  </si>
  <si>
    <t>Aahan Dara Girls School</t>
  </si>
  <si>
    <t>Sprayed toxic materials were used in the attack.</t>
  </si>
  <si>
    <t>Judicial Magistrate: Syed Zaheer Ahmed Naqvi</t>
  </si>
  <si>
    <t>An explosive device equivalent to seven kilograms of TNT containing ammonium nitrate and aluminum powder was used in the attack.</t>
  </si>
  <si>
    <t>Attack occurred at the district police headquarters in Arghistan District, Kandahar Province, Afghanistan</t>
  </si>
  <si>
    <t>Eidgah</t>
  </si>
  <si>
    <t>Attack occurred in Eidgah, Dasht-e Archi, Kunduz Province, Afghanistan</t>
  </si>
  <si>
    <t>Vehicle of District Chief</t>
  </si>
  <si>
    <t>Nariar</t>
  </si>
  <si>
    <t>The incident occurred between Nariar and Pipra station on Muzaffarpur-Motihari route</t>
  </si>
  <si>
    <t>East Central Railway (ECR)</t>
  </si>
  <si>
    <t>A powerful cylinder bomb was used in the attack.</t>
  </si>
  <si>
    <t>Baker</t>
  </si>
  <si>
    <t>Attack occurred at 201 Silab Afghan National Army Commandment in Jalalabad, Nangarhar Province, Afghanistan</t>
  </si>
  <si>
    <t>The event occurred in al Shurtah in the Northern part of the city.</t>
  </si>
  <si>
    <t>Major: Emad Abdulellah Abdulaziz</t>
  </si>
  <si>
    <t>The event occurred at Dummah Camp near Nyala.</t>
  </si>
  <si>
    <t>Internally Displaced Person (IDP)</t>
  </si>
  <si>
    <t>Former Adviser to Prime Minister: Hussain Lawai</t>
  </si>
  <si>
    <t>The event occurred in the Shula area of Kadhimiyah.</t>
  </si>
  <si>
    <t>Adviser to Prime Minister: Jamal-Din Mohammed</t>
  </si>
  <si>
    <t>The event occurred in the Ameriya area of Mansour.</t>
  </si>
  <si>
    <t>Residences of Officers</t>
  </si>
  <si>
    <t>The event occurred in the Ghazaliyah area of Mansour.</t>
  </si>
  <si>
    <t>An explosive device weighing 30 kilograms composed of A-4, TNT, and ammonium was used in the attack.</t>
  </si>
  <si>
    <t>Special Task Force Unit</t>
  </si>
  <si>
    <t>An explosive device weighing five kilograms detonated by cell-phone was used in the attack.</t>
  </si>
  <si>
    <t>Government of Isabela City</t>
  </si>
  <si>
    <t>Officials: Cherrylyn Akbar, Abdulbaki Ajibun</t>
  </si>
  <si>
    <t>Director: Jonathan Cabuyao</t>
  </si>
  <si>
    <t>Community Girls Primary School</t>
  </si>
  <si>
    <t>The specific motive is unknown; however, sources posited that the assailants demanded the release of relatives who had been imprisoned for terrorist activities.</t>
  </si>
  <si>
    <t>There were no monetary demands. The kidnappers demanded the release of their relatives who were jailed for involvement in terrorists activities.</t>
  </si>
  <si>
    <t>Bheri Transport Service Office</t>
  </si>
  <si>
    <t>Tsebari</t>
  </si>
  <si>
    <t>Grenade launchers and automatic rifles were used in the attack.</t>
  </si>
  <si>
    <t>Laantabuur</t>
  </si>
  <si>
    <t>Judge Qurban Karimi</t>
  </si>
  <si>
    <t>Sabritas Snack Company</t>
  </si>
  <si>
    <t>Delivery truck</t>
  </si>
  <si>
    <t>Knights Templar (Caballeros Templarios)</t>
  </si>
  <si>
    <t>According to banners hung by the Knights Templar (Caballeros Templarios), the trucks were burned because the group believed they were helping transport government intelligence agents.</t>
  </si>
  <si>
    <t>Forward Operating Base Salerno, in or near the base.</t>
  </si>
  <si>
    <t>A truck and rocket-propelled grenades were used in the attack.</t>
  </si>
  <si>
    <t>British Foot Patrol: Corporal Michael Thacker</t>
  </si>
  <si>
    <t>In motorcycles in Tarin Kot, capital of Oruzgan province</t>
  </si>
  <si>
    <t>Arrah</t>
  </si>
  <si>
    <t>Ranvir Sena</t>
  </si>
  <si>
    <t>Chief: Ranvir Sena</t>
  </si>
  <si>
    <t>The specific motive is unknown; however, sources noted that the victim, Brahmeshwar Singh, was the founder of the Ranvir Sena, an anti-Maoist militia.  Singh had been acquitted in April 2012 of charges stemming from 22 high-profile massacres in which his militia had been involved.</t>
  </si>
  <si>
    <t>Spinny Road area</t>
  </si>
  <si>
    <t>Former Prime Minister: Maulana Ataullah Lango</t>
  </si>
  <si>
    <t>Saru Bada Khel</t>
  </si>
  <si>
    <t>Superintendent</t>
  </si>
  <si>
    <t>Gadakheyl</t>
  </si>
  <si>
    <t>Occurred in the Ghadakheyl area</t>
  </si>
  <si>
    <t>Near Gaza border</t>
  </si>
  <si>
    <t>Soldier: Nitnel Moshiashvili</t>
  </si>
  <si>
    <t>Sheran</t>
  </si>
  <si>
    <t>The incident took place in Charsadda district.</t>
  </si>
  <si>
    <t>Pushcart</t>
  </si>
  <si>
    <t>The specific motive is unknown; however, a police source stated that the attack was in retaliation for the arrest of two militant commanders.</t>
  </si>
  <si>
    <t>Mortar shells hidden in a pushed handcart were used in the attack.</t>
  </si>
  <si>
    <t>General: Mir Mirza</t>
  </si>
  <si>
    <t>Rashid vegetable market in capitals southwest outskirts</t>
  </si>
  <si>
    <t>In the centre of the city</t>
  </si>
  <si>
    <t>Intelligence Captain</t>
  </si>
  <si>
    <t>Bomb Defusal Team</t>
  </si>
  <si>
    <t>Zuwa Da Wuri Hotel</t>
  </si>
  <si>
    <t>The specific motive is unknown; however, sources noted that the hotel was known for selling liquor and beer.</t>
  </si>
  <si>
    <t>Tarko</t>
  </si>
  <si>
    <t>At a police checkpoint in Gereshk District</t>
  </si>
  <si>
    <t>At a Anti-poppy drive in the district</t>
  </si>
  <si>
    <t>Anti-Poppy Patrol</t>
  </si>
  <si>
    <t>The specific motive is unknown; however, a source noted that the soldier killed was part of an anti-poppy campaign being conducted in the Qaisar district.</t>
  </si>
  <si>
    <t>Joghondak</t>
  </si>
  <si>
    <t>Three cellphone masts of Karokh District</t>
  </si>
  <si>
    <t>Cell Phone Masts</t>
  </si>
  <si>
    <t>On a main road in Baghdad</t>
  </si>
  <si>
    <t>The incident occurred near Rathmore Park</t>
  </si>
  <si>
    <t>Republican Action Against Drugs (RAAD)</t>
  </si>
  <si>
    <t>The Republican Action Against Drugs (RAAD) claimed responsibility for the attack, stating that it was in response to an increase in attacks on members of the group and their families by security forces.</t>
  </si>
  <si>
    <t>PHED Manipur</t>
  </si>
  <si>
    <t>House of Former Engineer</t>
  </si>
  <si>
    <t>A Chinese-made grenade was used in the attack.</t>
  </si>
  <si>
    <t>Bhanpuri</t>
  </si>
  <si>
    <t>The specific motive is unknown; however, a source noted that Maoists had called for a protest week against Operation Green Hunt, army deployments, and the allocation of iron ore miners to business houses.</t>
  </si>
  <si>
    <t>Kurung-Ganeshpur path in Latehar district</t>
  </si>
  <si>
    <t>Twenty-one landmines weighing between one and ten kilograms were used in the attack.</t>
  </si>
  <si>
    <t>Jalbire</t>
  </si>
  <si>
    <t>The specific motive is unknown; however, sources noted that the explosive device went off close to a venue where Maoist leaders were speaking.</t>
  </si>
  <si>
    <t>Vishroo</t>
  </si>
  <si>
    <t>Incident occurred in the Keller area of Shopian district.</t>
  </si>
  <si>
    <t>Government of Halqa Zrakan</t>
  </si>
  <si>
    <t>Sarpanch: Ishtiyaq Ahmad Paswal</t>
  </si>
  <si>
    <t>On Diyarbakir-Bingol highway, traveling towards Trabzon from Diyarbakir.</t>
  </si>
  <si>
    <t>British Tourist</t>
  </si>
  <si>
    <t>Incident occurred 20km ouside of Khar, Bajaur Agency.</t>
  </si>
  <si>
    <t>Bara Banda</t>
  </si>
  <si>
    <t>10 km North of Nowshera</t>
  </si>
  <si>
    <t>Police Mobile</t>
  </si>
  <si>
    <t>Jaho</t>
  </si>
  <si>
    <t>Balochistan Levies</t>
  </si>
  <si>
    <t>Najafgarh</t>
  </si>
  <si>
    <t>Delhi Legislative Assembly</t>
  </si>
  <si>
    <t>Member: Bharat Singh</t>
  </si>
  <si>
    <t>Revolvers and a pistol were used in the attack.</t>
  </si>
  <si>
    <t>25th Mechanized Brigade Headquarters</t>
  </si>
  <si>
    <t>On the Torkham-Jalalabad highway</t>
  </si>
  <si>
    <t>Khargai</t>
  </si>
  <si>
    <t>Near Khargai checkpost</t>
  </si>
  <si>
    <t>Villeurbanne</t>
  </si>
  <si>
    <t>The incident occurred in the neighborhood of Lyon</t>
  </si>
  <si>
    <t>Jewish Civilian</t>
  </si>
  <si>
    <t>The specific motive is unknown; however, sources noted that the victims were Jewish teens leaving a religious service and speculated that anti-Semitism may have been a motivating factor in the attack.</t>
  </si>
  <si>
    <t>Hammers and metal rods were used in the attack.</t>
  </si>
  <si>
    <t>Community Festival</t>
  </si>
  <si>
    <t>In eastern Baghdad</t>
  </si>
  <si>
    <t>Bhagalpur</t>
  </si>
  <si>
    <t>In an anonymous statement, a Maoist commander claimed that the two police officers and a villager were abducted and killed because the officers were asking the villager to help in the conflict against Maoists.</t>
  </si>
  <si>
    <t>The incident occurred in The Pastures area of Coulby Newham.</t>
  </si>
  <si>
    <t>Government of Coulby Newham</t>
  </si>
  <si>
    <t>Vehicle of Councilor: John Cole</t>
  </si>
  <si>
    <t>The specific motive is unknown; however, Middlesbrough Mayor Ray Mallon described the incident as an "assault on democracy."</t>
  </si>
  <si>
    <t>Faqir Payan Kalay</t>
  </si>
  <si>
    <t>At a police checkpoint in Payan village</t>
  </si>
  <si>
    <t>Deputy Commander: Abdul Walid</t>
  </si>
  <si>
    <t>Manipur Development Society</t>
  </si>
  <si>
    <t>Residence of Managing Director</t>
  </si>
  <si>
    <t>Yelwa</t>
  </si>
  <si>
    <t>Nahri Saraj</t>
  </si>
  <si>
    <t>Incident occurred in the Satellite Town neighborhood.</t>
  </si>
  <si>
    <t>Welding Shop</t>
  </si>
  <si>
    <t>The specific motive is unknown; however, sources speculated that the attack may be part of a pattern of targeted killings against members of the Shia Hazara community.</t>
  </si>
  <si>
    <t>The incident occurred in the Moirang Purel area.</t>
  </si>
  <si>
    <t>A powerful explosive device attached to a mobile handset was used in the attack.</t>
  </si>
  <si>
    <t>In Khas Oruzgan district</t>
  </si>
  <si>
    <t>Hit a car in Tarin Kot</t>
  </si>
  <si>
    <t>Aknada</t>
  </si>
  <si>
    <t>Lukman Cafe</t>
  </si>
  <si>
    <t>The assailants left a note at the bar demanding that it stop selling alcohol.</t>
  </si>
  <si>
    <t>An explosive device placed in a plastic bag , a submachine-gun, and a pistol were used in the attack.</t>
  </si>
  <si>
    <t>Tulak district</t>
  </si>
  <si>
    <t>In Tolak district of Ghor province</t>
  </si>
  <si>
    <t>Government of Ghor</t>
  </si>
  <si>
    <t>Development Council Chief: Mawlawi Mohammad</t>
  </si>
  <si>
    <t>Provincial Education Chief: Mohammad Saeed Mansoor</t>
  </si>
  <si>
    <t>The specific motive is unknown; however, a source noted that one week prior to the attack, the people's council of the Northern Baghlan Province had demanded the targeted provincial education chief resign his position.</t>
  </si>
  <si>
    <t>University of Jos</t>
  </si>
  <si>
    <t>C Block, Naraguta Male Hostel</t>
  </si>
  <si>
    <t>Buynaksk district</t>
  </si>
  <si>
    <t>Dagestani Unified Grid Company</t>
  </si>
  <si>
    <t>Galaee</t>
  </si>
  <si>
    <t>In Ghanikhel district</t>
  </si>
  <si>
    <t>Officer: Mir Akhtar</t>
  </si>
  <si>
    <t>Taungbokke</t>
  </si>
  <si>
    <t>The specific motive is unknown; however, sources posited that the group attacked the bus because it believed that some of its passengers were responsible for the murder of a Buddhist woman one week earlier. Sources also suspected that the attack may have been part of a larger trend of sectarian violence between Myanmar's Buddhist majority and Muslim minority.</t>
  </si>
  <si>
    <t>Cedeno</t>
  </si>
  <si>
    <t>Fataha</t>
  </si>
  <si>
    <t>Fataha Village</t>
  </si>
  <si>
    <t>170 kilometres north of the capital Baghdad</t>
  </si>
  <si>
    <t>Chatkan</t>
  </si>
  <si>
    <t>Outside bank in bazar</t>
  </si>
  <si>
    <t>Shiite foundation's offices in Baab al-Muadham neighbourhood</t>
  </si>
  <si>
    <t>Shiite Endowment</t>
  </si>
  <si>
    <t>The specific motive is unknown; however, sources stated that the attack may have been due to a dispute over the Askariya Shrine in Samarra, a shrine holy to both Shiites and Sunnis located in a predominantly Sunni city.  Control of the shrine, along with other religious sites, had been slated to be taken over by the Shia Endowment Office targeted in the attack.  Sources speculated  the attack is part of a larger trend of sectarian violence between Iraq's minority Sunni and majority Shiite communities.</t>
  </si>
  <si>
    <t>In the rear of the Sunni Endowment office in Adhamiya</t>
  </si>
  <si>
    <t>Musayi district</t>
  </si>
  <si>
    <t>Outside the capital of Kabul, in the Mosahi district</t>
  </si>
  <si>
    <t>Incident occurred 3 kilometers southeast of Nazran</t>
  </si>
  <si>
    <t>The incident occurred in the Mongjai Karbari Para area in Matiranga upazila of Khagrachari district.</t>
  </si>
  <si>
    <t>Returnee Member: Amalendu Bikash Chakma</t>
  </si>
  <si>
    <t>Am Surrah</t>
  </si>
  <si>
    <t>201206040009, 201206040010</t>
  </si>
  <si>
    <t>The incident occurred on the Skyline Highway</t>
  </si>
  <si>
    <t>High School Student</t>
  </si>
  <si>
    <t>In jurisdiction of Azizabad police station</t>
  </si>
  <si>
    <t>Pawa</t>
  </si>
  <si>
    <t>Off-Duty Soldier: Ignacio Daet, Jr.</t>
  </si>
  <si>
    <t>The specific motive is unknown; however, sources noted that the victims were members of Akakhel Amn lashkar, an anti-Taliban peace militia.</t>
  </si>
  <si>
    <t>Grenades and tin cans containing explosive devices were used in the attack.</t>
  </si>
  <si>
    <t>Kach Banda</t>
  </si>
  <si>
    <t>Government of Kach Banda</t>
  </si>
  <si>
    <t>Residence of Former Councilor Farid Khan</t>
  </si>
  <si>
    <t>Vehicle in Qala-i-Naw area in Ghazni City</t>
  </si>
  <si>
    <t>Abaarey</t>
  </si>
  <si>
    <t>Inicdent occurred en route to Galkayo</t>
  </si>
  <si>
    <t>On Jaffa Road</t>
  </si>
  <si>
    <t>The specific motive is unknown; however, sources noted that the attack targeted an apartment housing 10 Eritrean immigrants, and anti-immigrant messages were spray painted nearby.  Government sources speculated that the attack may be part of a larger trend in anti-immigrant violence.</t>
  </si>
  <si>
    <t>Hunza-Nagar district</t>
  </si>
  <si>
    <t>Nagar valley</t>
  </si>
  <si>
    <t>Civil Judge: Ayatullah</t>
  </si>
  <si>
    <t>Pakistani Ministry of Health</t>
  </si>
  <si>
    <t>District Health Officer: Dr. Rasheed</t>
  </si>
  <si>
    <t>Approx. 15km from Yuksekova district</t>
  </si>
  <si>
    <t>The specific motive is unknown; however, sources posited that Maoists abducted the villagers because they were suspected of being police informants.</t>
  </si>
  <si>
    <t>Li-Lo Mineral Traders</t>
  </si>
  <si>
    <t>Vice President for Operations: Yuan Kai Lin</t>
  </si>
  <si>
    <t>Sauna Kawaji area</t>
  </si>
  <si>
    <t>Former Deputy Police Chief: Abubakar Saleh Ningi</t>
  </si>
  <si>
    <t>Jelrez district</t>
  </si>
  <si>
    <t>Incident occurred between Khogyani district and Ghazni city.</t>
  </si>
  <si>
    <t>Tang-i-Lali</t>
  </si>
  <si>
    <t>Traveling to central Bamyan province in Shaikh Ali district</t>
  </si>
  <si>
    <t>Fuel Convoy</t>
  </si>
  <si>
    <t>Near Salala check post</t>
  </si>
  <si>
    <t>Salala Checkpost</t>
  </si>
  <si>
    <t>Western Fwayhat</t>
  </si>
  <si>
    <t>The Brigades of the Imprisoned Sheikh Omar Abdul Rahman claimed responsibility in pamphlets left at the scene, stating that the attack was in retaliation for the killing of Al-Qa'ida leader Abu Yahya al Libi in a drone strike in Pakistan.  In addition, they claimed to be protesting the presence of United States drones in Libya.</t>
  </si>
  <si>
    <t>A homemade explosive device hidden in a bag was used in the attack.</t>
  </si>
  <si>
    <t>Paka Harang</t>
  </si>
  <si>
    <t>Paka Harang tambon, Mueang Pattani district</t>
  </si>
  <si>
    <t>Government of Village No 6</t>
  </si>
  <si>
    <t>Village Head: Ya Waeni</t>
  </si>
  <si>
    <t>Matta Khan</t>
  </si>
  <si>
    <t>On the road in Yahya kheyl district</t>
  </si>
  <si>
    <t>Oil Pump</t>
  </si>
  <si>
    <t>Near the power company in asadabad</t>
  </si>
  <si>
    <t>201206050013, 201206050014</t>
  </si>
  <si>
    <t>The building of information and culture directorate</t>
  </si>
  <si>
    <t>Afghan Ministry of Information and Culture</t>
  </si>
  <si>
    <t>Provincial Directorate</t>
  </si>
  <si>
    <t>Lawan Bukar ward</t>
  </si>
  <si>
    <t>201206050015, 201206050016, 201206050017, 201206050018, 201206050019, 201206050020, 201206050021</t>
  </si>
  <si>
    <t>Hausari</t>
  </si>
  <si>
    <t>Shehuri</t>
  </si>
  <si>
    <t>Budun</t>
  </si>
  <si>
    <t>Kawar Maila area</t>
  </si>
  <si>
    <t>Bagobiri</t>
  </si>
  <si>
    <t>Mera Kheshgi</t>
  </si>
  <si>
    <t>Sher Afzal Korona Government Middle School for Boys</t>
  </si>
  <si>
    <t>An explosive device hidden in a water cooler was used in the attack.</t>
  </si>
  <si>
    <t>Kalyan Nagar</t>
  </si>
  <si>
    <t>Near Khardah</t>
  </si>
  <si>
    <t>All India Trinamool Congress (AITMC)</t>
  </si>
  <si>
    <t>Leader: Ajay Swan</t>
  </si>
  <si>
    <t>Sabzi Mandi</t>
  </si>
  <si>
    <t>Head Constable: Ali Hassan Jamali</t>
  </si>
  <si>
    <t>Rockets and firearms were used in the attack.</t>
  </si>
  <si>
    <t>Kareze Saydi</t>
  </si>
  <si>
    <t>Police post in Kakarano village in the Qari Sadi area in Nad Ali</t>
  </si>
  <si>
    <t>Chahar Bagh Gulshan</t>
  </si>
  <si>
    <t>At a wedding in Balkh district</t>
  </si>
  <si>
    <t>Qushtepa</t>
  </si>
  <si>
    <t>Near vehicle in Sar-e-Pul district</t>
  </si>
  <si>
    <t>Relatives of Officers</t>
  </si>
  <si>
    <t>Arabmazari</t>
  </si>
  <si>
    <t>Vehicle in  in Arab Mazari village in Chamtal district</t>
  </si>
  <si>
    <t>201206050030, 201206050031</t>
  </si>
  <si>
    <t>Jaar Qala</t>
  </si>
  <si>
    <t>In the Chamtal district</t>
  </si>
  <si>
    <t>Local Leader: Chika Mazi</t>
  </si>
  <si>
    <t>The specific motive is unknown; however, sources noted that the victim was a local leader of anti-Maoist movement called 'Salwa Judum,' or purification hunt.</t>
  </si>
  <si>
    <t>The incident occurred on Linthorpe Road, in the Linthrope neighborhood.</t>
  </si>
  <si>
    <t>Government of Linthorpe</t>
  </si>
  <si>
    <t>Vehicle of Councilor: Bob Kerr</t>
  </si>
  <si>
    <t>Blogger: Ismail Rasheed</t>
  </si>
  <si>
    <t>The specific motive is unknown; however, sources noted that Ismail 'Hilath' Rasheed had posted anti-Muslim rhetoric on his blog.</t>
  </si>
  <si>
    <t>Motorcycle next to a bazaar off of Kandahar-Spin Boldak road, heading towards Kandahar Airport</t>
  </si>
  <si>
    <t>A motorcycle-rickshaw, ridden by a suicide bomber, was used in the attack.</t>
  </si>
  <si>
    <t>201206060001, 201206060002</t>
  </si>
  <si>
    <t>Two of three suicide vests were used in the attack.</t>
  </si>
  <si>
    <t>Barangay 7C</t>
  </si>
  <si>
    <t>Government of Laguna</t>
  </si>
  <si>
    <t>Board Member: Reynaldo Paras</t>
  </si>
  <si>
    <t>Along Cauca River</t>
  </si>
  <si>
    <t>An explosive device consisting of a cooking-gas cylinder packed with explosive material and shrapnel was used in the attack.</t>
  </si>
  <si>
    <t>Ballyskeagh</t>
  </si>
  <si>
    <t>The incident occurred in the Whin Park area in the Southwest outskirts of Belfast.</t>
  </si>
  <si>
    <t>The incident occurred in the Andalus neighborhood</t>
  </si>
  <si>
    <t>Al Anbar Sewage Department</t>
  </si>
  <si>
    <t>Director:  Shaaban</t>
  </si>
  <si>
    <t>Soldier: Ghulam Rasool</t>
  </si>
  <si>
    <t>Ihsanullah Ihsan, a spokesperson for the Tehrik-i-Taliban Pakistan (TTP), claimed responsibility for the attack and stated that the victim was a government servant and others like him should quit their positions or face the same consequences.</t>
  </si>
  <si>
    <t>Prajan</t>
  </si>
  <si>
    <t>Prajan tambon, Yarang district</t>
  </si>
  <si>
    <t>Kapho district</t>
  </si>
  <si>
    <t>Santisuk Task Force Unit</t>
  </si>
  <si>
    <t>Incident occurred in the Saddar Town area of the city.</t>
  </si>
  <si>
    <t>Al-Fayush</t>
  </si>
  <si>
    <t>Senior Officers</t>
  </si>
  <si>
    <t>Traditional Elder</t>
  </si>
  <si>
    <t>Small arms and rocket-propelled grenades were used in the attack.</t>
  </si>
  <si>
    <t>Kaseye</t>
  </si>
  <si>
    <t>Suspected Informant</t>
  </si>
  <si>
    <t>The specific motive is unknown; however, government sources stated that one of the victims was suspected by Maoists of being a government informer.</t>
  </si>
  <si>
    <t>Al-Kud area</t>
  </si>
  <si>
    <t>119th Infantry Brigade Headquarters</t>
  </si>
  <si>
    <t>More than three mortar shells were used in the attack.</t>
  </si>
  <si>
    <t>At the Lodin roundabout in Maymana</t>
  </si>
  <si>
    <t>The incident took place in the al-Rabbat area.</t>
  </si>
  <si>
    <t>Kuitopa village</t>
  </si>
  <si>
    <t>West Singhbhum; Karakeila police are; on the periphery of Saranda forest, close to Chakradharpur</t>
  </si>
  <si>
    <t>Youth Leader: Morcha</t>
  </si>
  <si>
    <t>Maoists left behind leaflets stating that victims were suspected of being police informers.</t>
  </si>
  <si>
    <t>Bamiyan</t>
  </si>
  <si>
    <t>On way to way towards Kabul city</t>
  </si>
  <si>
    <t>Member: Hajji Mohammad Muhaqiq</t>
  </si>
  <si>
    <t>The specific motive is unknown; however, the victim, Haji Mohammad Mohaqiq, speculated that the attack may have been due to political statements he had made.</t>
  </si>
  <si>
    <t>The incident occurred in the Esenyurt area of the city.</t>
  </si>
  <si>
    <t>Khaki Safed</t>
  </si>
  <si>
    <t>In the Surkhdivar area</t>
  </si>
  <si>
    <t>Tang Khata</t>
  </si>
  <si>
    <t>Jungles of Kursnar</t>
  </si>
  <si>
    <t>Otukpo-lgumale</t>
  </si>
  <si>
    <t>Rock Bridge Construction Company</t>
  </si>
  <si>
    <t>Worker: Mohammed Dhabre</t>
  </si>
  <si>
    <t>Ghanchi Para</t>
  </si>
  <si>
    <t>Incident occurred near KMC Workshop.</t>
  </si>
  <si>
    <t>Craigie</t>
  </si>
  <si>
    <t>Tenement Building</t>
  </si>
  <si>
    <t>A crude explosive device was used in the attack.</t>
  </si>
  <si>
    <t>Near Samungli Housing Scheme</t>
  </si>
  <si>
    <t>House of Officer: Faheem Ahmed</t>
  </si>
  <si>
    <t>An explosive device hidden in a shoe box was used in the attack.</t>
  </si>
  <si>
    <t>Outside a wall of the Sar-e-Pul prison</t>
  </si>
  <si>
    <t>General Directorate of Prisons and Detention Centers (GDPDC)</t>
  </si>
  <si>
    <t>Sari Pul Prison</t>
  </si>
  <si>
    <t>The specific motive is unknown; however, sources noted that in the course of the attack on the prison, an unknown number of Taliban prisoners were able to escape.</t>
  </si>
  <si>
    <t>Mazraat al-Qabeer</t>
  </si>
  <si>
    <t>Also spelled Al-Qubayr</t>
  </si>
  <si>
    <t>The specific motive is unknown; however, sources noted that the attacked United Nations (UN) convoy was attempting to reach the site of an alleged massacre by a pro-government militia.</t>
  </si>
  <si>
    <t>The incident occurred in the Satellite Town area of the city.</t>
  </si>
  <si>
    <t>Jamia Islamia Maftah-ul-Uloom Seminary</t>
  </si>
  <si>
    <t>Graduation Ceremony</t>
  </si>
  <si>
    <t>A remote-detonated explosive device weighing between five and six kilograms strapped to a bicycle was used in the attack.</t>
  </si>
  <si>
    <t>Al-Hisn</t>
  </si>
  <si>
    <t>Lawdar district</t>
  </si>
  <si>
    <t>Mohib Banda</t>
  </si>
  <si>
    <t>In jurisdiction of Garhi Kapura police station</t>
  </si>
  <si>
    <t>On car in the town of Tarmiyah, some 30 km north of the capital</t>
  </si>
  <si>
    <t>The incident occurred in the Jihad neighborhood of the city.</t>
  </si>
  <si>
    <t>The incident occurred in the Bayrampasa area of the city.</t>
  </si>
  <si>
    <t>Echarate district</t>
  </si>
  <si>
    <t>Incident occurred 6 kilometers from Kepashiato</t>
  </si>
  <si>
    <t>Transportadora de Gas del Peru (TGP)</t>
  </si>
  <si>
    <t>Pakistan Intelligence Community (PIC)</t>
  </si>
  <si>
    <t>Inspector: Fazal Mehmood Mithani</t>
  </si>
  <si>
    <t>Main market</t>
  </si>
  <si>
    <t>United States Soldier: Private First Class Brandon D. Goodine</t>
  </si>
  <si>
    <t>A remote-controlled roadside bomb containing the equivalent of six kilograms of TNT and consisting of an iron bucket filled with ammonium nitrate and aluminum powder, pieces of metal, an electric detonator, and a mobile phone was used in the attack.</t>
  </si>
  <si>
    <t>On road between Gazi-Yurt and Barsuki</t>
  </si>
  <si>
    <t>A remote-controlled explosive device containing the equivalent of 300 grams of TNT and consisting of an RPG-7 grenade launcher round, metal ball bearings, an electric detonator, and a mobile phone was used in the attack.</t>
  </si>
  <si>
    <t>Schoolteacher: Md Najimuddin</t>
  </si>
  <si>
    <t>Al-Wadi area</t>
  </si>
  <si>
    <t>The incident occurred in the Sisli area of the city.</t>
  </si>
  <si>
    <t>Members: Manas Saisema</t>
  </si>
  <si>
    <t>Sungai Padi Secondary School</t>
  </si>
  <si>
    <t>Security Guard: Suchart Chaisuwan</t>
  </si>
  <si>
    <t>Gaffabal</t>
  </si>
  <si>
    <t>Kulgam District</t>
  </si>
  <si>
    <t>Government of Qaimoh</t>
  </si>
  <si>
    <t>Panchayat Member: Mushtaq Ahmad Bhat</t>
  </si>
  <si>
    <t>The specific motive is unknown; however, sources noted that the attack occurred two days after a threat by Jamaat-E-Islami (India/Pakistan) against newly elected panchayats which demanded that they resign or "face consequences."</t>
  </si>
  <si>
    <t>Danapur</t>
  </si>
  <si>
    <t>An explosive device consisting of a detonator and a 12-volt battery was used in the attack.</t>
  </si>
  <si>
    <t>Yati Aregh area</t>
  </si>
  <si>
    <t>Spidar Nari</t>
  </si>
  <si>
    <t>In Sarobi district</t>
  </si>
  <si>
    <t>Urgun district</t>
  </si>
  <si>
    <t>Chakhno area</t>
  </si>
  <si>
    <t>At a police checkpoint</t>
  </si>
  <si>
    <t>Roadside near highway interchange</t>
  </si>
  <si>
    <t>Managi</t>
  </si>
  <si>
    <t>On their way back after transporting food to ANA base in Watapur district</t>
  </si>
  <si>
    <t>Mushada</t>
  </si>
  <si>
    <t>On a roadside in the town of mushada, 18 miles north of the capital</t>
  </si>
  <si>
    <t>Italian Revenue Department</t>
  </si>
  <si>
    <t>The specific motive is unknown; however, a source noted that tax offices had been increasingly targeted in the aftermath of sweeping austerity measures implemented in Italy last year.</t>
  </si>
  <si>
    <t>A 7.65 caliber pistol was used in the attack.</t>
  </si>
  <si>
    <t>Gulbela</t>
  </si>
  <si>
    <t>The specific motive is unknown; however, a government source speculated that the attack could have been in retaliation for the killing of Al-Qa'ida leader Abu Yahya al Libi in a drone strike in Pakistan. An intelligence source further speculated that the attack could have been in response to military operations against the Taliban in tribal areas.</t>
  </si>
  <si>
    <t>A remote-detonated explosive device weighing ten kilograms and planted under a bus was used in the attack.</t>
  </si>
  <si>
    <t>Gidan Dambe district</t>
  </si>
  <si>
    <t>An explosive device hidden in a bag under a shed was used in the attack.</t>
  </si>
  <si>
    <t>Qudssaya</t>
  </si>
  <si>
    <t>Suburb of Damascus</t>
  </si>
  <si>
    <t>Southern Helmand Province</t>
  </si>
  <si>
    <t>Special Secretary to First Deputy: Asaad Mohammad</t>
  </si>
  <si>
    <t>Wapda Colony</t>
  </si>
  <si>
    <t>On Grand Trunk Road</t>
  </si>
  <si>
    <t>Police Mobile Unit</t>
  </si>
  <si>
    <t>Near town of Tai</t>
  </si>
  <si>
    <t>United Nations Operation in Côte d'Ivoire (UNOCI)</t>
  </si>
  <si>
    <t>Republican Forces of Cote d'Ivoire</t>
  </si>
  <si>
    <t>Gbagbo Loyalists</t>
  </si>
  <si>
    <t>In western Baghdad</t>
  </si>
  <si>
    <t>Colonel: Mohammad Yunis</t>
  </si>
  <si>
    <t>Ingushetia Security Council</t>
  </si>
  <si>
    <t>House of Secretary: Akhmed Kotiyev</t>
  </si>
  <si>
    <t>In a statement published on the internet, Ingush Rebels claimed responsibility for the attack and stated that it was in response to an alleged attack by Russian and pro-Russian troops on Muslims in the village of Galgayche several weeks earlier.</t>
  </si>
  <si>
    <t>Four grenades fired from grenade launchers were used in the attack.</t>
  </si>
  <si>
    <t>Radio Bar-Kulan</t>
  </si>
  <si>
    <t>Journalist: Mohamed Nur Mohamed</t>
  </si>
  <si>
    <t>Residence for Russian Specialists</t>
  </si>
  <si>
    <t>Western outskirts of Jaar</t>
  </si>
  <si>
    <t>New Bataan</t>
  </si>
  <si>
    <t>Philco Mining Corporation</t>
  </si>
  <si>
    <t>Simongli</t>
  </si>
  <si>
    <t>On Airport Road near Quetta International Airport</t>
  </si>
  <si>
    <t>Balochistan Communication and Works Department</t>
  </si>
  <si>
    <t>Senior Director: Ameen Ullah</t>
  </si>
  <si>
    <t>Between Yuksekova and Esendere districts</t>
  </si>
  <si>
    <t>Sherzab district</t>
  </si>
  <si>
    <t>In residential area</t>
  </si>
  <si>
    <t>Tribal Elder: Malik Nazir</t>
  </si>
  <si>
    <t>Taliban spokesperson Zabihullah Mujahid claimed responsibility for the attack, stating that the group killed the local police commander because he was providing intelligence to foreign forces.</t>
  </si>
  <si>
    <t>Singhbahali, Bharuamunda and Badtia villages in Balangir and Nuapada Districts</t>
  </si>
  <si>
    <t>Tendu Leaf Warehouse</t>
  </si>
  <si>
    <t>Balangir-Bargarh-Mahasamund division</t>
  </si>
  <si>
    <t>Maoists left behind pamphlets listing eight demands of the government, including a raise in the price of kendu leaves and higher compensation for leaf harvesters.</t>
  </si>
  <si>
    <t>201206080024, 201206080025, 201206080026, 201206080027, 201206080028, 201206080029, 201206080030, 201206080031, 201206080032, 201206080033, 201206080034, 201206080035, 201206080036</t>
  </si>
  <si>
    <t>The incident occurred in the Naya Bazaar area.</t>
  </si>
  <si>
    <t>All Nepal National Free Students Union (ANNFSU)</t>
  </si>
  <si>
    <t>Vice Chair: Basanta Shahi</t>
  </si>
  <si>
    <t>Golawand</t>
  </si>
  <si>
    <t>Kondagaon District, Bastar Region</t>
  </si>
  <si>
    <t>Incident occurred in the Pak Colony area of the city.</t>
  </si>
  <si>
    <t>Rusa Milae tambon, Mueang Pattani district</t>
  </si>
  <si>
    <t>The specific motive is unknown; however, a police source speculated that the attack was in retaliation for the alleged killing of a village chief by authorities on June 5, 2012.</t>
  </si>
  <si>
    <t>A three-kilogram remote-controlled homemade explosive device was used in the attack.</t>
  </si>
  <si>
    <t>Por Ming</t>
  </si>
  <si>
    <t>Por Ming tambon, Panare District</t>
  </si>
  <si>
    <t>Por Ming Tambon Administration Organization (TAO)</t>
  </si>
  <si>
    <t>Member: Ari Mahdae</t>
  </si>
  <si>
    <t>Puli Khwaja</t>
  </si>
  <si>
    <t>In Nijrab district</t>
  </si>
  <si>
    <t>French Patrol</t>
  </si>
  <si>
    <t>Sargaran</t>
  </si>
  <si>
    <t>Bai Hassan oil field, 45 km northwest of Kirkuk city</t>
  </si>
  <si>
    <t>Bai Hassan Oil Field</t>
  </si>
  <si>
    <t>201206090008, 201206090009, 201206090010</t>
  </si>
  <si>
    <t>Oil Fied</t>
  </si>
  <si>
    <t>Along Kavkaz federal route</t>
  </si>
  <si>
    <t>Nikopol</t>
  </si>
  <si>
    <t>Udar Party</t>
  </si>
  <si>
    <t>Leader: Oleksandr Tykhon</t>
  </si>
  <si>
    <t>The specific motive is unknown; however, according to the victim, the attackers threatened further consequences if he continued his political activity.</t>
  </si>
  <si>
    <t>At a district police center</t>
  </si>
  <si>
    <t>District Center</t>
  </si>
  <si>
    <t>Kawo Tishama area</t>
  </si>
  <si>
    <t>201206090015, 201206090016</t>
  </si>
  <si>
    <t>Hotoro quarters</t>
  </si>
  <si>
    <t>Indian Ministry of External Affairs</t>
  </si>
  <si>
    <t>Office of Consul General</t>
  </si>
  <si>
    <t>Security Checkpost</t>
  </si>
  <si>
    <t>Machine-guns and rockets were used in the attack.</t>
  </si>
  <si>
    <t>Western Damascus</t>
  </si>
  <si>
    <t>Russian Specialists</t>
  </si>
  <si>
    <t>Along a road in Gereshk</t>
  </si>
  <si>
    <t>Soli</t>
  </si>
  <si>
    <t>Along a road in Soli area in central Oruzgan</t>
  </si>
  <si>
    <t>Cestani</t>
  </si>
  <si>
    <t>On the periphery of Marja district.</t>
  </si>
  <si>
    <t>In Bala Balok district</t>
  </si>
  <si>
    <t>Aryana Security Company</t>
  </si>
  <si>
    <t>Islampur</t>
  </si>
  <si>
    <t>Four powerful explosive devices were used in the attack.</t>
  </si>
  <si>
    <t>Milagrosa Mining Company</t>
  </si>
  <si>
    <t>71st Infantry Battalion Patrol</t>
  </si>
  <si>
    <t>Dumaria</t>
  </si>
  <si>
    <t>Gaya District</t>
  </si>
  <si>
    <t>Bhansi Railway Station</t>
  </si>
  <si>
    <t>Kirandul-Visakhapatnam Section</t>
  </si>
  <si>
    <t>Christ Chosen Church</t>
  </si>
  <si>
    <t>Abu Qaqa, a spokesperson for Boko Haram, claimed responsibility for the attack, stating that it was carried out in direct response to claims by the Nigerian government that recent military action had weakened the group.</t>
  </si>
  <si>
    <t>201206100003, 201206100004</t>
  </si>
  <si>
    <t>Church of the Brethren</t>
  </si>
  <si>
    <t>Alab</t>
  </si>
  <si>
    <t>54th Battalion Patrol</t>
  </si>
  <si>
    <t>Firearms that included a 7.62mm M14, two 5.56mm M16s, and a M203 grenade launcher was used in the attack.</t>
  </si>
  <si>
    <t>Khat Kalay</t>
  </si>
  <si>
    <t>Government Boy's School</t>
  </si>
  <si>
    <t>An explosive device weighing between 10 and 15 kilograms was used in the attack.</t>
  </si>
  <si>
    <t>In the area of Dasht and Kolpur</t>
  </si>
  <si>
    <t>Sarbaz Baloch, a spokesperson for the United Baloch Army (UBA), claimed responsibility for the attack, stating that the towers were destroyed because cell phone companies were helping the Pakistani government track the group.</t>
  </si>
  <si>
    <t>The Incident occurred in Quraish Square</t>
  </si>
  <si>
    <t>The specific motive is unknown; however, a government source speculated that the attack was designed to provoke a violent reaction by Shiites against Sunnis.  Sources further speculated that the attack is part of a larger trend of sectarian violence between Iraq's minority Sunni and majority Shiite communities.</t>
  </si>
  <si>
    <t>Government of Village No. 3</t>
  </si>
  <si>
    <t>Village Head: Awae Lunae</t>
  </si>
  <si>
    <t>Khairo Khel</t>
  </si>
  <si>
    <t>Irrigation Tube Well</t>
  </si>
  <si>
    <t>Lunglit area under Manja police station, Karbi Anglong District</t>
  </si>
  <si>
    <t>Lungnit Hydroelectric Project</t>
  </si>
  <si>
    <t>In the Shindand district</t>
  </si>
  <si>
    <t>Jani Khail district</t>
  </si>
  <si>
    <t>Mile Three area</t>
  </si>
  <si>
    <t>Tribal Elder: Mameka Taudu</t>
  </si>
  <si>
    <t>Maoists left behind a handwritten poster stating that victim was killed because he was a police informer and had falsely used the Maoists name in extortion attempts.</t>
  </si>
  <si>
    <t>Cell Phone Towers</t>
  </si>
  <si>
    <t>Approximately 300 yards from British consulate office</t>
  </si>
  <si>
    <t>Ambassador: Dominic Asquith</t>
  </si>
  <si>
    <t>Near Gala River</t>
  </si>
  <si>
    <t>Two mines weighing 15 kilograms each were used in the attack.</t>
  </si>
  <si>
    <t>Saj</t>
  </si>
  <si>
    <t>On the road</t>
  </si>
  <si>
    <t>Siah Gerd district</t>
  </si>
  <si>
    <t>On their way from Shinwari district to Siagird</t>
  </si>
  <si>
    <t>Dringarh</t>
  </si>
  <si>
    <t>40km Southwest of Quetta on national highway</t>
  </si>
  <si>
    <t>The specific motive is unknown; however, sources speculated that the attack may be part of a pattern of targeted killings against members of the Shiite community, noting that the target was likely a bus carrying Shiite pilgrims to shrines in Iran.</t>
  </si>
  <si>
    <t>At a house in the district</t>
  </si>
  <si>
    <t>District Chief: Hajji Ghulam Habib</t>
  </si>
  <si>
    <t>Tarauni</t>
  </si>
  <si>
    <t>Approximately 7 km southeast of Kano City</t>
  </si>
  <si>
    <t>The incident took place in Malagori village Khyber agency.</t>
  </si>
  <si>
    <t>Member: Monazir Hassan</t>
  </si>
  <si>
    <t>Mastak</t>
  </si>
  <si>
    <t>The incident took place in the Tirah Valley area of Khyber agency.</t>
  </si>
  <si>
    <t>201206110024, 201206110032</t>
  </si>
  <si>
    <t>At the district headquarters</t>
  </si>
  <si>
    <t>Tribal Elder: Sukra Huika</t>
  </si>
  <si>
    <t>According to posters left by Maoists, the victim was killed because he was a police informer.</t>
  </si>
  <si>
    <t>Khawlan Street, eastern Sana'a</t>
  </si>
  <si>
    <t>Government of Al Bayda</t>
  </si>
  <si>
    <t>Local Council Official: Sheikh Al-Homaiqani</t>
  </si>
  <si>
    <t>Tribal Elders: Malik Akbar Khan, Mualem Hayatullah</t>
  </si>
  <si>
    <t>The Taliban claimed responsibility and stated that the two tribal elders were killed for supporting the government.  Local government sources stated that the victims had been killed due to suspected espionage and alleged cooperation with Afghan government intelligence.</t>
  </si>
  <si>
    <t>Alcohol Shop</t>
  </si>
  <si>
    <t>Three explosive devices, one of which successfully detonated, were used in the attack.</t>
  </si>
  <si>
    <t>Civil Contractor: Sanjay Mandal</t>
  </si>
  <si>
    <t>The specific motive is unknown; however, a source noted that the victim was a contractor involved in road construction work and that Maoists are known to oppose such work.</t>
  </si>
  <si>
    <t>A first-responder roadside bomb was used in the attack.</t>
  </si>
  <si>
    <t>Yobe State House of Assembly</t>
  </si>
  <si>
    <t>Residence of Deputy Leader: Alhaji Adamu Degubi</t>
  </si>
  <si>
    <t>In the Kalajoz area in Ghazni City</t>
  </si>
  <si>
    <t>Government of Deh Yak</t>
  </si>
  <si>
    <t>District Chief: Fazal Ahmad Tolwak</t>
  </si>
  <si>
    <t>Hargeysa</t>
  </si>
  <si>
    <t>The incident occurred in the New Hargeisa neighborhood</t>
  </si>
  <si>
    <t>Hargeysa Court</t>
  </si>
  <si>
    <t>Attorney: Abdirashid Duran</t>
  </si>
  <si>
    <t>Checkpoint in the Hamam al-Alil area, 35 kilometres (21 miles) from the restive northern city of Mosul, province also called ninawa</t>
  </si>
  <si>
    <t>Kahalis</t>
  </si>
  <si>
    <t>Roadside bomb in khalis</t>
  </si>
  <si>
    <t>Kharprakhol</t>
  </si>
  <si>
    <t>Maoists left behind pamphlets listing eight demands of the government, including an increase in the price of kendu leaves and higher compensation for leaf harvesters.</t>
  </si>
  <si>
    <t>201206110042, 201206110043, 201206110044</t>
  </si>
  <si>
    <t>Bhanjanagar</t>
  </si>
  <si>
    <t>Government of Khairaputi</t>
  </si>
  <si>
    <t>Sarpanch: Tilak Bisoi</t>
  </si>
  <si>
    <t>Deputy Head: Colonel Nisar Ahmad</t>
  </si>
  <si>
    <t>Qari Yusof Ahmadi, a spokesperson for the Taliban, claimed responsibility for the attack and stated that the victim, a deputy national security head, was killed because of his cooperation with foreign troops in conducting nighttime raids.</t>
  </si>
  <si>
    <t>Jaram</t>
  </si>
  <si>
    <t>Latehar District</t>
  </si>
  <si>
    <t>Road roller</t>
  </si>
  <si>
    <t>Gatundu</t>
  </si>
  <si>
    <t>An anti-tank bomb was used in the attack.</t>
  </si>
  <si>
    <t>Iken</t>
  </si>
  <si>
    <t>Residence of Traditional Ruler: Oba Adeyinka Onakade</t>
  </si>
  <si>
    <t>Sophisticated weapons, a machete, and a bottle were used in the attack.</t>
  </si>
  <si>
    <t>Dara Adam Khel</t>
  </si>
  <si>
    <t>Merikhel area</t>
  </si>
  <si>
    <t>Shop: Gul Hassan Afridi</t>
  </si>
  <si>
    <t>The specific motive is unknown; however, sources stated that the owner of the shop where the explosive was placed had been warned previously by individuals to stop acting as an informant for security forces.</t>
  </si>
  <si>
    <t>Chamestan</t>
  </si>
  <si>
    <t>Incident occurred in the Charmestan Valley</t>
  </si>
  <si>
    <t>Maiduguri-Bama road</t>
  </si>
  <si>
    <t>Incident occurred between Ghazni and Kabul in the Afrasyab area in Saydabad district.</t>
  </si>
  <si>
    <t>In a market</t>
  </si>
  <si>
    <t>An explosive device tied to a bicycle was used in the attack.</t>
  </si>
  <si>
    <t>Convoy of Militia Leader: Muhammad Fahim</t>
  </si>
  <si>
    <t>Pakistan Special Police</t>
  </si>
  <si>
    <t>The specific motive is unknown; however, sources speculated that Muhammad Fahim was targeted because he was the head of an anti-Taliban militia, the Bazidkhel Qaumi Lashkar.</t>
  </si>
  <si>
    <t>Incident occurred on Jolo Island</t>
  </si>
  <si>
    <t>Journalist: Baker Atyani</t>
  </si>
  <si>
    <t>United States Soldiers: Specialist Trevor A. Pinnick, Sergeant Joseph M. Lilly</t>
  </si>
  <si>
    <t>United States Soldier: Sergeant First Class Barett W. McNabb</t>
  </si>
  <si>
    <t>The incident occurred in the Istinye area of the city.</t>
  </si>
  <si>
    <t>A spokesperson for Devrimici Halk Kurtulus Cephesi (DHKP/C) claimed responsibility for the attack, stating that the assailants were motivated by the memory of Engin Ceber, a prisoner tortured to death in 2008.</t>
  </si>
  <si>
    <t>A grenade, a thrown explosive device concealed inside a suspicious package, and automatic firearms were used in the attack.</t>
  </si>
  <si>
    <t>Misrata</t>
  </si>
  <si>
    <t>International Committee of the Red Cross (ICRC) building</t>
  </si>
  <si>
    <t>The specific motive is unknown; however, sources noted that the Brigades of Imprisoned Sheikh Omar Abdel-Rahman had previously issued a statement on June 2, 2012 demanding the International Committee of the Red Cross (ICRC) remove Christian symbols from its material and discontinue all evangelistic activity.</t>
  </si>
  <si>
    <t>Some sources claim that a rocket-propelled grenade could have been used in the attack.</t>
  </si>
  <si>
    <t>On Union Highway</t>
  </si>
  <si>
    <t>Dasht-i-Laila</t>
  </si>
  <si>
    <t>In Khwaja Dokoh district</t>
  </si>
  <si>
    <t>Markhah al-Ulya</t>
  </si>
  <si>
    <t>Mobile Health Post</t>
  </si>
  <si>
    <t>Yemeni Traffic Police</t>
  </si>
  <si>
    <t>Habila</t>
  </si>
  <si>
    <t>Three km from Habila</t>
  </si>
  <si>
    <t>Attempting to enter the Barmal district bazaar</t>
  </si>
  <si>
    <t>Heavy and small weapons were used in the attack.</t>
  </si>
  <si>
    <t>Geed Jaceyl neighborhood</t>
  </si>
  <si>
    <t>British Soldier: Lance Corporal James Ashworth</t>
  </si>
  <si>
    <t>State Forest Authority</t>
  </si>
  <si>
    <t>Head Kholmumin Safarov</t>
  </si>
  <si>
    <t>An explosive device weighing five kilograms hidden inside a box was used in the attack.</t>
  </si>
  <si>
    <t>Local Leader: Afzal Khan</t>
  </si>
  <si>
    <t>Al-Qa'ida in Iraq claimed responsibility in an online statement, saying that the attack was part of a "blessed Wednesday invasion" targeting Shiites and "traitors of the Sunnis." Sources also noted that the attack occurred two days before an important Shiite religious ritual.</t>
  </si>
  <si>
    <t>Two vehicles were used in the attack.</t>
  </si>
  <si>
    <t>201206130006, 201206130007, 201206130008, 201206130009, 201206130010, 201206130011, 201206130012, 201206130013, 201206130014, 201206130015, 201206130016, 201206130017, 201206130018, 201206130019, 201206130020, 201206130021, 201206130022, 201206130023, 201206130024, 201206130025, 201206130026, 201206130027, 201206130028, 201206130029, 201206130030, 201206130031, 201206130032, 201206130038</t>
  </si>
  <si>
    <t>Kadhmiyah neighborhood</t>
  </si>
  <si>
    <t>Near Uqba Bin-Nafie Square</t>
  </si>
  <si>
    <t>Uqba bin Nafi Square</t>
  </si>
  <si>
    <t>Incident occurred in the Kadhimayn area of the city.</t>
  </si>
  <si>
    <t>Al-Kadhimiya Mosque</t>
  </si>
  <si>
    <t>Police and Iraqi army patrols in Abu Ghraib area</t>
  </si>
  <si>
    <t>In al-Madain</t>
  </si>
  <si>
    <t>Nahrawan area in south of the capital</t>
  </si>
  <si>
    <t>In the central part of the city</t>
  </si>
  <si>
    <t>Entrance of the city</t>
  </si>
  <si>
    <t>In the holy Shiite city of Karbala, some 110 km south</t>
  </si>
  <si>
    <t>At a police checkpoint in the village of al-Juba</t>
  </si>
  <si>
    <t>Near a civil defense center</t>
  </si>
  <si>
    <t>Through the city of Kirkuk, some 250 km north of Baghdad.</t>
  </si>
  <si>
    <t>Through the city Kirkuk, some 250 km north of Baghdad</t>
  </si>
  <si>
    <t>An office of the Kurdish KDP party province also called ninawa</t>
  </si>
  <si>
    <t>In the northern province of Nineveh province also called ninawa</t>
  </si>
  <si>
    <t>In the northern province of Nineveh, province also called ninawa</t>
  </si>
  <si>
    <t>Outskirts of Kohat</t>
  </si>
  <si>
    <t>An explosive device weighing either eight or 600 kilograms was used in the attack.</t>
  </si>
  <si>
    <t>Gandiali area on Rawalpindi Rd</t>
  </si>
  <si>
    <t>Muslim colony</t>
  </si>
  <si>
    <t>In central Heit district or western Anbar</t>
  </si>
  <si>
    <t>Al-Qa'ida in Iraq claimed responsibility in an online statement, saying that the attack was part of a "blessed Wednesday invasion," targeting Shiites and "traitors of the Sunnis." Sources also noted that the attack occurred two days before an important Shiite religious ritual.</t>
  </si>
  <si>
    <t>United States Marine: Taylor Baune</t>
  </si>
  <si>
    <t>Milenio Newspaper</t>
  </si>
  <si>
    <t>Journalist: Victor Manuel Baez Chino</t>
  </si>
  <si>
    <t>According to a note left on the corpse of the victim, the Zetas killed the victim because he had betrayed the group.  Sources speculated that the victim, a newspaper journalist, may have been killed because of his reporting on drug crime.</t>
  </si>
  <si>
    <t>The incident occurred in the Hawl Wadag neighborhood.</t>
  </si>
  <si>
    <t>Sinungtan</t>
  </si>
  <si>
    <t>2nd Infantry Battalion Privates First Class: Jayve Villagones, Alfredo Leonillo</t>
  </si>
  <si>
    <t>The incident occurred at the Bakara Market in the Hawl Wadag neighborhood</t>
  </si>
  <si>
    <t>Ghogian</t>
  </si>
  <si>
    <t>Bodies found in Ghogian area of Gilan district</t>
  </si>
  <si>
    <t>Sayyidah Zaynab</t>
  </si>
  <si>
    <t>Also known as Set Zaynab</t>
  </si>
  <si>
    <t>An explosive device weighing over two kilograms concealed inside a bag was used in the attack.</t>
  </si>
  <si>
    <t>Near a police station in central city of Fallujah, some 50 km west of Baghdad</t>
  </si>
  <si>
    <t>Marib-Balhaf Gas Pipeline</t>
  </si>
  <si>
    <t>Clonsilla</t>
  </si>
  <si>
    <t>Willow Wood area</t>
  </si>
  <si>
    <t>An explosive device hidden inside a mailbox was used in the attack.</t>
  </si>
  <si>
    <t>Upper Dir district</t>
  </si>
  <si>
    <t>Checkpost near Afghan border</t>
  </si>
  <si>
    <t>Bin Darra Checkpost</t>
  </si>
  <si>
    <t>Heavy and automatic weapons were used in the attack.</t>
  </si>
  <si>
    <t>At a police checkpoint near a border police base</t>
  </si>
  <si>
    <t>Karte Dostom</t>
  </si>
  <si>
    <t>In the Sherberghan district</t>
  </si>
  <si>
    <t>Militia Commander: Ghulam Dastagir Khan</t>
  </si>
  <si>
    <t>Independent Election Commission (IEC) of Afghanistan</t>
  </si>
  <si>
    <t>Chief: Amanullah Habibi</t>
  </si>
  <si>
    <t>The specific motive is unknown; however, a source speculated that Ghulam Dastagir Khan was targeted because he was the commander of pro-government militia in Qushtepa district and a member of the reconciliation council in Jowzjan province.</t>
  </si>
  <si>
    <t>Northwest Syria</t>
  </si>
  <si>
    <t>Kuba-Taba</t>
  </si>
  <si>
    <t>Incident occurred near an army installation</t>
  </si>
  <si>
    <t>Haji Khel</t>
  </si>
  <si>
    <t>On the roadside</t>
  </si>
  <si>
    <t>District Police Chief Ahmad Zia</t>
  </si>
  <si>
    <t>A remote-detonated roadside mine was used in the attack.</t>
  </si>
  <si>
    <t>Kot</t>
  </si>
  <si>
    <t>Soldier: Sepoy Arshad</t>
  </si>
  <si>
    <t>Mari Abad</t>
  </si>
  <si>
    <t>At power grid station</t>
  </si>
  <si>
    <t>Wapda Grid Station</t>
  </si>
  <si>
    <t>Grid Station</t>
  </si>
  <si>
    <t>201206140021, 201206140022</t>
  </si>
  <si>
    <t>The incident occurred in the Gulistan Town are of the city.</t>
  </si>
  <si>
    <t>General Musa College</t>
  </si>
  <si>
    <t>At the heart of asia conference</t>
  </si>
  <si>
    <t>Heart of Asia Conference</t>
  </si>
  <si>
    <t>201206140023, 201206140024</t>
  </si>
  <si>
    <t>An auto-rickshaw was used in the attack.</t>
  </si>
  <si>
    <t>Huwaydir</t>
  </si>
  <si>
    <t>A police patrol in Huwider area, some 6 km northeast of Baquba</t>
  </si>
  <si>
    <t>In an area located just 5 km west of Baquba</t>
  </si>
  <si>
    <t>Explosives Expert</t>
  </si>
  <si>
    <t>In Abu Ghraib area, some 20 west of Baghdad</t>
  </si>
  <si>
    <t>Al-Janabat Tribal Chief</t>
  </si>
  <si>
    <t>Ethiopian Soldiers</t>
  </si>
  <si>
    <t>Spedar</t>
  </si>
  <si>
    <t>Close to an army checkpoint</t>
  </si>
  <si>
    <t>Mawand</t>
  </si>
  <si>
    <t>Jammu &amp; Kashmir National Conference (NC)</t>
  </si>
  <si>
    <t>Local Leader: Abdul Rehman Ganai</t>
  </si>
  <si>
    <t>Sadr Al-Haytan</t>
  </si>
  <si>
    <t>Singapore tourist</t>
  </si>
  <si>
    <t>The incident occurred in the Saladin neighborhood of the city.</t>
  </si>
  <si>
    <t>Near civic center</t>
  </si>
  <si>
    <t>Ifo Refugee Camp</t>
  </si>
  <si>
    <t>Maendeleo ya Wanawake Representative</t>
  </si>
  <si>
    <t>Shiva Park area</t>
  </si>
  <si>
    <t>Local Leader: Motilal Dangi</t>
  </si>
  <si>
    <t>The incident took place in Khyber agency.</t>
  </si>
  <si>
    <t>Bantacan</t>
  </si>
  <si>
    <t>10th Infantry Division Truck</t>
  </si>
  <si>
    <t>Garo-khasi range</t>
  </si>
  <si>
    <t>Former Garo National Liberation Army Member: Sonaram R. Sangma</t>
  </si>
  <si>
    <t>According to a media source, the victim was a former member of the Garo National Liberation Army and was killed in retaliation for leaving the group.  However, Sohan Shira, a leader in the Garo National Liberation Army, stated in a note that the victim was killed because he failed to reimburse the group for the cost of an AK-47, which he instead handed over to police.</t>
  </si>
  <si>
    <t>On the road in area of Surkh Roddistrict</t>
  </si>
  <si>
    <t>In the western part of Farah City</t>
  </si>
  <si>
    <t>Italian Soldiers</t>
  </si>
  <si>
    <t>Mahaba</t>
  </si>
  <si>
    <t>Satya Mineral Trading</t>
  </si>
  <si>
    <t>In a house 30 kilometres (18 miles) south of Baghdad,</t>
  </si>
  <si>
    <t>Shia Family</t>
  </si>
  <si>
    <t>The specific motive is unknown; however, sources noted that the attack occurred in Mahmudiyah, which features both Shiite and Sunni populations and was a former Sunni stronghold.  Sources speculated that the victims, who were Shiites, may have been targeted as part of a larger trend of sectarian violence between Iraq's minority Sunni and majority Shiite communities.</t>
  </si>
  <si>
    <t>Cairo neighborhood</t>
  </si>
  <si>
    <t>In Mohajir Bazaar area of the district</t>
  </si>
  <si>
    <t>Private Security Company Personnel</t>
  </si>
  <si>
    <t>Busra</t>
  </si>
  <si>
    <t>Also known as Busra Al-Sham</t>
  </si>
  <si>
    <t>Either one or two explosive devices were used in the attack.</t>
  </si>
  <si>
    <t>Um Ajora</t>
  </si>
  <si>
    <t>Al-Salam locality</t>
  </si>
  <si>
    <t>Government of Sudan</t>
  </si>
  <si>
    <t>Um Ajora Town</t>
  </si>
  <si>
    <t>Mendipathar</t>
  </si>
  <si>
    <t>Village Defense Party (VDP)</t>
  </si>
  <si>
    <t>Secretary: Sengkan K Sangma</t>
  </si>
  <si>
    <t>A note left by the Garo National Liberation Army on the victim claimed responsibility and stated that the victim had been killed because he was a dacoit leader and a police informer.</t>
  </si>
  <si>
    <t>Dhoda</t>
  </si>
  <si>
    <t>13km south of Kohat</t>
  </si>
  <si>
    <t>A roadside bomb concealed in a pushcart was used in the attack.</t>
  </si>
  <si>
    <t>Lamezia Terme</t>
  </si>
  <si>
    <t>The specific motive is unknown; however, sources noted that the Equitalia office had recently received threats.  Sources further speculated that the attack might be part of larger campaign of recent violence targeting Equitalia tax offices.</t>
  </si>
  <si>
    <t>A low-intensity explosive device composed of gunpowder was used in the attack.</t>
  </si>
  <si>
    <t>The specific motive is unknown; however, sources speculated that the attack is part of a pattern of sectarian violence between Iraq's minority Sunni and majority Shiite communities.</t>
  </si>
  <si>
    <t>201206160004, 201206160005</t>
  </si>
  <si>
    <t>In the neighborhood of Shula in northern Baghdad,</t>
  </si>
  <si>
    <t>Kohat Road</t>
  </si>
  <si>
    <t>A roadside pressure-cooker bomb weighing eight kilograms was used in the attack.</t>
  </si>
  <si>
    <t>Ouacifs</t>
  </si>
  <si>
    <t>100 km east of Algiers</t>
  </si>
  <si>
    <t>Rocket-propelled grenades, mortars, and equipment used to cut electricity and telephone lines was used in the attack.</t>
  </si>
  <si>
    <t>Bar Ismail area</t>
  </si>
  <si>
    <t>In a message broadcast by the pro-Al-Shabaab station Radio Andalus, suicide bomber Abdirahman Qobey claimed responsibility, stating that he carried out the attack against interim government forces and African Union Mission in Somalia (AMISOM) troops because he considered them enemies of Allah and Islamic Sharia.</t>
  </si>
  <si>
    <t>The incident occurred in the Gaziosmanpasa area of the city.</t>
  </si>
  <si>
    <t>Long-barreled firearms were used in the attack.</t>
  </si>
  <si>
    <t>Krong Pinang district</t>
  </si>
  <si>
    <t>Kabba</t>
  </si>
  <si>
    <t>Chieftain: Aliu Raphael Olorunpomi</t>
  </si>
  <si>
    <t>The specific motive is unknown; however, a police source speculated that the victim may have been abducted because he opened a business during the Oro festival in defiance of tradition and then was killed for recognizing one of his abductors.  Another source speculated that the motive may have been political and related to the victim's role as a grassroots politician.</t>
  </si>
  <si>
    <t>Non-Balochi Civilians</t>
  </si>
  <si>
    <t>Junaid Baloch, a spokesperson for the Baloch Liberation Army (BLA), claimed responsibility for the attack in a phone call to media sources, stating that the victims were targeted because they were non-Balochi.  He further stated that non-Balochi did not have a right to live in Balochistan and that the killings of members of the Baloch Liberation Army (BLA) gave the group the moral right to target any non-Balochi.</t>
  </si>
  <si>
    <t>Aabgarmak</t>
  </si>
  <si>
    <t>The incident occurred in Gormach district</t>
  </si>
  <si>
    <t>Karwangah</t>
  </si>
  <si>
    <t>In Karwangah area on Herat-Kandahar highway in Gulistan district</t>
  </si>
  <si>
    <t>Abdol Khakiq Shindandi Security Company</t>
  </si>
  <si>
    <t>Also known as Bur Hache</t>
  </si>
  <si>
    <t>Umaria</t>
  </si>
  <si>
    <t>Umaria railway station in Umaria</t>
  </si>
  <si>
    <t>Three explosive devices, one of which successfully detonated, similar to those used by poachers to kill animals by detonating when the animal attempts to bit it were used in the attack.</t>
  </si>
  <si>
    <t>Koro Bagh</t>
  </si>
  <si>
    <t>Active member of the Maidan Peace Committee</t>
  </si>
  <si>
    <t>The specific motive is unknown; however, a source noted that the victim, Anwar Khan, was a member of the Maidan Peace Committee and that he had been previously threatened.</t>
  </si>
  <si>
    <t>Wusasa area</t>
  </si>
  <si>
    <t>ECWA Goodness Church</t>
  </si>
  <si>
    <t>Boko Haram claimed responsibility for the attack, stating that the group targeted Christians because they were destroying mosques and turning others into beer parlors and prostitution joints.</t>
  </si>
  <si>
    <t>201206170002, 201206170003, 201206170004</t>
  </si>
  <si>
    <t>Sabongari area</t>
  </si>
  <si>
    <t>Christ of King Catholic Church</t>
  </si>
  <si>
    <t>Trikania</t>
  </si>
  <si>
    <t>Shalom Church</t>
  </si>
  <si>
    <t>Colonel: Ahmed Harmly</t>
  </si>
  <si>
    <t>The specific motive is unknown; however, sources speculated that the attack may have been part of a larger campaign by Al-Qa'ida in the Arabian Peninsula (AQAP) in response to the loss of territory in Abyan province.  The group had previously threatened to spread attacks all over Yemen after the loss of its three main strongholds in the province last week.</t>
  </si>
  <si>
    <t>Near a gas station</t>
  </si>
  <si>
    <t>The specific motive is unknown; however, a source noted that the attack was in a predominantly Sunni area and occurred one day after two explosions targeted Shiite pilgrims in Baghdad.  Sources speculated that the attack may be part of a larger trend of sectarian violence between Iraq's minority Sunni and majority Shiite communities.</t>
  </si>
  <si>
    <t>Near the city of Tuz-Khurmato, 90 km east of Tikrit</t>
  </si>
  <si>
    <t>On a main road in central Fallujah,</t>
  </si>
  <si>
    <t>Inicdent occurred in the Wardighley district of the city.</t>
  </si>
  <si>
    <t>Chair of Huwiya Clan Elders: Mohammed Hassan Haad</t>
  </si>
  <si>
    <t>The incident occurred in the Neo Faliro area.</t>
  </si>
  <si>
    <t>Skai Media Group</t>
  </si>
  <si>
    <t>The specific motive is unknown; however, a government spokesperson speculated that the attack may have been designed to disrupt national elections being held that day.  A source also noted that the targeted media group was a supporter of austerity measures and had previously received a threatening phone call.</t>
  </si>
  <si>
    <t>The incident occurred in the Exarcheia area of the city.</t>
  </si>
  <si>
    <t>Voting Station</t>
  </si>
  <si>
    <t>The specific motive is unknown; however, a source noted that the attack, which burned a ballot box half an hour before the closing of polls, took place in the Athens neighborhood of Exarhia.  Sources also noted that Exarhia has historically been a leftist and anarchist neighborhood.</t>
  </si>
  <si>
    <t>Sledgehammers and wooden bats were used in the attack.</t>
  </si>
  <si>
    <t>Ganjgal</t>
  </si>
  <si>
    <t>In the Sarkano district</t>
  </si>
  <si>
    <t>Turkish Security Company Contractors</t>
  </si>
  <si>
    <t>The specific motive is unknown; however, a source speculated that the attack on the Turkish security contractors was part of a larger strategy to undermine the Iraqi government's efforts to attract foreign companies to help with the rebuilding of Iraq.</t>
  </si>
  <si>
    <t>Mazang</t>
  </si>
  <si>
    <t>Kharadar</t>
  </si>
  <si>
    <t>Karez Doghi</t>
  </si>
  <si>
    <t>In Pusht Rod district</t>
  </si>
  <si>
    <t>Al Xarameyn Hotel</t>
  </si>
  <si>
    <t>Okada</t>
  </si>
  <si>
    <t>Igbinedion University</t>
  </si>
  <si>
    <t>At a funeral ceremony in the Shefta neighborhood of downtown Baquba</t>
  </si>
  <si>
    <t>The specific motive is unknown; however, sources noted the attack happened on the last (third) day of a Shiite funeral, which was attended by government officials, senior military personnel, and politicians.  Sources speculated that the attack may be part of a larger trend of sectarian violence between Iraq's minority Sunni and majority Shiite communities.</t>
  </si>
  <si>
    <t>Balochistan University of Information Technology and Management Sciences (BUITMS)</t>
  </si>
  <si>
    <t>Government of Balochistan</t>
  </si>
  <si>
    <t>Excise and Taxation Minister: Mir Mohammad Ameen Umrani</t>
  </si>
  <si>
    <t>The specific motive is unknown; however, a law enforcement source speculated that sectarian violence could have been a motive, noting the bus was carrying mostly Hazara Shiite students.  Sources further suggested that the attack may be part of a larger trend of sectarian violence between Pakistan's majority Sunni and minority Shiite communities.</t>
  </si>
  <si>
    <t>A remote-detonated explosive device weighing 40 kilograms was used in the attack.</t>
  </si>
  <si>
    <t>A remote-detonated explosive device attached to a bicycle was used in the attack.</t>
  </si>
  <si>
    <t>Candidate: Zahid Hasan Rana</t>
  </si>
  <si>
    <t>Commander: Karimullah</t>
  </si>
  <si>
    <t>Light arms were used in the attack.</t>
  </si>
  <si>
    <t>Sipalay City</t>
  </si>
  <si>
    <t>47th Infantry Battalion Private First Class: John Ilison</t>
  </si>
  <si>
    <t>The specific motive is unknown; however, sources note the victim was a member of Peace and Development Team (PDT), a group engaged in community development and peace activities designed to decrease local support for the New People's Army (NPA).</t>
  </si>
  <si>
    <t>Incident occurred in the Sabo Pegi area</t>
  </si>
  <si>
    <t>The specific motive is unknown; however, in a statement to the media after the attack, a Boko Haram spokesperson stated that the group wanted more violence and instability and would not stop until the establishment of an Islamic state.</t>
  </si>
  <si>
    <t>201206180009, 201206180011, 201206180012</t>
  </si>
  <si>
    <t>Incident occurred in the  Pompomari area</t>
  </si>
  <si>
    <t>Incident occurred in the Gwange area</t>
  </si>
  <si>
    <t>Near Egypt border and Gaza</t>
  </si>
  <si>
    <t>Mujahedeen Shura Council in the Environs of Jerusalem</t>
  </si>
  <si>
    <t>The specific motive is unknown; however, in a video posted on the internet, two individuals claimed the attack and announced the formation of a new group, the Mujahedeen Shura Council in the Environs of Jerusalem, which aimed to carry out more such attacks against Jews and reinstate an Islamic Caliphate.  A source noted that theassailants also dedicated the attack to Osama bin Laden.</t>
  </si>
  <si>
    <t>Anti-tank missiles and small arms were used in the attack.</t>
  </si>
  <si>
    <t>Hof Ashkelon regional council</t>
  </si>
  <si>
    <t>Government of Hof Ashkelon</t>
  </si>
  <si>
    <t>Major General: Salem Ali al-Quton</t>
  </si>
  <si>
    <t>According to a spokesperson for Al-Qa'ida in the Arabian Peninsula (AQAP), the attack was carried out in revenge for an army offensive against the group in southern Yemen and the targeting of the group's senior members in air strikes.  The spokesperson also noted that the target was the military leader of the offensive in southern Yemen.</t>
  </si>
  <si>
    <t>In the city center</t>
  </si>
  <si>
    <t>In the limits of the district</t>
  </si>
  <si>
    <t>Du Layna district</t>
  </si>
  <si>
    <t>Created from part of the Chaghcharan district</t>
  </si>
  <si>
    <t>Tunisian Ministry of Foreign Affairs</t>
  </si>
  <si>
    <t>The specific motive is unknown; however, sources posited that the assailants were angry over an art exhibition in Tunisia, which they claimed was insulting to Islam.</t>
  </si>
  <si>
    <t>Plano</t>
  </si>
  <si>
    <t>Atmos Energy</t>
  </si>
  <si>
    <t>Sovereign Citizen</t>
  </si>
  <si>
    <t>The specific motive is unknown; however, the assailant, Anson Chi, had posted YouTube videos and blog entries describing his dislike for the government and the police.</t>
  </si>
  <si>
    <t>A homemade bomb containing methyl nitrate was used in the attack.</t>
  </si>
  <si>
    <t>Dalca Outpost</t>
  </si>
  <si>
    <t>201206190001, 201206190002, 201206190003</t>
  </si>
  <si>
    <t>Yesiltas</t>
  </si>
  <si>
    <t>Yesiltas Outpost</t>
  </si>
  <si>
    <t>The specific motive is unknown; however, the attackers left anti-Arab and anti-Islamic messages on the walls of the targeted mosque.  Sources also speculated that the attack was carried out to protest government action against settlements in the area.</t>
  </si>
  <si>
    <t>Ovejas River Bridge on Pan American Highway between Cali and Popayan</t>
  </si>
  <si>
    <t>Ovejas River Bridge</t>
  </si>
  <si>
    <t>Three explosive devices weighing between 30 and 50kg each consisting of R-1 were used in the attack.</t>
  </si>
  <si>
    <t>An explosive device weighing 100 kilograms consisting of two gas cylinders and a detonation wire was used in the attack.</t>
  </si>
  <si>
    <t>Sariab Road</t>
  </si>
  <si>
    <t>Maymana district</t>
  </si>
  <si>
    <t>Governor: Abdul Haq Shafaq</t>
  </si>
  <si>
    <t>Shah Mardan</t>
  </si>
  <si>
    <t>In Ahah Mardan area od Andkhoy District on way to Marzar-i- Sharif</t>
  </si>
  <si>
    <t>Southern outskirts of Peshawar</t>
  </si>
  <si>
    <t>Former Member: Fahim</t>
  </si>
  <si>
    <t>Embassies</t>
  </si>
  <si>
    <t>The specific motive is unknown; however, sources speculated that the planned attack in the capital against foreign embassies was in response to Yemeni military operations driving the group out of its southern strongholds several days earlier.  Sources noted that Al-Qa'ida in the Arabian Peninsula (AQAP) had previously threatened to extend operations throughout the country if it was expelled from the Abyan governorate.</t>
  </si>
  <si>
    <t>Explosive devices combined with detonators and stopwatches inside plastic bags were used in the attack.</t>
  </si>
  <si>
    <t>In Zara Bazaar of Kandahar City</t>
  </si>
  <si>
    <t>Deh-e Bagh</t>
  </si>
  <si>
    <t>In Wali Kot district</t>
  </si>
  <si>
    <t>Government of Moo Six</t>
  </si>
  <si>
    <t>Former Assistant Village Head: Suding Rokeh</t>
  </si>
  <si>
    <t>Charmang</t>
  </si>
  <si>
    <t>Tribal Elder: Malik Atta Khan</t>
  </si>
  <si>
    <t>Brnjak border crossing area</t>
  </si>
  <si>
    <t>Kosovo Force (KFOR) Compound</t>
  </si>
  <si>
    <t>The specific motive is unknown; however, sources noted that the North Atlantic Treaty Organization (NATO)-led Kosovo Force (KFOR) had recently been removing Serbian roadblocks erected at contested border crossings.</t>
  </si>
  <si>
    <t>At the  Karta-e-Sol school in this province</t>
  </si>
  <si>
    <t>Karta-e-Sol School</t>
  </si>
  <si>
    <t>Schoolgirls</t>
  </si>
  <si>
    <t>Bauchi-Gombe road</t>
  </si>
  <si>
    <t>A revolver with five rounds was used in the attack.</t>
  </si>
  <si>
    <t>Police checkpoint near an intersection in the west of the city, province also spelled ninawa</t>
  </si>
  <si>
    <t>In the Tarmiyah area</t>
  </si>
  <si>
    <t>Ashkelon coastal region</t>
  </si>
  <si>
    <t>Terli</t>
  </si>
  <si>
    <t>In the Chaparhar district</t>
  </si>
  <si>
    <t>Chaparhar District</t>
  </si>
  <si>
    <t>Deputy Chief Ahmad Khan</t>
  </si>
  <si>
    <t>House of Engineer</t>
  </si>
  <si>
    <t>House of Anti-Taliban Scholar</t>
  </si>
  <si>
    <t>The Taliban claimed responsibility and stated that the house was burned because a local militia was using it as a shelter.  However, local government sources and witnesses noted that a son of the owner of the house had recently been kidnapped by the Taliban after speaking out against killings by the group.</t>
  </si>
  <si>
    <t>Kerosene oil was used in the attack.</t>
  </si>
  <si>
    <t>Near Arch of Triumph</t>
  </si>
  <si>
    <t>Government of Moldova</t>
  </si>
  <si>
    <t>Convoy of President</t>
  </si>
  <si>
    <t>The specific motive is unknown; however, sources noted that the device was planted along the scheduled route of the Transnistrian presidential motorcade.  The motorcade would have been traveling to participate in the 20th anniversary of the Bender incident that occurred on June 19, 1992 and marked the end of the Moldovan-Transnistrian War.</t>
  </si>
  <si>
    <t>An explosive device consisting of 400 grams of TNT was used in the attack.</t>
  </si>
  <si>
    <t>CIC Bank</t>
  </si>
  <si>
    <t>The specific motive is unknown; however, a source noted that the hostage taker demanded to speak to the specific French police unit that killed Mohamed Merah.  Merah was a French Algerian who was shot during a standoff with police after killing seven people in a series of attacks throughout southern France in March of the same year.</t>
  </si>
  <si>
    <t>Sani Abacha Youth Center</t>
  </si>
  <si>
    <t>Altaquer</t>
  </si>
  <si>
    <t>Checkpoint near city</t>
  </si>
  <si>
    <t>Lomas de Granada</t>
  </si>
  <si>
    <t>Northwest suburb of Popayan</t>
  </si>
  <si>
    <t>A roadside bomb containing shrapnel attached to a bicycle was used in the attack.</t>
  </si>
  <si>
    <t>At office of Judge Aziz Ibrahim near a police station in downtown Kirkuk</t>
  </si>
  <si>
    <t>Judge: Aziz Ibrahim</t>
  </si>
  <si>
    <t>The specific motive is unknown; however, sources noted that the targeted judge oversaw terrorism-related cases.</t>
  </si>
  <si>
    <t>Nagotal</t>
  </si>
  <si>
    <t>Spin Jumat</t>
  </si>
  <si>
    <t>In Khost city</t>
  </si>
  <si>
    <t>Sari Sang</t>
  </si>
  <si>
    <t>In the Baraki Barak district</t>
  </si>
  <si>
    <t>Ghorparan</t>
  </si>
  <si>
    <t>The incident occurred at the halt sation</t>
  </si>
  <si>
    <t>Ghorparan Halt Railway Station</t>
  </si>
  <si>
    <t>The specific motive is unknown; however, local witnesses stated that Maoists ordered the shutdown of operations at the station for eight hours in support of a Maoist bandh and then kidnapped three railway workers.</t>
  </si>
  <si>
    <t>Along Sergokala-Levashi road, South of Makhachkala</t>
  </si>
  <si>
    <t>Armored Truck</t>
  </si>
  <si>
    <t>Agenzia Nazionale Stampa Associata (ANSA)</t>
  </si>
  <si>
    <t>Journalist: Claudio Accogli</t>
  </si>
  <si>
    <t>An explosive device consisting of a container filled with pieces of iron was used in the attack.</t>
  </si>
  <si>
    <t>Former Officer: Villamino Hectin</t>
  </si>
  <si>
    <t>Mining Consultant</t>
  </si>
  <si>
    <t>Obolo</t>
  </si>
  <si>
    <t>Umudo village</t>
  </si>
  <si>
    <t>Umudo Village Hall</t>
  </si>
  <si>
    <t>The specific motive is unknown; however, the church was scheduled to host a Catholic mass less than 24 hours after the bomb was discovered.  Boko Haram has often targeted Christian places of worship.</t>
  </si>
  <si>
    <t>Mondrani Pat</t>
  </si>
  <si>
    <t>Shumaila area</t>
  </si>
  <si>
    <t>Yemen Post</t>
  </si>
  <si>
    <t>An explosive device strapped around the assailant's waist was used in the attack.</t>
  </si>
  <si>
    <t>Hazar Khwani</t>
  </si>
  <si>
    <t>Panji Peer Shrine</t>
  </si>
  <si>
    <t>The specific motive is unknown; however, sources noted that the targeted shrine contained the tombs of several Sufi saints and that the Taliban had previously rejected the worshipping of those saints.  The shrine's caretaker stated that they had previously received warnings not to continue to allow women to visit and anti-religious activities to take place at the shrine.</t>
  </si>
  <si>
    <t>An explosive device planted in a donkey cart was used in the attack.</t>
  </si>
  <si>
    <t>Farooqia Mosque</t>
  </si>
  <si>
    <t>The specific motive is unknown; however, a police source speculated that the attack was in retaliation for a previous attack on Shiite students.  Sources further speculated that the attack may be part of a larger trend of sectarian violence between Pakistan's majority Sunni and minority Shiite communities.</t>
  </si>
  <si>
    <t>Karga</t>
  </si>
  <si>
    <t>In the  Spozhmai hotel near Gargha lake</t>
  </si>
  <si>
    <t>Spozhmai Hotel</t>
  </si>
  <si>
    <t>The Taliban claimed responsibility and stated that the hotel was targeted because foreigners and Afghan government officials consume alcohol there.</t>
  </si>
  <si>
    <t>Sukhirin district</t>
  </si>
  <si>
    <t>An explosive device contained in a 20 kilogram cylinder tank was used in the attack.</t>
  </si>
  <si>
    <t>The incident occurred in the Waterside area of the city.</t>
  </si>
  <si>
    <t>Rd 238 in Dera Bugti</t>
  </si>
  <si>
    <t>Labu-Labu</t>
  </si>
  <si>
    <t>Government of Labu-Labu</t>
  </si>
  <si>
    <t>House of Former Village Chief: Salik Mlah</t>
  </si>
  <si>
    <t>The specific motive is unknown; however, government sources speculated that the attack could be related to Autonomous Region in Muslim Mindanao (ARMM) elections that occurred in May 2012.</t>
  </si>
  <si>
    <t>Member: Abdul Wakeel Saboor</t>
  </si>
  <si>
    <t>Nag</t>
  </si>
  <si>
    <t>Ghoramch</t>
  </si>
  <si>
    <t>In Bamyan city</t>
  </si>
  <si>
    <t>Government of Saighan</t>
  </si>
  <si>
    <t>District Chief: Omar Khan Baiani</t>
  </si>
  <si>
    <t>Elasha Biyaha</t>
  </si>
  <si>
    <t>Somali: Ceelasha Biyaha.</t>
  </si>
  <si>
    <t>Bula Hawa</t>
  </si>
  <si>
    <t>Somali: Buula Xaawo</t>
  </si>
  <si>
    <t>A market in a mainly Shia area on the outskirts of the Iraqi capital in northeastern Baghdad</t>
  </si>
  <si>
    <t>The specific motive is unknown; however, sources noted the attack targeted Shiite Muslims and speculated that it was part of a larger trend of sectarian violence between Iraq's minority Sunni and majority Shiite communities.</t>
  </si>
  <si>
    <t>201206220001, 201206220002</t>
  </si>
  <si>
    <t>First Responder Security Forces</t>
  </si>
  <si>
    <t>Entrance to the Shiite Al-Askari shrine</t>
  </si>
  <si>
    <t>Incident occurred in the Bataa area of the city.</t>
  </si>
  <si>
    <t>Silenced weapons were used in the attack.</t>
  </si>
  <si>
    <t>Near a police checkpoint,  province also spelled ninawa</t>
  </si>
  <si>
    <t>Kryxtal Lounge</t>
  </si>
  <si>
    <t>An explosive device either planted in a tree or thrown from a moving vehicle was used in the attack.</t>
  </si>
  <si>
    <t>Juma'at Mosque</t>
  </si>
  <si>
    <t>Ballysimon</t>
  </si>
  <si>
    <t>Residential Estate</t>
  </si>
  <si>
    <t>An explosive device planted in an overgrown area was used in the attack.</t>
  </si>
  <si>
    <t>Darat Izzah</t>
  </si>
  <si>
    <t>Also spelled Daret Azzeh</t>
  </si>
  <si>
    <t>Pro-Government Militia Members</t>
  </si>
  <si>
    <t>Shahab Khel</t>
  </si>
  <si>
    <t>Sarband Road</t>
  </si>
  <si>
    <t>The car of Sheikh Sujar al-Dariaai next to his house</t>
  </si>
  <si>
    <t>Chieftain: Sheikh Sujar al-Dariaai</t>
  </si>
  <si>
    <t>The car of Sheikh Rashid al-Badri, Imam of Abu Turab mosque in Kut</t>
  </si>
  <si>
    <t>Abu Turan Mosque</t>
  </si>
  <si>
    <t>Imam: Sheikh Rashid al-Badri</t>
  </si>
  <si>
    <t>City centre</t>
  </si>
  <si>
    <t>Barki Rajan</t>
  </si>
  <si>
    <t>At a  security post in the area</t>
  </si>
  <si>
    <t>201206220015, 201206220016</t>
  </si>
  <si>
    <t>Baraki Rajan</t>
  </si>
  <si>
    <t>Baraki Barak District</t>
  </si>
  <si>
    <t>Police Chief: Hazrat Muhammad</t>
  </si>
  <si>
    <t>Armed Forces of Libya</t>
  </si>
  <si>
    <t>Military Prosecutor: Juma Obaidi al-Jazawi</t>
  </si>
  <si>
    <t>The specific motive is unknown; however, sources noted that the military prosecutor had previously been accused of being connected to the murder of Abdul Fatah Younes, the former commander-in-chief of Libya's rebel forces.</t>
  </si>
  <si>
    <t>United States soldier</t>
  </si>
  <si>
    <t>Wahid Gari</t>
  </si>
  <si>
    <t>On the Shah Aalam Road near Peshawar; Daudzai police station jurisdiction.</t>
  </si>
  <si>
    <t>An explosive device weighing two kilograms was used in the attack.</t>
  </si>
  <si>
    <t>Tochi Scouts Camp</t>
  </si>
  <si>
    <t>Kharsha</t>
  </si>
  <si>
    <t>Dong Qala</t>
  </si>
  <si>
    <t>In Almar district</t>
  </si>
  <si>
    <t>Residence of Officer: Mohammad Saleem Mirab</t>
  </si>
  <si>
    <t>The specific motive is unknown; however, a local government source stated that the victims were all family members of a police officer who had been warned by the Taliban several times to quit his job.</t>
  </si>
  <si>
    <t>Yatim Qeshlaq</t>
  </si>
  <si>
    <t>Spiritual Leader: Maulvi Faiz Mohammad</t>
  </si>
  <si>
    <t>Ghulam Banda</t>
  </si>
  <si>
    <t>10km Southeast of Kohat</t>
  </si>
  <si>
    <t>Qansax Dheere</t>
  </si>
  <si>
    <t>Somali: Qansax-Dheere</t>
  </si>
  <si>
    <t>Somali National Army (SNA)</t>
  </si>
  <si>
    <t>Kyanja</t>
  </si>
  <si>
    <t>Cleric: Abubaker Kiweewa</t>
  </si>
  <si>
    <t>Near a music shop</t>
  </si>
  <si>
    <t>The specific motive is unknown; however, sources noted that music had previously been outlawed in Afghanistan when the country was under Taliban rule, and music shopkeepers had recently being receiving violent threats.</t>
  </si>
  <si>
    <t>Officer: Abdulrosek Sata</t>
  </si>
  <si>
    <t>At  the Mirwais Civil Hospital</t>
  </si>
  <si>
    <t>Mirwais Hospital</t>
  </si>
  <si>
    <t>The specific motive is unknown; however, sources speculated that the attack was in response to Kenyan military action in Somalia.</t>
  </si>
  <si>
    <t>Mill area</t>
  </si>
  <si>
    <t>Laundry Shop</t>
  </si>
  <si>
    <t>The specific motive is unknown; however, government sources speculated that the attack could be part of a pattern of sectarian violence in Pakistan and that the victims were targeted because they were Sindhi-speakers, who are not native to Balochistan.</t>
  </si>
  <si>
    <t>The specific motive is unknown; however, a banner was found near the site that warned city officials not to cooperate with the Zetas cartel.</t>
  </si>
  <si>
    <t>At  a girls school</t>
  </si>
  <si>
    <t>Monti</t>
  </si>
  <si>
    <t>In the Shegal district which is now the  Chapa Dara District</t>
  </si>
  <si>
    <t>Alisher district</t>
  </si>
  <si>
    <t>Traffic Registration Bureau</t>
  </si>
  <si>
    <t>Rockets and long-range weapons were used in the attack.</t>
  </si>
  <si>
    <t>Watchtowers</t>
  </si>
  <si>
    <t>201206230017, 201206230018</t>
  </si>
  <si>
    <t>Watch Post</t>
  </si>
  <si>
    <t>Rockets and long-range firearms were used in the attack.</t>
  </si>
  <si>
    <t>Examination Center</t>
  </si>
  <si>
    <t>Soro</t>
  </si>
  <si>
    <t>The specific motive is unknown; however, sources posited that the victims were accused of supporting the government and foreign troops.</t>
  </si>
  <si>
    <t>In a video posted online, an unidentified group claimed that the woman was executed for the crime of adultery and shot by her husband.  However, various government sources put forward different motives, stating that the woman was killed because she was the wife of a local militia leader, she was passing information on her Taliban lover to the government, or she was having affairs with multiple Taliban fighters.</t>
  </si>
  <si>
    <t>An automatic rifle was used in the attack.</t>
  </si>
  <si>
    <t>Either a rocket or mortar shell was used in the attack.</t>
  </si>
  <si>
    <t>Fifty rockets were used in the attack.</t>
  </si>
  <si>
    <t>The incident occurred in the Kisauni area of the city.</t>
  </si>
  <si>
    <t>Jericho Bar</t>
  </si>
  <si>
    <t>On a road in the limits of Chora district</t>
  </si>
  <si>
    <t>Bakra Mandi</t>
  </si>
  <si>
    <t>On Quetta's Eastern Bypass</t>
  </si>
  <si>
    <t>Modern weapons were used in the attack.</t>
  </si>
  <si>
    <t>Tudunwadan Dan-Iya neighbourhood</t>
  </si>
  <si>
    <t>Under-Construction Building</t>
  </si>
  <si>
    <t>The specific motive is unknown; however, a source noted that the blast, which destroyed an unfinished building, occurred in an area with many hotels and brothels.</t>
  </si>
  <si>
    <t>Yobe Prison</t>
  </si>
  <si>
    <t>Pachir Aw Agam district</t>
  </si>
  <si>
    <t>Nagan Chowrangi</t>
  </si>
  <si>
    <t>Near Sir Syed police station</t>
  </si>
  <si>
    <t>Malakand chapter</t>
  </si>
  <si>
    <t>The Tehrik-i-Taliban Pakistan (TTP) claimed responsibility for the incident and stated that the organization wanted the end of Pakistan's alliance with the United States and the institution of Sharia law in Pakistan.</t>
  </si>
  <si>
    <t>Investigative Committee of Russia (SKR)</t>
  </si>
  <si>
    <t>Masool Koroona</t>
  </si>
  <si>
    <t>Government of Ekkaghund</t>
  </si>
  <si>
    <t>House of Former Tehsildar: Zabita Khan</t>
  </si>
  <si>
    <t>Bakouma</t>
  </si>
  <si>
    <t>Uranium Exploration Site</t>
  </si>
  <si>
    <t>The specific motive is unknown; however, sources noted that attackers carried away a significant amount of food and other equipment.</t>
  </si>
  <si>
    <t>In the Ali Lala area eastern portion of the city</t>
  </si>
  <si>
    <t>Zair Koh</t>
  </si>
  <si>
    <t>The incident occurred in the Beyoglu area of the city.</t>
  </si>
  <si>
    <t>A concussion grenade was used in the attack.</t>
  </si>
  <si>
    <t>Government of Ban Ube</t>
  </si>
  <si>
    <t>Assistant Village Head: Adong Maseng-bangee</t>
  </si>
  <si>
    <t>Shotguns were used in the attack.</t>
  </si>
  <si>
    <t>At a pet market in the city</t>
  </si>
  <si>
    <t>Local Soccer Team</t>
  </si>
  <si>
    <t>The specific motive is unknown; however, sources speculated that the attack is part of a larger trend of sectarian violence between Iraq's minority Sunni and majority Shiite communities, noting that the victims belonged to a local soccer team from a primarily Shiite city.</t>
  </si>
  <si>
    <t>The incident occcurred along the Afghanistan border</t>
  </si>
  <si>
    <t>In Aiskey Shaikhan in the jurisdiction of Sadr Police Station.</t>
  </si>
  <si>
    <t>Jamiat Ulema-e-Islam (JUI)</t>
  </si>
  <si>
    <t>District Leader: Naseeb Nawaz Khan</t>
  </si>
  <si>
    <t>Uzuntarla</t>
  </si>
  <si>
    <t>Roadside bombs weighing a total of 50 kilograms was used in the attack.</t>
  </si>
  <si>
    <t>Pungtod</t>
  </si>
  <si>
    <t>Coconut Trucks</t>
  </si>
  <si>
    <t>Guerilla Front 16A</t>
  </si>
  <si>
    <t>Suspected Informant: Pidika Sarbo</t>
  </si>
  <si>
    <t>Maoists left behind a letter on the body of the victim stating that he was killed because he was a police informer and involved in the liquor trade.</t>
  </si>
  <si>
    <t>Dilazak Road, near Ring Road intersection</t>
  </si>
  <si>
    <t>Bazidkhel Qaumi Lashkar</t>
  </si>
  <si>
    <t>Abu Rasheed Lashkari, a Lashkar-e-Islam (Pakistan) spokesperson, claimed responsibility for the attack and stated that the victim, a leader of an anti-Taliban militia, was targeted in revenge for the killing of eight of the group's members.  In a competing claim, Ehsanullah Ehsan, a spokesperson for the Tehrik-i-Taliban Pakistan (TTP), claimed responsibility for the attack and stated that the victim was targeted because he had raised an anti-Taliban militia and was actively working against the group.</t>
  </si>
  <si>
    <t>Ngong</t>
  </si>
  <si>
    <t>The incident occurred near Ongata Rongai town.</t>
  </si>
  <si>
    <t>House of Okram Megha</t>
  </si>
  <si>
    <t>At Rahmatabad high school in the city</t>
  </si>
  <si>
    <t>Rahmatabad High School</t>
  </si>
  <si>
    <t>Bagal Mast</t>
  </si>
  <si>
    <t>Mogadishu metropolis</t>
  </si>
  <si>
    <t>Otara</t>
  </si>
  <si>
    <t>Dawlat Yar district</t>
  </si>
  <si>
    <t>Government of Daulatyar</t>
  </si>
  <si>
    <t>District Chief: Maulvi Abdul Wali</t>
  </si>
  <si>
    <t>District Chief: Ali Mohammad</t>
  </si>
  <si>
    <t>Vedensky district</t>
  </si>
  <si>
    <t>Incident occurred along Khatuni-Elistanzhi road.</t>
  </si>
  <si>
    <t>201206260001, 201206260002</t>
  </si>
  <si>
    <t>First Responders Unit</t>
  </si>
  <si>
    <t>The specific motive is unknown; however, a police source speculated that the attackers wanted to steal the victim's pickup truck for later use as an explosive device.</t>
  </si>
  <si>
    <t>Phraiwan</t>
  </si>
  <si>
    <t>An explosive device weighing 50 kilograms attached to a motorcycle was used in the attack.</t>
  </si>
  <si>
    <t>The incident occurred in the Naufliyeen neighborhood of Garden City, Tripoli.</t>
  </si>
  <si>
    <t>The specific motive is unknown; however, sources noted that three days before the attack, the Tunisian government had extradited the former prime minister of Libya.  Baghdadi Ali al-Mahmoudi, who served under the rule of Muammar Gaddafi, was the first senior former government official to be sent back to Libya to stand trial.</t>
  </si>
  <si>
    <t>Gandma</t>
  </si>
  <si>
    <t>Near Ghoryan district centre</t>
  </si>
  <si>
    <t>Fourteen explosive devices were used in the attack.</t>
  </si>
  <si>
    <t>201206260008, 201206260009, 201206260010, 201206260011, 201206260012</t>
  </si>
  <si>
    <t>Wukari</t>
  </si>
  <si>
    <t>Chalawa</t>
  </si>
  <si>
    <t>On Mus-Kulp road</t>
  </si>
  <si>
    <t>An explosive device weighing a total of 80 kilograms placed into four separate tin containers that were connected to a remote trigger by a 400 meter long wire was used in the attack.</t>
  </si>
  <si>
    <t>Balangir</t>
  </si>
  <si>
    <t>Kendu Leaf Warehouse</t>
  </si>
  <si>
    <t>The specific motive is unknown; however, sources stated that the attack was carried out as part of a larger 24-hour strike to protest against Operation Green Hunt, a paramilitary offensive aimed at Maoists.</t>
  </si>
  <si>
    <t>Regay</t>
  </si>
  <si>
    <t>In the Sangin</t>
  </si>
  <si>
    <t>The specific motive is unknown; however, according to local government sources, the Taliban killed the victims because they were supporting the government.</t>
  </si>
  <si>
    <t>Checkpoint in al-Gatoun area, west of Baquba</t>
  </si>
  <si>
    <t>The specific motive is unknown; however, a source noted that the targeted Lebanese TV channel, NTV, is known to be critical of the government.</t>
  </si>
  <si>
    <t>Thrown explosive devices and firearms were used in the attack.</t>
  </si>
  <si>
    <t>Salkatu</t>
  </si>
  <si>
    <t>In the Dan wa Patan district, borders the Kurram tribal region of Pakistan</t>
  </si>
  <si>
    <t>Light and heavy arms were used in the attack.</t>
  </si>
  <si>
    <t>Kenyan Bases</t>
  </si>
  <si>
    <t>Jaffar Express Train</t>
  </si>
  <si>
    <t>Microsoft Corporation</t>
  </si>
  <si>
    <t>International Revolutionary Front</t>
  </si>
  <si>
    <t>In a statement published on the internet, the group International Revolutionary Front claimed that the attack, stating that their goal was to show solidarity with anarchist groups and leaders across the world, particularly those imprisoned in Greece and Italy, and that they targeted Microsoft to strike a blow against capitalism.</t>
  </si>
  <si>
    <t>machine-guns, pistols, and a van containing gas canisters set on fire were used in the attack.</t>
  </si>
  <si>
    <t>Islamic Virtue Party</t>
  </si>
  <si>
    <t>House of Member</t>
  </si>
  <si>
    <t>201206270003, 201206270004</t>
  </si>
  <si>
    <t>Incident occurred on al-Amn street, in al-Ghazaliya region, western Baghdad</t>
  </si>
  <si>
    <t>201206270006, 201206270007</t>
  </si>
  <si>
    <t>Drousha</t>
  </si>
  <si>
    <t>In a statement released on the internet, Al-Nusrah Front claimed responsibility, stating that the radio station al-Ikhbaria was attacked because of its pro-Assad regime stance.</t>
  </si>
  <si>
    <t>201206270010, 201206270011</t>
  </si>
  <si>
    <t>Barawal</t>
  </si>
  <si>
    <t>Upper Dir District</t>
  </si>
  <si>
    <t>Khuchni</t>
  </si>
  <si>
    <t>Izberbash Gang</t>
  </si>
  <si>
    <t>A 100 liter barrel filled with an explosive mixture and fitted with a detonator and a dozen bottles with a flammable fluid was used in the attack.</t>
  </si>
  <si>
    <t>Child Protection and Welfare Bureau (CPWB)</t>
  </si>
  <si>
    <t>CPWB offices</t>
  </si>
  <si>
    <t>Incident occurred in the Bhittai Colony area of the city.</t>
  </si>
  <si>
    <t>Secretary of Information: Maulana Aurangzeb Farooqui</t>
  </si>
  <si>
    <t>The specific motive is unknown; however, a source speculated that the attack may have been related to recent violence between the Taliban and local Ghazni residents, who in recent weeks had sought to drive the group out of their villages.</t>
  </si>
  <si>
    <t>Ten missiles were used in the attack.</t>
  </si>
  <si>
    <t>In Western Afghanistan</t>
  </si>
  <si>
    <t>Badwan</t>
  </si>
  <si>
    <t>In the Ander district</t>
  </si>
  <si>
    <t>The Taliban claimed responsibility for the incident and stated that the five victims were killed because they were part of an anti-Taliban force that had recently raised arms against the group.</t>
  </si>
  <si>
    <t>Lower Dir</t>
  </si>
  <si>
    <t>Hazar Ganji</t>
  </si>
  <si>
    <t>Abu bakar Siddiq, a spokesperson for Lashkar-e-Jhangvi, claimed responsibility for the attack and stated that it was carried out in retaliation for the bombing of a Tablighi Jamaat center and a madrassa in Quetta.</t>
  </si>
  <si>
    <t>Al-Haj market</t>
  </si>
  <si>
    <t>Kamalloo</t>
  </si>
  <si>
    <t>Qambrani road</t>
  </si>
  <si>
    <t>Bank Vehicle</t>
  </si>
  <si>
    <t>Aka Khel</t>
  </si>
  <si>
    <t>Incident occurred in the Khyber Agency area just west of Peshawar.</t>
  </si>
  <si>
    <t>Surizai Bala</t>
  </si>
  <si>
    <t>8km Southeast of Peshawar</t>
  </si>
  <si>
    <t>Shrine of Haji Mian Gee Nika Baba</t>
  </si>
  <si>
    <t>An explosive device weighing one kilogram hidden in a shopping bag was used in the attack.</t>
  </si>
  <si>
    <t>Entrance to a market in Al-washash</t>
  </si>
  <si>
    <t>The specific motive is unknown; however, sources speculated that the attack, which targeted a market in a Shiite neighborhood, may be part of a larger trend of sectarian violence between Iraq's minority Sunni and majority Shiite communities.</t>
  </si>
  <si>
    <t>Government of Taji</t>
  </si>
  <si>
    <t>The specific motive is unknown; however, sources speculated that the attack, which targeted a mayor's office in a Sunni city, may be part of a larger trend of sectarian violence between Iraq's minority Sunni and majority Shiite communities.</t>
  </si>
  <si>
    <t>Gulak</t>
  </si>
  <si>
    <t>Al-Marja area</t>
  </si>
  <si>
    <t>Syrian Ministry of Justice</t>
  </si>
  <si>
    <t>The incident took place between Hidirli and Kalender villages.</t>
  </si>
  <si>
    <t>On National Highway</t>
  </si>
  <si>
    <t>Parking area in front of the immigration office</t>
  </si>
  <si>
    <t>Immigration Service Parking Area</t>
  </si>
  <si>
    <t>Governmental compound in central Ramadi</t>
  </si>
  <si>
    <t>In a marketplace in al-Gatoun</t>
  </si>
  <si>
    <t>Near a minibus in the town</t>
  </si>
  <si>
    <t>Car in southern part of city in Fallujah</t>
  </si>
  <si>
    <t>The incident occurred in the Haswa area</t>
  </si>
  <si>
    <t>At a Sahwa checkpoint</t>
  </si>
  <si>
    <t>Near house in the city of Al-Daur, some 150 km north of Baghdad</t>
  </si>
  <si>
    <t>In the Shiite neighborhood of Abu Dsheer in southern Baghdad.</t>
  </si>
  <si>
    <t>Checkpoint in Baqouba, 60 kilometers (35 miles) northeast of Baghdad</t>
  </si>
  <si>
    <t>A parked car near shops and cafes</t>
  </si>
  <si>
    <t>The specific motive is unknown; however, sources speculated that the attack, which targeted a Shiite mosque, may be part of a larger trend of sectarian violence between Iraq's minority Sunni and majority Shiite communities.</t>
  </si>
  <si>
    <t>According to posters and leaflets left behind at the scene of the attack, Maoists demanded an end to Operation Green Hunt and that the government vacate all school buildings that had been converted into police camps.  The group also stated that police forces had been attacking local tribal women.</t>
  </si>
  <si>
    <t>The incident occurred in the Batamaloo neighborhood.</t>
  </si>
  <si>
    <t>Tatoo Ground Camp</t>
  </si>
  <si>
    <t>Al-Ma'ala</t>
  </si>
  <si>
    <t>Government of Mualla</t>
  </si>
  <si>
    <t>Local Council Building</t>
  </si>
  <si>
    <t>Two homemade grenades were used in the attack.</t>
  </si>
  <si>
    <t>Moskovskaya street</t>
  </si>
  <si>
    <t>An explosive device consisting of screw plugs, screw nuts, and bolts was used in the attack.</t>
  </si>
  <si>
    <t>Riyom</t>
  </si>
  <si>
    <t>Chair: John Baren</t>
  </si>
  <si>
    <t>In al-Dawasa region in central Mosul, province also spelled ninawa</t>
  </si>
  <si>
    <t>An explosive device planted inside an oil tanker was used in the attack.</t>
  </si>
  <si>
    <t>Cadaada</t>
  </si>
  <si>
    <t>Between Baidoa and Goof Guduud</t>
  </si>
  <si>
    <t>Serbia-Kosovo border checkpoint</t>
  </si>
  <si>
    <t>Ranbir Singh Pora</t>
  </si>
  <si>
    <t>An explosive device hidden inside a suitcase was used in the attack.</t>
  </si>
  <si>
    <t>The incident occurred in the Quiapo neighborhood of the city.</t>
  </si>
  <si>
    <t>Government of Barangay 348</t>
  </si>
  <si>
    <t>Chair: Sainal Shariff</t>
  </si>
  <si>
    <t>A silenced rifle was used in the attack.</t>
  </si>
  <si>
    <t>Mohammad Mehdi, education official</t>
  </si>
  <si>
    <t>Passengers in a rickshaw</t>
  </si>
  <si>
    <t>At gates of a government compound</t>
  </si>
  <si>
    <t>Government of Nuristan</t>
  </si>
  <si>
    <t>Jamia Mosque</t>
  </si>
  <si>
    <t>Ouargla</t>
  </si>
  <si>
    <t>Regional Command of the Gendarmerie</t>
  </si>
  <si>
    <t>A spokesperson for Movement for Oneness and Jihad in West Africa (MUJAO) claimed responsibility for the attack, stating that the bombing was carried out because Algeria was encouraging Tuareg insurgents to fight against MUJAO.</t>
  </si>
  <si>
    <t>A Toyota 4x4, driven by a suicide bomb, containing and explosive device weighing 1300 kilograms was used in the attack.</t>
  </si>
  <si>
    <t>Coffee Bar</t>
  </si>
  <si>
    <t>Norwegian Refugee Council (NRC)</t>
  </si>
  <si>
    <t>Hotan</t>
  </si>
  <si>
    <t>Tianjin Airlines</t>
  </si>
  <si>
    <t>The specific motive is unknown; however, sources speculated that the attack may have been connected to ethnic tensions in Uighur.  Sources noted that tensions between ethnically Han Chinese authorities and Uighurs have escalated recently due to the storming of an Islamic school by the government.</t>
  </si>
  <si>
    <t>Crutches were used in the attack.</t>
  </si>
  <si>
    <t>Ganjabad</t>
  </si>
  <si>
    <t>In the bala Baluck district</t>
  </si>
  <si>
    <t>Government of Bala Baluk</t>
  </si>
  <si>
    <t>District Prosecutor</t>
  </si>
  <si>
    <t>Ghalbyan</t>
  </si>
  <si>
    <t>In the Garziwan district, created in 2005 from part of Bilchiragh District</t>
  </si>
  <si>
    <t>Lieutenant Colonel: Najibullah</t>
  </si>
  <si>
    <t>Pase Yawo</t>
  </si>
  <si>
    <t>On Ban Jakong-Ban Namkok road in Moo 6. Paseyavor tambon, Sai Buri district.</t>
  </si>
  <si>
    <t>Heliwa district, Mogadishu metropolis</t>
  </si>
  <si>
    <t>Naway Dhand Checkpost</t>
  </si>
  <si>
    <t>Awesha</t>
  </si>
  <si>
    <t>Karakar Checkpost</t>
  </si>
  <si>
    <t>Pachra</t>
  </si>
  <si>
    <t>Government of Pochara</t>
  </si>
  <si>
    <t>Panchayat Building</t>
  </si>
  <si>
    <t>The specific motive is unknown; however, according to a source, the attack was part of a 24-Bandh called by the Maoists to protest against the sentencing of their cadres in Uttar Pradesh state and anti-Maoist operations carried out by security forces.</t>
  </si>
  <si>
    <t>Matta Shah</t>
  </si>
  <si>
    <t>On a military patrol route in the city</t>
  </si>
  <si>
    <t>At a a police station</t>
  </si>
  <si>
    <t>The specific motive is unknown; however, sources speculated that the attack, which targeted a police station in a Shiite neighborhood, may be part of a larger trend of sectarian violence between Iraq's minority Sunni and majority Shiite communities.</t>
  </si>
  <si>
    <t>201206290021, 201206290022, 201206290023</t>
  </si>
  <si>
    <t>Near a market</t>
  </si>
  <si>
    <t>Near a bank and/or post office</t>
  </si>
  <si>
    <t>Al-Radideen Bank</t>
  </si>
  <si>
    <t>The specific motive is unknown; however, sources speculated that the attack, which targeted a bank in a Shiite neighborhood, may be part of a larger trend of sectarian violence between Iraq's minority Sunni and majority Shiite communities.</t>
  </si>
  <si>
    <t>Blagoevgrad</t>
  </si>
  <si>
    <t>Sandanski</t>
  </si>
  <si>
    <t>Evroroma Party</t>
  </si>
  <si>
    <t>Psedakh</t>
  </si>
  <si>
    <t>201206290025, 201206290026</t>
  </si>
  <si>
    <t>Malgobek District</t>
  </si>
  <si>
    <t>20km South of Peshawar</t>
  </si>
  <si>
    <t>Al-Qalam Public School</t>
  </si>
  <si>
    <t>Four homemade bombs were used in the attack.</t>
  </si>
  <si>
    <t>Binshi</t>
  </si>
  <si>
    <t>In the Dangam district</t>
  </si>
  <si>
    <t>Paprok</t>
  </si>
  <si>
    <t>In the Kamdesh district</t>
  </si>
  <si>
    <t>Posts</t>
  </si>
  <si>
    <t>The incident took place in the Chari Koban area of the city.</t>
  </si>
  <si>
    <t>An explosive device weighing 500 kilograms was used in the attack.</t>
  </si>
  <si>
    <t>Near a kabul bank branch in the city</t>
  </si>
  <si>
    <t>The incident occurred in Saberi district</t>
  </si>
  <si>
    <t>Provincial Department Head: Mohammad Esmail</t>
  </si>
  <si>
    <t>Barwaaqo</t>
  </si>
  <si>
    <t>Both rocket-propelled grenades and mortars were used in the attack.</t>
  </si>
  <si>
    <t>Hareeri Caadle</t>
  </si>
  <si>
    <t>Convoy of President: Sharif Shaykh</t>
  </si>
  <si>
    <t>Sufi Mausoleums</t>
  </si>
  <si>
    <t>Sanda Ould Boumama, a spokesperson for Ansar al-Dine (Mali), claimed responsibility for the destruction of the shrines, stating that they were destroyed because they were forbidden under the group's interpretation of Islam.  Boumama also stated that the group rejected the recent designation of the city of Timbuktu as a heritage site in danger by the United Nations Educational, Scientific, and Cultural Organization (UNESCO).</t>
  </si>
  <si>
    <t>AK-47 assault rifles and pick-axes were used in the attack.</t>
  </si>
  <si>
    <t>Riyom Bridge</t>
  </si>
  <si>
    <t>Incident occurred at a checkpoint west of Samarra</t>
  </si>
  <si>
    <t>On the road inthe city of Mosul, province also spelled ninawa</t>
  </si>
  <si>
    <t>On the road near the town of Tal Afar, province also spelled ninawa</t>
  </si>
  <si>
    <t>In the house of a policeman, some 20 km west of the Iraqi capital of Baghdad</t>
  </si>
  <si>
    <t>On their way from Washir district to Nad Ali town, six kilometers away from a military base</t>
  </si>
  <si>
    <t>Skaikhan</t>
  </si>
  <si>
    <t>Sheikhan Checkpoint</t>
  </si>
  <si>
    <t>Macuyo-cuyo</t>
  </si>
  <si>
    <t>74th Infantry Battalion Squad</t>
  </si>
  <si>
    <t>Security Camp</t>
  </si>
  <si>
    <t>African Inland Church</t>
  </si>
  <si>
    <t>Sheik Hassan Takar, a spokesperson for Al-Shabaab, claimed responsibility and stated that the victims were targeted due to their non-Islamic religious beliefs. Sources speculated that the attacks were also in response to Kenyan military action in Somalia.</t>
  </si>
  <si>
    <t>High-powered assault rifles were used in the attack.</t>
  </si>
  <si>
    <t>201207010001, 201207010002</t>
  </si>
  <si>
    <t>Catholic Central Cathedral</t>
  </si>
  <si>
    <t>The event occurred in the Bazarcha-e-Shahbaz area in the outskirts of the city.</t>
  </si>
  <si>
    <t>Rockets and machine-guns were used in the attack.</t>
  </si>
  <si>
    <t>The specific motive is unknown; however, a security official speculated that revenge may have been a motivating factor behind the attack.</t>
  </si>
  <si>
    <t>Senior Officer: Qazi Zada</t>
  </si>
  <si>
    <t>Teacher: Moalem Mohammed Mirza</t>
  </si>
  <si>
    <t>Logistics Supplies</t>
  </si>
  <si>
    <t>Banswara</t>
  </si>
  <si>
    <t>Rajasthan Legislative Assembly</t>
  </si>
  <si>
    <t>Member: Arjun Singh Bamnia</t>
  </si>
  <si>
    <t>170Km North of Baghdad</t>
  </si>
  <si>
    <t>Middle School</t>
  </si>
  <si>
    <t>Upper Dir</t>
  </si>
  <si>
    <t>Kurna Asabe</t>
  </si>
  <si>
    <t>Kano metropolis</t>
  </si>
  <si>
    <t>Government of Kano</t>
  </si>
  <si>
    <t>Councilor</t>
  </si>
  <si>
    <t>The specific motive is unknown; however, residents speculated that the attack may have been in response to arrests of suspected gunmen the previous week.</t>
  </si>
  <si>
    <t>Ugu District Municipality</t>
  </si>
  <si>
    <t>Chief Whip: Wandile Mkhize</t>
  </si>
  <si>
    <t>The incident occurred in the Mohakhali neighborhood.</t>
  </si>
  <si>
    <t>Bangladesh Awami Jubo League</t>
  </si>
  <si>
    <t>High National Election Commission (HNEC)</t>
  </si>
  <si>
    <t>The specific motive is unknown; however, the attack may have been related to elections scheduled to be held later in the week, which were Libya's first general elections in almost five decades.</t>
  </si>
  <si>
    <t>Boji Bast</t>
  </si>
  <si>
    <t>The event occurred in the Boji Bast area of Gulistan district.</t>
  </si>
  <si>
    <t>The incident occurred along Airport road</t>
  </si>
  <si>
    <t>Awfeya Brigade</t>
  </si>
  <si>
    <t>Commander: Abu-Ajilah Habshi</t>
  </si>
  <si>
    <t>The incident occurred in the Saint-Michel neighborhood.</t>
  </si>
  <si>
    <t>St-Michel's Haitian Radio Station</t>
  </si>
  <si>
    <t>Ansar al-Dine follows a strict interpretation of Sharia and considers the shrines of Sufi saints to be idolatrous.</t>
  </si>
  <si>
    <t>Araria district</t>
  </si>
  <si>
    <t>Civilian: Kalpana Devi</t>
  </si>
  <si>
    <t>A homemade pressure-trigger bomb was used in the attack.</t>
  </si>
  <si>
    <t>The specific motive is unknown; however, Nigeria's middle belt has a history of sectarian violence between the country's Muslim population in the north and the Christian population in the south.</t>
  </si>
  <si>
    <t>Special Forces Soldier</t>
  </si>
  <si>
    <t>National Housing Authority (NHA)</t>
  </si>
  <si>
    <t>National Housing Authority</t>
  </si>
  <si>
    <t>Partido Marxista-Leninista ng Pilipinas (PMLP)</t>
  </si>
  <si>
    <t>The Partido Marxista-Leninista ng Pilipinas (PMLP) claimed responsibility and, in a letter, stated that the attack was due to the National Housing Authority's failure to address the problems of demolitions in Manila, particularly in the North Triangle Area.</t>
  </si>
  <si>
    <t>Al-Iskan District</t>
  </si>
  <si>
    <t>SSP Railways</t>
  </si>
  <si>
    <t>Sindh Liberation Front</t>
  </si>
  <si>
    <t>A cracker bomb containing 100 grams of explosive material was used in the attack.</t>
  </si>
  <si>
    <t>201207020012, 201207020013</t>
  </si>
  <si>
    <t>A cracker bomb was used in the attack.</t>
  </si>
  <si>
    <t>Lumdiengiri</t>
  </si>
  <si>
    <t>The specific motive is unknown; however, in a statement, the Hynniewtrep National Liberation Council (HNLC) claimed that this attack was a small, symbolic gesture. Police officials speculated that the attack was simply a show of strength designed to remind the public of the HNLC's continued existence.</t>
  </si>
  <si>
    <t>Kohsan</t>
  </si>
  <si>
    <t>Government Primary School for Boys, Darra Village</t>
  </si>
  <si>
    <t>The specific motive is unknown; however, sources noted that several armed tribes and other groups often attack crude export pipelines in order to strengthen their negotiating position with the government.</t>
  </si>
  <si>
    <t>Kirkuk Northern Oil Company</t>
  </si>
  <si>
    <t>Company Official</t>
  </si>
  <si>
    <t>Somali: Xuddur</t>
  </si>
  <si>
    <t>Automatic firearms, mortars, and artillery shells were used in the attack.</t>
  </si>
  <si>
    <t>Kalat District</t>
  </si>
  <si>
    <t>Maora</t>
  </si>
  <si>
    <t>The incident occurred at Balistra Beach near resort Porto-Vecchio.</t>
  </si>
  <si>
    <t>The specific motive is unknown; however, the Corsican National Liberation Front (FLNC) had claimed several days beforehand that they would target the homes of foreigners because their presence marginalized native Corsicans. Sources also noted that the targeted villa was part of a complex that had been the subject of long legal battles between the builder and local environmentalists.</t>
  </si>
  <si>
    <t>The event occurred in the al-Siteen neighborhood in the west of Sanaa.</t>
  </si>
  <si>
    <t>Lieutenant Colonel: Mohammed al-Qudami</t>
  </si>
  <si>
    <t>The specific motive is unknown; however, sources noted that Yemeni security officials are often targeted for assassination.  Government sources also speculated that the attack may have been related to the arrest of dozens of Al-Qa ida-linked cells several days earlier in the same neighborhood in which the attack took place.</t>
  </si>
  <si>
    <t>The specific motive is unknown; however, sources noted that the attack occurred near a Shiite mosque where pilgrims were gathered in preparation for a religious festival. Sources also stated that the attack was part of a pattern of sectarian violence between Iraq's minority Sunni and majority Shiite communities.</t>
  </si>
  <si>
    <t>A watermelon truck was used in the attack.</t>
  </si>
  <si>
    <t>Incident occurred in the Bele Vode.</t>
  </si>
  <si>
    <t>The specific motive is unknown; however, sources speculated that the attack was part of a pattern of sectarian violence between Iraq's minority Sunni and majority Shiite communities.</t>
  </si>
  <si>
    <t>201207030003, 201207030032</t>
  </si>
  <si>
    <t>Abuja metropolis</t>
  </si>
  <si>
    <t>Banex Plaza</t>
  </si>
  <si>
    <t>Two explosive devices, one of which successfully detonated, was used in the attack.</t>
  </si>
  <si>
    <t>In the municipalities of Arauca and Arauquita</t>
  </si>
  <si>
    <t>Government of Bue Mang</t>
  </si>
  <si>
    <t>Assistant to Village Chief: Maromulee Eyuno</t>
  </si>
  <si>
    <t>Ban Kuelong</t>
  </si>
  <si>
    <t>The event occurred in Bannang Sata district.</t>
  </si>
  <si>
    <t>Infantry Company 7021 Patrol Car</t>
  </si>
  <si>
    <t>A buried homemade roadside bomb weighing 10 kilograms placed in a gas cylinder was used in the attack.</t>
  </si>
  <si>
    <t>Ban Mo</t>
  </si>
  <si>
    <t>The event occurred in Yaha district.</t>
  </si>
  <si>
    <t>An explosive device weighing between three to five kilograms placed in a bicycle's front basket was used in the attack.</t>
  </si>
  <si>
    <t>Gayan Alwara Mandi</t>
  </si>
  <si>
    <t>The event occurred in eastern Afghanistan.</t>
  </si>
  <si>
    <t>201207030012, 201207030013</t>
  </si>
  <si>
    <t>Daychopan</t>
  </si>
  <si>
    <t>The event occurred in the Juma Qala area in the outskirts of the city.</t>
  </si>
  <si>
    <t>Clare</t>
  </si>
  <si>
    <t>Ennis</t>
  </si>
  <si>
    <t>The incident took place near the M18 motorway exit of Barefield.</t>
  </si>
  <si>
    <t>Gara Badha, three km west of Tank city</t>
  </si>
  <si>
    <t>District President: Khan Ghul Bhattani</t>
  </si>
  <si>
    <t>Borno Housing Corporation</t>
  </si>
  <si>
    <t>201207030020, 201207030021</t>
  </si>
  <si>
    <t>Between one and seven explosive devices were used in the attack.</t>
  </si>
  <si>
    <t>Worker: Shahid Ahmed</t>
  </si>
  <si>
    <t>The specific motive is unknown; however, police sources speculated that the victims' membership in the Pakistan People's Party (PPP) may have been a motivation for the attack.</t>
  </si>
  <si>
    <t>Incident occurred in the Qaim Khani Colony area of the city.</t>
  </si>
  <si>
    <t>Cultural Wing President: Muhammad Saleem Awan Khan</t>
  </si>
  <si>
    <t>Sita Khunjao</t>
  </si>
  <si>
    <t>Gali Bagh Wali</t>
  </si>
  <si>
    <t>Provincial head</t>
  </si>
  <si>
    <t>Mar Gat</t>
  </si>
  <si>
    <t>Doctor: Haider Ali</t>
  </si>
  <si>
    <t>The Baloch Liberation Army (BLA) claimed in a letter found on the body of the victim, Dr. Haider Ali, that he had been killed for working with military intelligence.</t>
  </si>
  <si>
    <t>Incident occurred in the Freiha area of the city</t>
  </si>
  <si>
    <t>The event occurred in the Sarak-i-Bala area of the district.</t>
  </si>
  <si>
    <t>Anti-armor weapons were used in the attack.</t>
  </si>
  <si>
    <t>Khariaguda</t>
  </si>
  <si>
    <t>Khariaguda, near the district headquaters of Bastar</t>
  </si>
  <si>
    <t>Nongdrenkhomba</t>
  </si>
  <si>
    <t>Society for Appraisal and Woman Empowerment in Rural Areas</t>
  </si>
  <si>
    <t>Founder Farida Afridi</t>
  </si>
  <si>
    <t>Incident occurred in the Deuahland area of the city</t>
  </si>
  <si>
    <t>Indian Ministry of Road Transport and Highways</t>
  </si>
  <si>
    <t>Under-Construction Residence of District Transport Officer</t>
  </si>
  <si>
    <t>Puerto Caicedo district</t>
  </si>
  <si>
    <t>Ecopetrol oil well</t>
  </si>
  <si>
    <t>Sibundoy 1 Oil Pipeline</t>
  </si>
  <si>
    <t>Police station and one of the main plazas</t>
  </si>
  <si>
    <t>Chief Security Officer of Chief Minister Shahbaz Sharif: Major Retd Maaz</t>
  </si>
  <si>
    <t>Incident occurred in the  Ghazaliyah area of the city.</t>
  </si>
  <si>
    <t>Senior Official: Ali Abdul-Amir</t>
  </si>
  <si>
    <t>The specific motive is unknown; however, sources speculated that the attack is part of a pattern of sectarian violence between Iraq's minority Sunni and majority Shiite communities. The victim, a Shiite, lived in a Sunni-dominated neighborhood to the west of Baghdad.</t>
  </si>
  <si>
    <t>Sistani</t>
  </si>
  <si>
    <t>The event occurred in the Houz-e-Madad area of the district.</t>
  </si>
  <si>
    <t>Motorcade of District Police Chief: Mohammad Siddique</t>
  </si>
  <si>
    <t>Zubaidiyah</t>
  </si>
  <si>
    <t>Incident occurred north of Kut.</t>
  </si>
  <si>
    <t>The specific motive is unknown; however, sources speculated that the attack is part of a pattern of sectarian violence between Iraq's minority Sunni and majority Shiite communities. The attack occurred in a predominately Shiite town, Zubaidiyah.</t>
  </si>
  <si>
    <t>Iraqi Council of Ministers</t>
  </si>
  <si>
    <t>Al-Aaskari Neighborhood</t>
  </si>
  <si>
    <t>Kachlak</t>
  </si>
  <si>
    <t>Assistant Director of Local Government: Muhammad Saeed Khan</t>
  </si>
  <si>
    <t>Lashkar-e-Jhangvi spokesperson, Abu Bakar, claimed responsibility for the attack and stated that Yasin Hazara was the primary target and had been killed because he had been acting as a witness in court and testifying against the group's activities.</t>
  </si>
  <si>
    <t>El Plateado</t>
  </si>
  <si>
    <t>A hamlet within the municipality of Argelia</t>
  </si>
  <si>
    <t>Zillovia</t>
  </si>
  <si>
    <t>The incident occurred near the town of Talacogon.</t>
  </si>
  <si>
    <t>Provident Tree Farms Incorporated</t>
  </si>
  <si>
    <t>Veruela</t>
  </si>
  <si>
    <t>Highway in Veruela</t>
  </si>
  <si>
    <t>Government of Agusan del Sur</t>
  </si>
  <si>
    <t>Golla Damodarpalli</t>
  </si>
  <si>
    <t>201207040028, 201207040031</t>
  </si>
  <si>
    <t>Homemade bombs stuffed in empty tins were used in the attack.</t>
  </si>
  <si>
    <t>Joplin</t>
  </si>
  <si>
    <t>Islamic Society of Joplin</t>
  </si>
  <si>
    <t>Jedediah Stout, an unaffiliated individual, claimed responsibility for the incident and stated that he targeted the mosque because he was opposed to Islam.</t>
  </si>
  <si>
    <t>An incendiary device thrown on the buildings roof was used in the attack.</t>
  </si>
  <si>
    <t>Sita Hill</t>
  </si>
  <si>
    <t>Incident occurred n the Chandel District</t>
  </si>
  <si>
    <t>24th Battalion Soldiers</t>
  </si>
  <si>
    <t>Congo Russia area</t>
  </si>
  <si>
    <t>The specific motive is unknown; however, Nigeria's middle belt has a history of sectarian violence between the country's Muslim population in the north and Christian population in the south. Sources also noted that the city of Jos had been the site of recent sectarian violence between Berom and Fulani herdsmen.</t>
  </si>
  <si>
    <t>Al-Dawasa</t>
  </si>
  <si>
    <t>Barber Shop</t>
  </si>
  <si>
    <t>Fuel Tankers</t>
  </si>
  <si>
    <t>Incident occurred on Old Youghal Road.</t>
  </si>
  <si>
    <t>Cow Pub</t>
  </si>
  <si>
    <t>A pipe bomb consisting of powder, a fuse, and about 70 nails was used in the attack.</t>
  </si>
  <si>
    <t>Government of Nagaland</t>
  </si>
  <si>
    <t>Press Secretary to Chief Minister: Abu Metha</t>
  </si>
  <si>
    <t>Parliament of Lebanon</t>
  </si>
  <si>
    <t>Member: Boutros Harb</t>
  </si>
  <si>
    <t>The specific motive is unknown; however, it should be noted that the Lebanese member of parliament targeted by the assassination attempt was a member of the government's anti-Syrian opposition.</t>
  </si>
  <si>
    <t>Several explosive device detonators found in an elevator were used in the attack.</t>
  </si>
  <si>
    <t>Emaye</t>
  </si>
  <si>
    <t>Vivencio P. Ocite Mining Enterprise</t>
  </si>
  <si>
    <t>The New People's Army (NPA) spokesperson claime responsibility and said that they thought the mining company had been stockpiling weapons, which they had been asked not to do, because the weapons could be used by security forces to attack villagers.</t>
  </si>
  <si>
    <t>The perpetrators in this incident demanded an unspecified number of weapons in exchange for the release of the abductees.</t>
  </si>
  <si>
    <t>The incident took place along the highway at Tendurek Pass.</t>
  </si>
  <si>
    <t>The specific motive is unknown; however, a police source speculated that the Kurdistan Workers' Party (PKK) was attempting to sabotage commercial activity in the area.</t>
  </si>
  <si>
    <t>Mararaban Jos</t>
  </si>
  <si>
    <t>Walkatabu road, along Kaduna-Zaria express road</t>
  </si>
  <si>
    <t>Heavy machine-guns were used in the attack.</t>
  </si>
  <si>
    <t>A Baloch Liberation Tigers (BLT) spokesperson, Meeran Baloch, claimed responsibility for the attack and stated that the identity cards of the victims were checked before they were killed in order to target only ethnic Punjabs.</t>
  </si>
  <si>
    <t>Three socket bombs were used in the attack.</t>
  </si>
  <si>
    <t>A radio-controlled roadside bomb was used in the attack.</t>
  </si>
  <si>
    <t>Shoraki</t>
  </si>
  <si>
    <t>Takhtabad road, Daudzai</t>
  </si>
  <si>
    <t>Gelan</t>
  </si>
  <si>
    <t>Achin</t>
  </si>
  <si>
    <t>Mugutu</t>
  </si>
  <si>
    <t>The specific motive is unknown; however, the attack may have been related to national elections scheduled to be held later in the week, which were Libya's first general elections in almost five decades.</t>
  </si>
  <si>
    <t>Religious Scholar: Maulvi Abdul Qasim</t>
  </si>
  <si>
    <t>The specific motive is unknown; however, a source noted that the attack was one in a series of 10 recent killings of Sunni clerics in Quetta dating back several months.</t>
  </si>
  <si>
    <t>Alam Lek</t>
  </si>
  <si>
    <t>Soorang</t>
  </si>
  <si>
    <t>20 km east of Quetta</t>
  </si>
  <si>
    <t>Coal Miner</t>
  </si>
  <si>
    <t>The specific motive is unknown; however, police officials claimed that the attack was part of a larger trend of violence targeting the Punjab and Pashtun ethnic groups by Balochs due to ethnic rivalries.</t>
  </si>
  <si>
    <t>Chuap</t>
  </si>
  <si>
    <t>4th Special Forces Regiment Soldiers</t>
  </si>
  <si>
    <t>An explosive device hidden in a fire extinguisher was used in the attack.</t>
  </si>
  <si>
    <t>The event occurred in the district's Tambon Mareu Botok.</t>
  </si>
  <si>
    <t>A homemade explosive device placed in a metal box was used in the attack.</t>
  </si>
  <si>
    <t>Kadalbal</t>
  </si>
  <si>
    <t>Karnataka State</t>
  </si>
  <si>
    <t>Madakapodur</t>
  </si>
  <si>
    <t>Malkangiri District</t>
  </si>
  <si>
    <t>Government of Madulipada</t>
  </si>
  <si>
    <t>Former Sarpanch: Ganggadhar Chalana</t>
  </si>
  <si>
    <t>A letter left by Maoists near the corpse of slain tribal leader Ganggadhar Chalana stated that the victim was killed after being identified as a police informant.</t>
  </si>
  <si>
    <t>Deputy Director: Qamar Reza</t>
  </si>
  <si>
    <t>The specific motive is unknown; however, sources speculated that the attack was part of a wider trend of targeted killings motivated by sectarian conflict in Karachi.</t>
  </si>
  <si>
    <t>Pushtakhara</t>
  </si>
  <si>
    <t>Ring Road near Achini Chowk</t>
  </si>
  <si>
    <t>The event occurred in southern Afghanistan.</t>
  </si>
  <si>
    <t>United States Soldier: Corporal Juan P. Navarro</t>
  </si>
  <si>
    <t>Avarampalayam</t>
  </si>
  <si>
    <t>Wahat</t>
  </si>
  <si>
    <t>Ajdabiya</t>
  </si>
  <si>
    <t>The specific motive is unknown; however, the attack may have been related to voting that was occurring at a nearby polling station for national elections, which were Libya's first general elections in almost five decades.</t>
  </si>
  <si>
    <t>Topcular</t>
  </si>
  <si>
    <t>An A-4 type explosive device was used in the attack.</t>
  </si>
  <si>
    <t>Sangar</t>
  </si>
  <si>
    <t>201207070015, 201207070016</t>
  </si>
  <si>
    <t>An motorcycle was used in the attack.</t>
  </si>
  <si>
    <t>Kakuruk</t>
  </si>
  <si>
    <t>Barkin Ladi local government area</t>
  </si>
  <si>
    <t>The specific motive is unknown; however, sources speculated that the attacks are part of trend in sectarian violence between Nigeria's Muslim population in the north and its Christian population in the south.</t>
  </si>
  <si>
    <t>Assault rifles and machetes were used in the attack.</t>
  </si>
  <si>
    <t>201207070021, 201207070022, 201207070023, 201207070024, 201207080016, 201207080017</t>
  </si>
  <si>
    <t>Kuzen</t>
  </si>
  <si>
    <t>Kogoduk</t>
  </si>
  <si>
    <t>Ruk</t>
  </si>
  <si>
    <t>Talinovc</t>
  </si>
  <si>
    <t>The specific motive is unknown; however, the Serbian government claimed that the attack was an attempt to force the remaining Serbian population to leave Kosovo.</t>
  </si>
  <si>
    <t>Tiyarza</t>
  </si>
  <si>
    <t>Wana, South Waziristan Agency</t>
  </si>
  <si>
    <t>Hotel Godhuli</t>
  </si>
  <si>
    <t>An explosive device hidden in a bucket was used in the attack.</t>
  </si>
  <si>
    <t>Residence of Corporal: Paronsak Yeewa</t>
  </si>
  <si>
    <t>Two M-79 grenade launchers were used in the attack.</t>
  </si>
  <si>
    <t>The event occurred in Tambon Taloh Dueraman, Kapho District.</t>
  </si>
  <si>
    <t>Ban Taloh Dueraman School</t>
  </si>
  <si>
    <t>Vacant Teachers' Dormitory</t>
  </si>
  <si>
    <t>Uribia</t>
  </si>
  <si>
    <t>Rail line between Uribia and Puerto Bolivar</t>
  </si>
  <si>
    <t>Carbones del Cerrejon Limited, Cerrejon</t>
  </si>
  <si>
    <t>The event occurred along the road in the Shanarai area of the district.</t>
  </si>
  <si>
    <t>201207080004, 201207080005</t>
  </si>
  <si>
    <t>The event occurred in the Regi area of the district.</t>
  </si>
  <si>
    <t>The event occurred at the border near the Pakistani town of Chaman.</t>
  </si>
  <si>
    <t>Balimela</t>
  </si>
  <si>
    <t>Maoists left behind a number of leaflets and posters at the site of the attack, which claimed that a recent alleged tribal massacre by police in the Dantewada district of the state of Chhattisgarh was the specific motive behind the incident.  The group also cited a lack of government spending on basic amenities in the tribal areas and issued a number of demands, including an end to Operation Green Hunt, the total withdrawal of central government forces, and an end to construction of the Ranchi-Vijayawada corridor, among others.</t>
  </si>
  <si>
    <t>Barkin Ladi district</t>
  </si>
  <si>
    <t>Elected Officials</t>
  </si>
  <si>
    <t>The specific motive is unknown; however, a government spokesperson speculated that the attack was inspired by resentment of the state's Christian political leadership. Sources noted that two of the dead were Christian Berom politicians. Nigeria's middle belt has previously been the site of ethnic violence between Muslim Fulani and Christian Beroms.</t>
  </si>
  <si>
    <t>Ngyo</t>
  </si>
  <si>
    <t>Dogo</t>
  </si>
  <si>
    <t>Sagolmang Mamang Leikai</t>
  </si>
  <si>
    <t>Imphal East</t>
  </si>
  <si>
    <t>Speaker: TH Lokeshore Singh</t>
  </si>
  <si>
    <t>The incident occurred in the Russell Drive area</t>
  </si>
  <si>
    <t>Shikari</t>
  </si>
  <si>
    <t>Two-Vehicle Convoy</t>
  </si>
  <si>
    <t>The incident occurred in Laishram Leikai in the Imphal East district.</t>
  </si>
  <si>
    <t>Prahhan Y Jitendra</t>
  </si>
  <si>
    <t>Bani Waled</t>
  </si>
  <si>
    <t>Yusuf Salim Badi and Abd-al-Qadir Fusuk</t>
  </si>
  <si>
    <t>Surjani</t>
  </si>
  <si>
    <t>The incident took place near the Pakistan-Afghan border adjacent to Chaman.</t>
  </si>
  <si>
    <t>Harijhar Path in Goreswar town</t>
  </si>
  <si>
    <t>An explosive device weighing four kilograms hidden in a plastic bag was used in the attack.</t>
  </si>
  <si>
    <t>The Taliban indicated that the woman was executed because she had committed the crime of adultery.</t>
  </si>
  <si>
    <t>House of Traditional Ruler</t>
  </si>
  <si>
    <t>A makeshift explosive device consisting of a 10 liter zinc-coated bucket filled with ammoniac saltpeter and aluminum powder and covered with sealing foam with 250 meters of wire was used in the attack.</t>
  </si>
  <si>
    <t>Mortars and artillery shells were used in the attack.</t>
  </si>
  <si>
    <t>4th Jose Antonio Galan Front</t>
  </si>
  <si>
    <t>Torbibio</t>
  </si>
  <si>
    <t>Near the Chenab river</t>
  </si>
  <si>
    <t>A pamphlet found at the site of the attack claimed that it was in response to the reopening the previous week of North Atlantic Treaty Organization (NATO) supply routes through Pakistan into Afghanistan. The supply routes had been closed for several months by Pakistan's government in protest over an airstrike, which had killed 24 Pakistani soldiers in November. The group pledged more attacks unless the supply routes were closed.</t>
  </si>
  <si>
    <t>201207090001, 201207090020</t>
  </si>
  <si>
    <t>Syrian Ministry of Foreign Affairs</t>
  </si>
  <si>
    <t>The event occurred in the Khwajak Baba area of the city.</t>
  </si>
  <si>
    <t>201207090003, 201207090004</t>
  </si>
  <si>
    <t>Sheberghan</t>
  </si>
  <si>
    <t>Attorney General's Office of Afghanistan</t>
  </si>
  <si>
    <t>Office Head: Sahar Gul</t>
  </si>
  <si>
    <t>Somali: Baydhabo</t>
  </si>
  <si>
    <t>Khat Market</t>
  </si>
  <si>
    <t>Daliam</t>
  </si>
  <si>
    <t>Nawadih block in the Bokaro District</t>
  </si>
  <si>
    <t>Police Party</t>
  </si>
  <si>
    <t>An explosive device weighing 25 kilograms hidden under a culvert was used in the attack.</t>
  </si>
  <si>
    <t>Aguazul district</t>
  </si>
  <si>
    <t>Al-Shaab Bridge</t>
  </si>
  <si>
    <t>Brigadier: Hassan Youssef</t>
  </si>
  <si>
    <t>Al-Muthanna Neighborhood</t>
  </si>
  <si>
    <t>Former Brigadier</t>
  </si>
  <si>
    <t>Nabi Youssef Region</t>
  </si>
  <si>
    <t>Tomb of Commander Zuhayr Ibn Qais Al-Balawi</t>
  </si>
  <si>
    <t>The specific motive is unknown; however, sources note that two of the three people killed were members of the Sahwa militia, a Sunni group that allied with the United States military in 2006 against Al-Qa ida.</t>
  </si>
  <si>
    <t>Syrian Worker</t>
  </si>
  <si>
    <t>Birohe</t>
  </si>
  <si>
    <t>A motorcycle rigged with a time-fuse explosive device was used in the attack.</t>
  </si>
  <si>
    <t>The incident occurred on Dunlunce Avenue area, off the Lisburn Road.</t>
  </si>
  <si>
    <t>Putrajaya</t>
  </si>
  <si>
    <t>Government of Malaysia</t>
  </si>
  <si>
    <t>Complex of Prime Minister</t>
  </si>
  <si>
    <t>Swords were used in the attack.</t>
  </si>
  <si>
    <t>Civilians boarding a bus</t>
  </si>
  <si>
    <t>Bhanga</t>
  </si>
  <si>
    <t>All India United Democratic Front (AIUDF)</t>
  </si>
  <si>
    <t>Vice President: Tofail Ahmed</t>
  </si>
  <si>
    <t>Sohan</t>
  </si>
  <si>
    <t>Barkhan District</t>
  </si>
  <si>
    <t>Oil and Gas Exploration Company</t>
  </si>
  <si>
    <t>Narin</t>
  </si>
  <si>
    <t>Food Trucks</t>
  </si>
  <si>
    <t>Australian Soldiers</t>
  </si>
  <si>
    <t>The specific motive is unknown; however, a source noted that the checkpoint that was attacked was manned by members of the Sahwa militia, a Sunni group that allied with the United States military in 2006 against Al-Qa ida.</t>
  </si>
  <si>
    <t>Nahrawan area</t>
  </si>
  <si>
    <t>Juma Khan</t>
  </si>
  <si>
    <t>Government of Mulagori</t>
  </si>
  <si>
    <t>Convoy of Tehsildar</t>
  </si>
  <si>
    <t>Bodocheka</t>
  </si>
  <si>
    <t>Rayagada District, 35 kilometres from Rayagada town</t>
  </si>
  <si>
    <t>Road Construction Camp</t>
  </si>
  <si>
    <t>Maoists left behind posters at the scene of the attack on the construction camp indicating the group's opposition to the road construction work. Police sources speculated that the Maoists opposed the road construction because it would lead to easier movement of security forces.</t>
  </si>
  <si>
    <t>Argelia town</t>
  </si>
  <si>
    <t>Pilots: Juan Carlos Alvarez and Alejandro de Jesus Ocampo</t>
  </si>
  <si>
    <t>The specific motive is unknown; however, sources posited that the Revolutionary Armed Forces of Colombia (FARC) originally held the pilots because they falsely suspected that they were involved in surveillance of the group.</t>
  </si>
  <si>
    <t>Chakhansor</t>
  </si>
  <si>
    <t>Jamia Salifa Seminary</t>
  </si>
  <si>
    <t>Habibullah, seminary principal</t>
  </si>
  <si>
    <t>The incident occurred in the Kucukcekmece area of the city.</t>
  </si>
  <si>
    <t>Bacaadweyn</t>
  </si>
  <si>
    <t>International Aid Services</t>
  </si>
  <si>
    <t>Pakistan Space and Upper Atmosphere Research Commission</t>
  </si>
  <si>
    <t>Bus carrying SUPARCO employees</t>
  </si>
  <si>
    <t>Handmade rockets were used in the attack.</t>
  </si>
  <si>
    <t>The incident occurred in the Jawahar Tunnel situated beteween Banihal and Qazigund.</t>
  </si>
  <si>
    <t>An explosive device weighing between 500 grams and five kilograms hidden in a suitcase was used in the attack.</t>
  </si>
  <si>
    <t>The specific motive is unknown; however, Tehrik-i-Taliban Pakistan (TTP) had claimed attacks on other schools in the area because they disagreed with how Islam was being taught.</t>
  </si>
  <si>
    <t>The event occurred in the Zawalat area of the district.</t>
  </si>
  <si>
    <t>Sapah Bulak</t>
  </si>
  <si>
    <t>Rubber Plantation Employees</t>
  </si>
  <si>
    <t>Alam Khel</t>
  </si>
  <si>
    <t>Sanaguchibhata</t>
  </si>
  <si>
    <t>Bolangir District</t>
  </si>
  <si>
    <t>Son of Leader: Sashiram Boi</t>
  </si>
  <si>
    <t>Maoists left behind a poster after killing Sashiram Bhoi, the son of a ruling BJD leader, which accused him of "exploiting naxals and misusing their name for his own benefit."</t>
  </si>
  <si>
    <t>Rifle butts and bayonets were used in the attack.</t>
  </si>
  <si>
    <t>Hindiyah</t>
  </si>
  <si>
    <t>Shubatpur</t>
  </si>
  <si>
    <t>Barangay Central Sumisip, Sumisip municipality</t>
  </si>
  <si>
    <t>12th Scout Ranger Company Soldiers</t>
  </si>
  <si>
    <t>The specific motive is unknown; however, a source noted that the eight soldiers wounded were providing security for voter registration efforts in the province.</t>
  </si>
  <si>
    <t>A modified landmine was used in the attack.</t>
  </si>
  <si>
    <t>The event occurred in the Awbazan area of the district.</t>
  </si>
  <si>
    <t>Radio Television Afghanistan (RTA)</t>
  </si>
  <si>
    <t>The event occurred in the Nawbahar area of the district.</t>
  </si>
  <si>
    <t>The specific motive is unknown; however, a police source attributed the beheadings to sectarian violence as Balochistan has a history of violence between Shiite and Sunni. A source notes both of the victims were Shiite Muslims.</t>
  </si>
  <si>
    <t>Daraya</t>
  </si>
  <si>
    <t>Al-Thawra</t>
  </si>
  <si>
    <t>Photographer: Ihsan al-Buni</t>
  </si>
  <si>
    <t>Punjab Jail Academy</t>
  </si>
  <si>
    <t>Prison Guard Trainees</t>
  </si>
  <si>
    <t>Tehrik-i-Taliban Pakistan (TTP) spokesperson Ehsanullah Ehsan claimed responsibility for attack, stating that the attackers targeted police officers because TTP inmates were being tortured in prisons in the northwest.</t>
  </si>
  <si>
    <t>AK-47 assault rifles and pistols were used in the attack.</t>
  </si>
  <si>
    <t>L'Independant Newspaper</t>
  </si>
  <si>
    <t>The specific motive is unknown; however, local journalists speculated that the beating of Oussouf Camara, a reporter with L'independent, may have been due to his criticism of the Malian government in an article two days prior.</t>
  </si>
  <si>
    <t>Rasong</t>
  </si>
  <si>
    <t>Under Khliehriat sub-division of Jaintia Hills district</t>
  </si>
  <si>
    <t>Coal Mining Camp</t>
  </si>
  <si>
    <t>On National Road [RN] 12</t>
  </si>
  <si>
    <t>Al-Buhrah members</t>
  </si>
  <si>
    <t>The specific motive is unknown; however, a source noted that the targeted Arwa Mosque was about to celebrate a death anniversary important to followers of Al-Buhrah sect and that the sect is deemed heretical by many Shiites and Sunnis. According to a citizen at the mosque, an individual suspected of being affiliated with Al-Qa ida had visited and threatened the mosque a week earlier.</t>
  </si>
  <si>
    <t>Kitkoot</t>
  </si>
  <si>
    <t>Tehrik-i-Taliban Pakistan (TTP) commander Maulana Faqir Mohammad claimed responsibility for the cross-border attacks and threatened more attacks because of the Pakistani government's continued alliance with the United States. He also stated that while the recent government action to reopen the North Atlantic Treaty Organization (NATO) supply corridor through Pakistan had angered the group, it was not the immediate cause of the attack.</t>
  </si>
  <si>
    <t>The incident occurred in the Wahed Hozayran area.</t>
  </si>
  <si>
    <t>Incident occurred in the Numaish Chowrangi area of the city.</t>
  </si>
  <si>
    <t>Local Chapter Vice President: Taj Mohammad</t>
  </si>
  <si>
    <t>Ar Ramtha</t>
  </si>
  <si>
    <t>Activist: Nedhal Bashabsheh</t>
  </si>
  <si>
    <t>An explosive device consisting of a receiver for remote-detonation was used in the attack.</t>
  </si>
  <si>
    <t>Lashkar Mujahideen Islam</t>
  </si>
  <si>
    <t>A remote-detonated explosive device weighing seven kilograms attached to a motorcycle was used in the attack.</t>
  </si>
  <si>
    <t>Traditional Ruler</t>
  </si>
  <si>
    <t>The specific motive is unknown; however, sources speculated that two individuals present at the mosque, religious leader Abubakar Umar Garbai El-Kanemi and deputy governor Zanna Umar Mustapha, may have been targeted by Boko Haram because of their support for Nigeria's secular government. In a statement released five days before the attack, Boko Haram pledged to continue to target government officials.</t>
  </si>
  <si>
    <t>Incident occurred in the Mezzeh area of the city.</t>
  </si>
  <si>
    <t>A Mercedes containing a remote-detonated explosive device was used in the attack.</t>
  </si>
  <si>
    <t>Afghan Ministry of Women's Affairs</t>
  </si>
  <si>
    <t>Chief of Women's Affairs: Hanifa Sapi</t>
  </si>
  <si>
    <t>Car of Security Chief: Hamidollah Hamidi</t>
  </si>
  <si>
    <t>Islamic Bank of Thailand</t>
  </si>
  <si>
    <t>An explosive device triggered by SIM cards was used in the attack.</t>
  </si>
  <si>
    <t>201207130007, 201207130016, 201207130017, 201207130018, 201207130019, 201207130020, 201207130021</t>
  </si>
  <si>
    <t>South of City</t>
  </si>
  <si>
    <t>201207130009, 201207130010</t>
  </si>
  <si>
    <t>A first-responder bomb was used in the attack.</t>
  </si>
  <si>
    <t>The specific motive is unknown; however, sources speculated that the attacks may be related to recent unrest in the Qatif district by Saudi Arabia's minority Shiite population. It should be noted that the attacks came less than a week after the killing of two protesters and the wounding of several dozen others by police following the arrest of a prominent Shiite cleric, Sheikh Nimr al-Nimr.</t>
  </si>
  <si>
    <t>Dammam</t>
  </si>
  <si>
    <t>The incident took place in the Saihat area a kilometer outside of Dammam limits.</t>
  </si>
  <si>
    <t>Shiite Police Officer: Major Amjad Hameed</t>
  </si>
  <si>
    <t>Incident occurred in the Bokhar area of Tirah Valley</t>
  </si>
  <si>
    <t>Activists of tawlheed ul Islam</t>
  </si>
  <si>
    <t>Bank for Agriculture and Agricultural Cooperatives (BAAC)</t>
  </si>
  <si>
    <t>Government Savings Bank</t>
  </si>
  <si>
    <t>Three M-79 grenade launchers were used in the attack.</t>
  </si>
  <si>
    <t>Thai Land Development Department</t>
  </si>
  <si>
    <t>Senior Sergeant Major: Wichai Khlaiwises</t>
  </si>
  <si>
    <t>Hotel located near Kohat bus stop on the outskirts of Peshawar</t>
  </si>
  <si>
    <t>Grace Hotel</t>
  </si>
  <si>
    <t>Two grenades weighing two kilograms each were used in the attack.</t>
  </si>
  <si>
    <t>Member: Ahmad Khan Samangani</t>
  </si>
  <si>
    <t>The specific motive is unknown; however, sources speculated that a prominent Uzbek lawmaker and former warlord, Ahmad Khan Samangani, may have been the target, as the suicide bomber was hugging him when the explosion occurred. Sources noted that Samangani is considered an anti-Taliban politician.</t>
  </si>
  <si>
    <t>The specific motive is unknown; however, sources noted that the shopkeepers and Awami National Party (ANP) workers were shot during a shutter down strike called for one day after an explosion killed six people and left another 18 individuals injured at an ANP rally.</t>
  </si>
  <si>
    <t>Remote-detonated roadside mines were used in the attack.</t>
  </si>
  <si>
    <t>Muhradah</t>
  </si>
  <si>
    <t>An explosive device hidden under onions was used in the attack.</t>
  </si>
  <si>
    <t>A remote-detonated roadside mines were used in the attack.</t>
  </si>
  <si>
    <t>United States Soldier: Staff Sergeant Carl E. Hammar</t>
  </si>
  <si>
    <t>The event occurred in the Deh-Khwaja area of the city.</t>
  </si>
  <si>
    <t>Police Chief: Rahmatullah</t>
  </si>
  <si>
    <t>Government of Shindand</t>
  </si>
  <si>
    <t>Mayor: Abdul Salam</t>
  </si>
  <si>
    <t>The event occurred in the Ashabio area of the district.</t>
  </si>
  <si>
    <t>Commander: Janat Gul</t>
  </si>
  <si>
    <t>201207140009, 201207140010</t>
  </si>
  <si>
    <t>The specific motive is unknown; however, sources suspected that the civilians were targeted because of their support for the Afghan government.</t>
  </si>
  <si>
    <t>South of Tikrit</t>
  </si>
  <si>
    <t>Chair of Security Commission: Mahmoud Razzouq</t>
  </si>
  <si>
    <t>A roadside bomb concealed inside a sack was used in the attack.</t>
  </si>
  <si>
    <t>Zakhtan</t>
  </si>
  <si>
    <t>Matray area of Bazaar Zakhakhel</t>
  </si>
  <si>
    <t>Homes of Tribal Elders</t>
  </si>
  <si>
    <t>Bango</t>
  </si>
  <si>
    <t>Home of tribal elder Meena Baz</t>
  </si>
  <si>
    <t>Al-Shuhadaa Neighborhood</t>
  </si>
  <si>
    <t>Captain: Shaker Mahmoud</t>
  </si>
  <si>
    <t>Rashidiyah</t>
  </si>
  <si>
    <t>South of Mosul</t>
  </si>
  <si>
    <t>Balishkhel</t>
  </si>
  <si>
    <t>Civilian: Younas Ali</t>
  </si>
  <si>
    <t>The event occurred on the road outside of the provincial capital city.</t>
  </si>
  <si>
    <t>Higher Education Minister: Obaidullah Obaid</t>
  </si>
  <si>
    <t>Obehira</t>
  </si>
  <si>
    <t>Okene local government area</t>
  </si>
  <si>
    <t>The event occurred within the district between the villages of Chinar and Tanbil.</t>
  </si>
  <si>
    <t>The specific motive is unknown; however, a source speculated that the attack may have been part of a larger strategy by Al-Qa ida in the Arabian Peninsula (AQAP) to conduct operations in the capital city of Sanaa in response to recent defeats the group suffered in southern Yemen at the hands of government forces.</t>
  </si>
  <si>
    <t>An explosive device concealed inside a suitcase was used in the attack.</t>
  </si>
  <si>
    <t>The event occurred in the Sar-e-Chawk area.</t>
  </si>
  <si>
    <t>201207150005, 201207150006</t>
  </si>
  <si>
    <t>Toba Tek Singh</t>
  </si>
  <si>
    <t>Chapahar</t>
  </si>
  <si>
    <t>The event occurred in the Terili area of the district.</t>
  </si>
  <si>
    <t>Tribal Leader: Malik Fawad</t>
  </si>
  <si>
    <t>The specific motive is unknown; however, according to locals, the victim, Malik Fawad, had been accused of links with foreign forces, and the Taliban had warned him several times to cut off these ties.</t>
  </si>
  <si>
    <t>Parang Basak</t>
  </si>
  <si>
    <t>Upper Cabengbeng village</t>
  </si>
  <si>
    <t>Jandol</t>
  </si>
  <si>
    <t>Masho Khel Government High School</t>
  </si>
  <si>
    <t>Pakistan Rangers</t>
  </si>
  <si>
    <t>A uni-directional roadside bomb weighing one kilogram consisting of ball bearings was used in the attack.</t>
  </si>
  <si>
    <t>The specific motive is unknown; however, sources noted that the device exploded outside the home of a leader in the Sahwa militia, a Sunni group that allied with the United States military in 2006 against Al-Qa ida.</t>
  </si>
  <si>
    <t>Al-Tahrir area</t>
  </si>
  <si>
    <t>South of Baqubah</t>
  </si>
  <si>
    <t>Bara Shaikhan</t>
  </si>
  <si>
    <t>Garhiwal area of Peshawar</t>
  </si>
  <si>
    <t>Arumachal Times</t>
  </si>
  <si>
    <t>Associate Editor: Tongam Rina</t>
  </si>
  <si>
    <t>Zehri</t>
  </si>
  <si>
    <t>Leader: Ameenullah Zehri</t>
  </si>
  <si>
    <t>The event occurred in the Aab Khoban area of the district.</t>
  </si>
  <si>
    <t>Private Construction Company Guards</t>
  </si>
  <si>
    <t>Tehrik-i-Taliban Pakistan (TTP) spokesperson Ehsanullah Ehsan claimed responsibility for attack, stating that attacks would continue until democracy was ended and Sharia law implemented in Pakistan.</t>
  </si>
  <si>
    <t>Somali Ministry of Trade and Industry</t>
  </si>
  <si>
    <t>Former Trade Minister</t>
  </si>
  <si>
    <t>Al-Shabaab spokesperson Sheikh Abdiasis Abu Musab claimed responsibility for the attack, saying that government officials like the murdered Mohamud Ibrahim Garweyne and those who work for the government were infidels.</t>
  </si>
  <si>
    <t>Barari</t>
  </si>
  <si>
    <t>Government of Saidpur Barari</t>
  </si>
  <si>
    <t>Sarpanch: Nawal Kishore Yadav</t>
  </si>
  <si>
    <t>National Olympic Committee of Libya</t>
  </si>
  <si>
    <t>President: Nabil al-Alam</t>
  </si>
  <si>
    <t>The specific motive is unknown; however, sources noted that the abduction of the president of Libya's Olympic Committee, Nabil al-Alam, came several days before the departure of Libya's five representatives to the Olympic Games in London.</t>
  </si>
  <si>
    <t>The incident took place at the Dadaab refugee camp in Ifo.</t>
  </si>
  <si>
    <t>The specific motive is unknown; however, sources speculated that the attacks were in response to Kenyan military action in Somalia.</t>
  </si>
  <si>
    <t>Government of Ikhendu</t>
  </si>
  <si>
    <t>Ward Councilor: Andrew Kutitila</t>
  </si>
  <si>
    <t>The specific motive is unknown; however, local election officials speculated that the abduction of councilor Andrew Kutitila, which occurred directly before the vote for Nzoia County council chairman, was intended to deny the seat to Ford Kenya.</t>
  </si>
  <si>
    <t>The specific motive is unknown; however, sources speculated that the attack may have been part of a larger strategy by Al-Qa ida in the Arabian Peninsula (AQAP) to conduct operations in response to recent defeats that the group had suffered in southern Yemen at the hands of government forces.</t>
  </si>
  <si>
    <t>Wali Kot</t>
  </si>
  <si>
    <t>Car of District Governor: Nizamundin</t>
  </si>
  <si>
    <t>A magnetic bomb on a car was used in the attack.</t>
  </si>
  <si>
    <t>Bargi Matal district</t>
  </si>
  <si>
    <t>The event occurred in an area between Parun and Barg-e Matal Districts.</t>
  </si>
  <si>
    <t>Timbangan</t>
  </si>
  <si>
    <t>The specific motive is unknown; however, government sources speculated that the attack may have been related to the ongoing voter registration efforts in the Maguindanao (ARMM).</t>
  </si>
  <si>
    <t>Barangay Labu-Labu Mother Elementary School</t>
  </si>
  <si>
    <t>Voter Registration Center</t>
  </si>
  <si>
    <t>A B-40 grenade fired from either an M-79 or M-14 grenade launcher was used in the attack.</t>
  </si>
  <si>
    <t>Al-Kissik area</t>
  </si>
  <si>
    <t>A boob-trapped vehicle was used in the attack.</t>
  </si>
  <si>
    <t>Branch Head: Pandurang Ambike</t>
  </si>
  <si>
    <t>An explosive device weighing 12 kilograms consisted of ball bearings, nuts, and bolts packed inside an oil canister was used in the attack.</t>
  </si>
  <si>
    <t>Convoy of Governor: Tamim Nuristani</t>
  </si>
  <si>
    <t>United States Soldiers: Specialist Sergio Eduardo Perez Jr., Nick Tayler</t>
  </si>
  <si>
    <t>Incident occurred in the Binondo area of the city.</t>
  </si>
  <si>
    <t>Rally Coordinator: Princess Verano</t>
  </si>
  <si>
    <t>The specific motive is unknown; however, source noted that the attack occurred just before protestors were going to gather for the State of the Union address given by President Aquino.</t>
  </si>
  <si>
    <t>Three explosive devices were used in the attack weighing five kilograms each concealed inside edible oil canisters were used in the attack.</t>
  </si>
  <si>
    <t>201207160031, 201207160032</t>
  </si>
  <si>
    <t>Government Primary School, Charsadda</t>
  </si>
  <si>
    <t>Security Checkposts</t>
  </si>
  <si>
    <t>Incident occurred in the Sohrab Goth area of the city.</t>
  </si>
  <si>
    <t>United Nations World Health Organization (WHO)</t>
  </si>
  <si>
    <t>Polio Vaccination Vehicle</t>
  </si>
  <si>
    <t>The specific motive is unknown; however, sources noted that the Taliban had banned immunizations for polio in the northwest, condemning the vaccination campaigns as a cover for espionage. The United Nations (UN) workers who were attacked included a foreign doctor working on polio immunizations.</t>
  </si>
  <si>
    <t>Bukuru</t>
  </si>
  <si>
    <t>Jos metropolis</t>
  </si>
  <si>
    <t>Nurul Islam School</t>
  </si>
  <si>
    <t>The specific motive is unknown; however, sources speculated that such attacks are part of trend in sectarian violence between Nigeria's Muslim population in the north and Christian population in the south.</t>
  </si>
  <si>
    <t>Rocket-propelled grenades and heavy machine-guns were used in the attack.</t>
  </si>
  <si>
    <t>Ebrahihim Khel</t>
  </si>
  <si>
    <t>Colonel: Qahtan Adnan</t>
  </si>
  <si>
    <t>Akarca</t>
  </si>
  <si>
    <t>Industrial Machinery</t>
  </si>
  <si>
    <t>Government of Maiduguri</t>
  </si>
  <si>
    <t>Counselor</t>
  </si>
  <si>
    <t>Government of Davao del Sur</t>
  </si>
  <si>
    <t>Office of Engineer</t>
  </si>
  <si>
    <t>A remote-controlled homemade explosive device consisting of a sponge, mobile phone, and gasoline was used in the attack.</t>
  </si>
  <si>
    <t>Mongkot Chepu</t>
  </si>
  <si>
    <t>Government of Mongkot Chepu</t>
  </si>
  <si>
    <t>Village Chief: Sh. Letkhothang Khongsai</t>
  </si>
  <si>
    <t>An automatic pistol was used in the attack.</t>
  </si>
  <si>
    <t>A roadside bomb hidden inside a trash can was used in the attack.</t>
  </si>
  <si>
    <t>Government of Afaka</t>
  </si>
  <si>
    <t>Residence of District Head</t>
  </si>
  <si>
    <t>An explosive device concealed inside an empty Bobo juice container was used in the attack.</t>
  </si>
  <si>
    <t>Photographer: John Cantlie</t>
  </si>
  <si>
    <t>Photographer: Jeroen Oerlemans</t>
  </si>
  <si>
    <t>Sito Nasandigan</t>
  </si>
  <si>
    <t>Kalabugao, Impasug-ong municipality</t>
  </si>
  <si>
    <t>23rd Infantry Battalion Patrol Base</t>
  </si>
  <si>
    <t>Government of Jos South</t>
  </si>
  <si>
    <t>Gulbaz Dehqan</t>
  </si>
  <si>
    <t>The specific motive is unknown; however, a police source speculated that the attempted bombing of power pylons may have been designed to damage the transmission line and disrupt power to hundreds of villages.</t>
  </si>
  <si>
    <t>The incident took place at Burgas airport located 10km from Burgas city center.</t>
  </si>
  <si>
    <t>The specific motive is unknown; however, a senior United States official speculated that the attack on Israeli tourists in Bulgaria was carried out by Hizballah in retaliation for the alleged assassinations of Iranian nuclear scientists by Israel. Sources noted that the attack is likely part of a larger trend in a 'shadow war' between Israel on one side and Hezbollah and Iran on the other.</t>
  </si>
  <si>
    <t>An explosive device concealed inside a backpack was used in the attack.</t>
  </si>
  <si>
    <t>Colonel Mansour Hadi</t>
  </si>
  <si>
    <t>Liwa al-Islam</t>
  </si>
  <si>
    <t>In a statement, the Free Syrian Army claimed responsibility for the attack, which killed the defense minister and the President's brother-in-law, two top Syrian regime figures. The FSA stated that the officials were targeted because they were responsible for massacres. The FSA further elaborated that the ultimate aim of the attack was to bring down the Assad regime in Syria. In a competing claim of responsibility, Liwa al-Islam claimed ownership of the attack and, in a statement on their Facebook page, said that they had targeted the crisis management cell because it contained several key regime figures. Sources noted that the crisis management cell had been charged by President Assad with suppressing the rebellion in Syria.</t>
  </si>
  <si>
    <t>Supply Tankers</t>
  </si>
  <si>
    <t>Sepoy</t>
  </si>
  <si>
    <t>Tehrik-i-Taliban Pakistan (TTP) spokesperson Mohammed Afridi claimed responsibility for attack, stating that the 14 victims were targeted because they were Shiites and thus enemies of Islam.</t>
  </si>
  <si>
    <t>A remote-detonated anti-tank mine was used in the attack.</t>
  </si>
  <si>
    <t>201207180005, 201207180026</t>
  </si>
  <si>
    <t>Wudh Bazaar area</t>
  </si>
  <si>
    <t>Ghazi Saeed Abdullah</t>
  </si>
  <si>
    <t>Incident occurred in the People's Chowrangi area of the city.</t>
  </si>
  <si>
    <t>Ranger Van</t>
  </si>
  <si>
    <t>An explosive device weighing 1.5 kilograms concealed inside a rickshaw was used in the attack.</t>
  </si>
  <si>
    <t>Levie Thana Station</t>
  </si>
  <si>
    <t>Shop Owners</t>
  </si>
  <si>
    <t>The specific motive is unknown; however, a police source speculated that the motivation may have been ethnic in nature. A source also noted one of the targeted shops was owned by a Muttahida Qaumi Movement activist, while the other was owned by a member of the Pakistan People's Party.</t>
  </si>
  <si>
    <t>Civil Secretariat</t>
  </si>
  <si>
    <t>A rifle-launched grenade was used in the attack.</t>
  </si>
  <si>
    <t>Kishor Atram</t>
  </si>
  <si>
    <t>The specific motive is unknown; however, local village sources stated that Maoists abducted and murdered Kishor Atram because they suspected him of being a police informer.</t>
  </si>
  <si>
    <t>Arandu</t>
  </si>
  <si>
    <t>Checkposts</t>
  </si>
  <si>
    <t>One-hundred fifty rockets were used in the attack.</t>
  </si>
  <si>
    <t>Sherpao Colony</t>
  </si>
  <si>
    <t>Local Leader: Fazal Ameen</t>
  </si>
  <si>
    <t>Ralph Super Cut</t>
  </si>
  <si>
    <t>Sheikh Zuweid</t>
  </si>
  <si>
    <t>The specific motive is unknown; however, a source noted that the attack occurred after individuals distributed pamphlets which called for a withdrawal of military forces.</t>
  </si>
  <si>
    <t>Kafyr-Kumukh</t>
  </si>
  <si>
    <t>A tanker truck containing 18 tons of liquid gas with a time-fuse mine equivalent to 1.5 kilograms of trotyl was used in the attack.</t>
  </si>
  <si>
    <t>The incident occurred in the Pahari Pur area</t>
  </si>
  <si>
    <t>A pressure-cooker bomb weighing three kilograms hidden inside a pushcart was used in the attack.</t>
  </si>
  <si>
    <t>Kazan</t>
  </si>
  <si>
    <t>Mufti: Ildus Faizov</t>
  </si>
  <si>
    <t>The specific motive is unknown; however, sources noted that the target, Mufti Ildus Faizov, was known for his opposition to Salafi Islam.</t>
  </si>
  <si>
    <t>Three explosive devices concealed under the passenger seat was used in the attack.</t>
  </si>
  <si>
    <t>201207190006, 201207190007</t>
  </si>
  <si>
    <t>Cleric: Valilulla Yakupov</t>
  </si>
  <si>
    <t>The specific motive is unknown; however, sources noted that the victim, Valilulla Yakupov, a former deputy to Mufti Ildus Faizov, was known for his opposition to Salafi Islam.</t>
  </si>
  <si>
    <t>World Bank Group</t>
  </si>
  <si>
    <t>Rubber Replanting Aid Fund Security Guard</t>
  </si>
  <si>
    <t>Karez I Qala</t>
  </si>
  <si>
    <t>The event occurred in the Sheikh Othman district.</t>
  </si>
  <si>
    <t>Government of Aden</t>
  </si>
  <si>
    <t>Sarab</t>
  </si>
  <si>
    <t>201207190015, 201207200003</t>
  </si>
  <si>
    <t>Al-Resala area</t>
  </si>
  <si>
    <t>Sharada industrial area</t>
  </si>
  <si>
    <t>Officer: Ghazi Saeed Beidaha</t>
  </si>
  <si>
    <t>Badpash</t>
  </si>
  <si>
    <t>The event occurred at a dam construction site.</t>
  </si>
  <si>
    <t>Dam Construction Site</t>
  </si>
  <si>
    <t>Albela Chowk</t>
  </si>
  <si>
    <t>Incident occurred in the Gamboru Ward.</t>
  </si>
  <si>
    <t>The specific motive is unknown; however, police sources speculated that the attack may have been related to the start of the Muslim holy month of Ramadan, which began on July 19, 2012.</t>
  </si>
  <si>
    <t>A pickup truck containing an explosive device weighing 50 kilograms was used in the attack.</t>
  </si>
  <si>
    <t>District Police Chief: Ahmadullah</t>
  </si>
  <si>
    <t>The event occurred in the Tanjungmas area of the district.</t>
  </si>
  <si>
    <t>A homemade explosive device weighing 50 kilograms was used in the attack.</t>
  </si>
  <si>
    <t>Excavator</t>
  </si>
  <si>
    <t>The specific motive is unknown; however, a source noted that Maoists were opposed to road construction efforts in the region.</t>
  </si>
  <si>
    <t>On highway linking Cali and Buenaventura</t>
  </si>
  <si>
    <t>30th Rafael Aguilera Front</t>
  </si>
  <si>
    <t>The specific motive is unknown; however, sources noted that the attack occurred on Colombian Independence Day.</t>
  </si>
  <si>
    <t>33rd Mariscal Antonio Jose de Sucre Front</t>
  </si>
  <si>
    <t>Several roadside bombs were used in the attack.</t>
  </si>
  <si>
    <t>Riocito Bridge</t>
  </si>
  <si>
    <t>Teofilo Forero Castro Front</t>
  </si>
  <si>
    <t>The specific motive is unknown; however, authorities noted that the destruction of the bridge would disrupt deliveries of gasoline and milk to the province's capital. Sources also noted that the attack occurred on Colombian Independence Day.</t>
  </si>
  <si>
    <t>Pipeline connected to Ecopetrol oil well</t>
  </si>
  <si>
    <t>Oil Pipelines</t>
  </si>
  <si>
    <t>Mobile Van</t>
  </si>
  <si>
    <t>The event occurred in the Joi Malan area of the district.</t>
  </si>
  <si>
    <t>Gadap</t>
  </si>
  <si>
    <t>Pakistani Doctor: Ishaq Kakar</t>
  </si>
  <si>
    <t>The specific motive is unknown; however, sources noted that Tehrik-i-Taliban Pakistan (TTP) had banned immunizations for polio in the northwest, condemning the campaign as a cover for espionage. The link with espionage was made after a Pakistani doctor, who was cooperating with the Central Intelligence Agency (CIA) during the operation to find and kill Osama bin Laden, used a hepatitis vaccination program as a cover in an attempt to confirm bin Laden's identity. The doctor who was killed in this attack was working on a polio immunization drive for the World Health Organization.</t>
  </si>
  <si>
    <t>Unlicensed pistols were used in the attack.</t>
  </si>
  <si>
    <t>The specific motive is unknown; however, locals speculated that the attackers were against literacy.</t>
  </si>
  <si>
    <t>Remote-detonated grenades were used in the attack.</t>
  </si>
  <si>
    <t>Incident occurred in the Safoora Chowrangi area of the city.</t>
  </si>
  <si>
    <t>White House Grammar School</t>
  </si>
  <si>
    <t>Two explosive devices weighing between 13 and 20 kilograms total incorporating ball bearings and bolts concealed inside a bag were used in the attack.</t>
  </si>
  <si>
    <t>Sitio Yunot</t>
  </si>
  <si>
    <t>Barangay Nasukob</t>
  </si>
  <si>
    <t>Tribal Leader: Ariston Mameng</t>
  </si>
  <si>
    <t>High-powered firearms were used in the attack.</t>
  </si>
  <si>
    <t>Magurbari</t>
  </si>
  <si>
    <t>Under Kokrajhar police station in (Bodoland)</t>
  </si>
  <si>
    <t>Student Union Leaders</t>
  </si>
  <si>
    <t>Upper Primary School, Resubelpara</t>
  </si>
  <si>
    <t>Science Teacher: Dannybirth G. Momin</t>
  </si>
  <si>
    <t>The specific motive is unknown; however, sources speculated that the Garo National Liberation Army killed a teacher in the East Garo Hills district because the group believed that he was serving as a police informant.</t>
  </si>
  <si>
    <t>Soldier: Zar Saeed Afridi</t>
  </si>
  <si>
    <t>Kurram</t>
  </si>
  <si>
    <t>Bab al-Hawa</t>
  </si>
  <si>
    <t>Border Posts</t>
  </si>
  <si>
    <t>Combing Operation</t>
  </si>
  <si>
    <t>201207200025, 201207200026</t>
  </si>
  <si>
    <t>House of Paramedic: Bashir Hussain</t>
  </si>
  <si>
    <t>Bodyguard of Vice President Khudair al-Khuzaie</t>
  </si>
  <si>
    <t>Iraq-Turkey Pipeline</t>
  </si>
  <si>
    <t>Pakistan Coast Guards (PCG)</t>
  </si>
  <si>
    <t>Rocket-propelled grenades and assault rifles were used in the attack.</t>
  </si>
  <si>
    <t>Dukki</t>
  </si>
  <si>
    <t>A toy bomb was used in the attack.</t>
  </si>
  <si>
    <t>Spin Thal</t>
  </si>
  <si>
    <t>Orakzai Agency, near the border of North Waziristan and Kurram</t>
  </si>
  <si>
    <t>Militia Leader: Nabi Hanfi</t>
  </si>
  <si>
    <t>Ahnsanullah Ahsan, a spokesperson for Tehrik-i-Taliban (TTP), claimed responsibility for the attack, stating that Mullah Nabi was targeted because he had turned against the group. Sources noted that Mullah Nabi is now said to be associated with pro-government militant groups.</t>
  </si>
  <si>
    <t>Shat Kas area en route from Doog Darra</t>
  </si>
  <si>
    <t>A roadside bomb weighing seven kilograms was used in the attack.</t>
  </si>
  <si>
    <t>La Blanquita</t>
  </si>
  <si>
    <t>Cubara municipality</t>
  </si>
  <si>
    <t>The event occurred along the road as a mini van was heading towards Jalalabad.</t>
  </si>
  <si>
    <t>Muang Narathiwat district</t>
  </si>
  <si>
    <t>The specific motive is unknown; however, a government source speculated that the device was planted in an attempt to hurt the city's economy. A hotel association head noted that many Malaysian tourists checked out of hotels and went home following the attack.</t>
  </si>
  <si>
    <t>Dattykh</t>
  </si>
  <si>
    <t>Incident occurred in the Patel Para area of the city.</t>
  </si>
  <si>
    <t>Deputy Superintendent of Police (DSP): Israr Awan</t>
  </si>
  <si>
    <t>The specific motive is unknown; however, police sources speculated that the deputy superintendent of police may have been targeted because he had previously taken strong actions in an attempt to eliminate the influence of Tehrik-I-Taliban Pakistan (TTP).</t>
  </si>
  <si>
    <t>Multiple 9mm and 30-bore pistols were used in the attack.</t>
  </si>
  <si>
    <t>House of Local Elder: Rahimdad Khan</t>
  </si>
  <si>
    <t>An explosive device weighing one kilogram concealed inside a plastic can was used in the attack.</t>
  </si>
  <si>
    <t>Awang Khunnou Salang Sabal</t>
  </si>
  <si>
    <t>A powerful roadside bomb was used in the attack.</t>
  </si>
  <si>
    <t>United States Soldier: Petty Officer Michael J. Brodsky</t>
  </si>
  <si>
    <t>Near Airport Road and Western Bypass</t>
  </si>
  <si>
    <t>The specific motive is unknown; however, a source speculated that the attack on the gas pipeline may have been due to anger over the belief that Balochistan's resources were being exploited by Pakistan's Punjabi majority.</t>
  </si>
  <si>
    <t>Taweel area</t>
  </si>
  <si>
    <t>Har Sagi</t>
  </si>
  <si>
    <t>The incident occurred along Route 10</t>
  </si>
  <si>
    <t>The specific motive is unknown; however, a source speculated that the five Afghan civilians were killed because they worked on a North Atlantic Treaty Organization (NATO) base.</t>
  </si>
  <si>
    <t>Booby-trapped bodies were used in the attack.</t>
  </si>
  <si>
    <t>Civilian Contractors</t>
  </si>
  <si>
    <t>The event occurred in the Loye Karez area of the district.</t>
  </si>
  <si>
    <t>Telibagh</t>
  </si>
  <si>
    <t>Giridih District</t>
  </si>
  <si>
    <t>Maoists left pamphlets at the scene of the attack which claimed that the attack was in response to the seizure of 40 acres of land by the government from villagers in Paparwatand for the Rs 33-crore project, a police construction project.</t>
  </si>
  <si>
    <t>Nine remote-triggered mines, eight of which successfully detonated, weighing 50 kilograms each were used in the attack.</t>
  </si>
  <si>
    <t>201207220017, 201207220018, 201207220019</t>
  </si>
  <si>
    <t>Two or three roadside bombs were used in the attack.</t>
  </si>
  <si>
    <t>Chure Bhawar Rastriya Ekta Party Nepal</t>
  </si>
  <si>
    <t>General Secretary: Bhumiraj Niraula</t>
  </si>
  <si>
    <t>Intelligence Employees</t>
  </si>
  <si>
    <t>A remote-detonated roadside bomb incorporating a mobile phone was used in the attack.</t>
  </si>
  <si>
    <t>The incident occurred in the Kalsoor area.</t>
  </si>
  <si>
    <t>Puntland Intelligence Agency</t>
  </si>
  <si>
    <t>Chief: Warsame Ahmad Yusuf</t>
  </si>
  <si>
    <t>Member: Sardar Imam Bux Baloch</t>
  </si>
  <si>
    <t>Ungwan Rimi</t>
  </si>
  <si>
    <t>Kaduna metropolis</t>
  </si>
  <si>
    <t>United Nations Millennium Development Goals</t>
  </si>
  <si>
    <t>Tudun Wadan Dan-Iya neighborhood, Bayan Gari</t>
  </si>
  <si>
    <t>An explosive device concealed inside a wheel-barrow was used in the attack.</t>
  </si>
  <si>
    <t>Ishkashim</t>
  </si>
  <si>
    <t>Security Official: General Abdullo Nazarov</t>
  </si>
  <si>
    <t>Tolib Ayombekov loyalists</t>
  </si>
  <si>
    <t>Incident occurred in the Clifton area of the city.</t>
  </si>
  <si>
    <t>A motorcycle outfitted with a remote-detonated explosive device weighing between eight and ten kilograms was used in the attack.</t>
  </si>
  <si>
    <t>201207230001, 201207230002</t>
  </si>
  <si>
    <t>A motorcycle outfitted with a remote-controlled explosive device weighing three kilograms, consisting of ball bearings, and stuffed in a box was used in the attack.</t>
  </si>
  <si>
    <t>Candidate: Sorojini Devi</t>
  </si>
  <si>
    <t>Pul-e Alam</t>
  </si>
  <si>
    <t>Albu Slaib</t>
  </si>
  <si>
    <t>The incident took place east of Dhuluiya town.</t>
  </si>
  <si>
    <t>Abu Bakr al-Baghdadi, the leader of Al-Qa ida in Iraq, claimed responsibility in a released audio recording, stating that the violence was part of a larger campaign, known as "breaking the walls," aimed at freeing Muslim prisoners, targeting judges and prosecutors, and recapturing territory once held by the group.</t>
  </si>
  <si>
    <t>201207230005, 201207230006, 201207230007, 201207230008, 201207230009, 201207230010, 201207230011, 201207230012, 201207230013, 201207230014, 201207230015, 201207230017, 201207230018, 201207230021, 201207230022, 201207230023, 201207230024, 201207230025, 201207230026, 201207230027, 201207230028, 201207230029, 201207230030, 201207230031, 201207230032, 201207230033, 201207230034, 201207230035, 201207230036, 201207230037, 201207230038, 201207230039, 201207230040, 201207230041, 201207230042, 201207230043, 201207230044, 201207230045, 201207230046, 201207230047, 201207230048</t>
  </si>
  <si>
    <t>Hussainiya area</t>
  </si>
  <si>
    <t>Government Offices in Sadr City</t>
  </si>
  <si>
    <t>Siah Gerd</t>
  </si>
  <si>
    <t>Electrical Engineers</t>
  </si>
  <si>
    <t>The specific motive is unknown; however, the local district police chief speculated that the United States citizenship of one of the victims was not a motivating factor and that the Taliban was instead attempting to scare commuters.</t>
  </si>
  <si>
    <t>Residence of Local Political Leader: Al Radhee Mohammed</t>
  </si>
  <si>
    <t>Ghurmach</t>
  </si>
  <si>
    <t>Two booby-trapped cars were used in the attack.</t>
  </si>
  <si>
    <t>HabHab</t>
  </si>
  <si>
    <t>Abu Bakr al-Baghdadi, the leader of Al-Qa ida in Iraq, claimed responsibility in a released audio recording, stating that the violence was part of a larger campaign, known as "breaking the walls" aimed at freeing Muslim prisoners, targeting judges and prosecutors, and recapturing territory once held by the group.</t>
  </si>
  <si>
    <t>Al-Ba'aj</t>
  </si>
  <si>
    <t>Jabal al-Qayyarah</t>
  </si>
  <si>
    <t>Gas Station in Kirkuk City</t>
  </si>
  <si>
    <t>Al-Quds Street</t>
  </si>
  <si>
    <t>Albu Nemir</t>
  </si>
  <si>
    <t>Saadiya Neighborhood</t>
  </si>
  <si>
    <t>Jalawlaa</t>
  </si>
  <si>
    <t>Muhandiseen Neighborhood</t>
  </si>
  <si>
    <t>Incident occurred in the Yarmouk area of the city.</t>
  </si>
  <si>
    <t>Ur Neighborhood</t>
  </si>
  <si>
    <t>The incident occurred near the border with Syria.</t>
  </si>
  <si>
    <t>A tanker truck, driven by a suicide bomber, was used in the attack.</t>
  </si>
  <si>
    <t>Bagh-e Shamal</t>
  </si>
  <si>
    <t>Tonaphubble</t>
  </si>
  <si>
    <t>Baja</t>
  </si>
  <si>
    <t>Swabi District</t>
  </si>
  <si>
    <t>Two remote-controlled explosive devices weighing five kilograms total were used in the attack.</t>
  </si>
  <si>
    <t>The incident occurred at the Seuti Khola bridge.</t>
  </si>
  <si>
    <t>Delhi Public School</t>
  </si>
  <si>
    <t>Ratna Dhakal, a spokesperson for All Nepal National Free Student Union (Revolutionary), claimed responsibility, stating that the attacks were intended to pressure the government to change the 'foreign names' of colleges and reduce the fees charged by them.</t>
  </si>
  <si>
    <t>Presidential Press Secretary</t>
  </si>
  <si>
    <t>North Central Kano</t>
  </si>
  <si>
    <t>Cleric: Malam Shuhaibu Gwamaja</t>
  </si>
  <si>
    <t>Bazaliah</t>
  </si>
  <si>
    <t>Brigade of al-Mukhtar al-Thaqafi</t>
  </si>
  <si>
    <t>The Brigade of al-Mukhtar al-Thaqafi claimed responsibility, stating that the purpose of the abduction was to secure the release of 11 Lebanese pilgrims being held by Syrian opposition groups.</t>
  </si>
  <si>
    <t>The perpetrators stated that the purpose of the abduction was to secure the release of 11 Lebanese pilgrims being held by Syrian opposition groups.</t>
  </si>
  <si>
    <t>Bokob</t>
  </si>
  <si>
    <t>201207230060, 201207230061</t>
  </si>
  <si>
    <t>40km from Jamshedpur</t>
  </si>
  <si>
    <t>Kundan Pahan</t>
  </si>
  <si>
    <t>Government of Shughnon</t>
  </si>
  <si>
    <t>Doog Darra area</t>
  </si>
  <si>
    <t>President: Aftab Ahmad Khan Sherpao</t>
  </si>
  <si>
    <t>Internet Cafe</t>
  </si>
  <si>
    <t>The specific motive is unknown; however, sources noted that there had been threats previously made by Tehrik-i-Taliban Pakistan (TTP) stating that they would target North Atlantic Treaty Organization (NATO) trucks because the supplies they carried were being used against the group's members in Afghanistan.</t>
  </si>
  <si>
    <t>District Police Chief: Ismail Wafa</t>
  </si>
  <si>
    <t>Water Spring</t>
  </si>
  <si>
    <t>The event occurred in western Afghanistan.</t>
  </si>
  <si>
    <t>An explosive device weighing five kilograms placed in an iron box buried underground and detonated by a mobile phone signal was used in the attack.</t>
  </si>
  <si>
    <t>Riau Islands</t>
  </si>
  <si>
    <t>Haluan Kepri Daily Newspaper</t>
  </si>
  <si>
    <t>The specific motive is unknown; however, a journalist with the newspaper speculated that the attempted attack may have been in response to reports by the newspaper.</t>
  </si>
  <si>
    <t>Orangi Town</t>
  </si>
  <si>
    <t>Haji Zahoor Hotel</t>
  </si>
  <si>
    <t>Shawakshah Road</t>
  </si>
  <si>
    <t>Deputy Director of Schools: Abrar Hussain Ahmed</t>
  </si>
  <si>
    <t>Two 9mm pistols were used in the attack.</t>
  </si>
  <si>
    <t>Residence of Captain</t>
  </si>
  <si>
    <t>Asayish Officials</t>
  </si>
  <si>
    <t>A booby-trapped motorcycle was used in the attack.</t>
  </si>
  <si>
    <t>Horezai area</t>
  </si>
  <si>
    <t>A medium-intensity explosive device was used in the attack.</t>
  </si>
  <si>
    <t>A roadside mine weighing five kilograms was used in the attack.</t>
  </si>
  <si>
    <t>Sarare FM</t>
  </si>
  <si>
    <t>Radio Reporter: Elida Parra</t>
  </si>
  <si>
    <t>201207240031, 201207240032</t>
  </si>
  <si>
    <t>Bicentenario Oil Pipeline Project</t>
  </si>
  <si>
    <t>Environmental Engineer: Gina Uribe</t>
  </si>
  <si>
    <t>The specific motive is unknown; however, police suspected that the attack was in retaliation for the arrests of alleged drug traffickers.</t>
  </si>
  <si>
    <t>A pickup truck containing a remote-detonated homemade bomb weighing 50 kilograms was used in the attack.</t>
  </si>
  <si>
    <t>Gubio</t>
  </si>
  <si>
    <t>Bayan quarters</t>
  </si>
  <si>
    <t>Gum Arabic Factory</t>
  </si>
  <si>
    <t>Badami</t>
  </si>
  <si>
    <t>The incident took place in Dagahaley refugee camp.</t>
  </si>
  <si>
    <t>Tyrnauz</t>
  </si>
  <si>
    <t>Nawazish</t>
  </si>
  <si>
    <t>Al-Hashimiya area</t>
  </si>
  <si>
    <t>North of Baqubah</t>
  </si>
  <si>
    <t>Al-Mafraq area</t>
  </si>
  <si>
    <t>The incident occurred to the northeast of the city.</t>
  </si>
  <si>
    <t>Nabokgre</t>
  </si>
  <si>
    <t>In the Durama forest range in East Garo Hills</t>
  </si>
  <si>
    <t>Dabori</t>
  </si>
  <si>
    <t>At Singjamei Mayenbam Leikai under Kakwa police station in Imphal West</t>
  </si>
  <si>
    <t>Residence of Engineer: Puyam Birendra Singh</t>
  </si>
  <si>
    <t>The specific motive is unknown; however, sources suspected that the attack stemmed from the victim's refusal to accede to an extortion demand.</t>
  </si>
  <si>
    <t>Batis</t>
  </si>
  <si>
    <t>Sepaye</t>
  </si>
  <si>
    <t>Mandeu</t>
  </si>
  <si>
    <t>Bannu District</t>
  </si>
  <si>
    <t>Hujra of Civilian: Noor Muhammad</t>
  </si>
  <si>
    <t>Suncroft</t>
  </si>
  <si>
    <t>Dasanapura</t>
  </si>
  <si>
    <t>Near Arishinakunte</t>
  </si>
  <si>
    <t>Leader: BML Krishnappa</t>
  </si>
  <si>
    <t>The specific motive is unknown; however, police officials suspected that the assailants carried out the attack in retaliation for Krishnappa's connection to the killing of Hadiyaala Devi, a political rival.</t>
  </si>
  <si>
    <t>Pashat</t>
  </si>
  <si>
    <t>Pashat Bazaar</t>
  </si>
  <si>
    <t>A pickup truck containing a high-intensity remote-detonated explosive device was used in the attack.</t>
  </si>
  <si>
    <t>Abdol Wahab Qatali Security Company</t>
  </si>
  <si>
    <t>Party Worker: Khurshid</t>
  </si>
  <si>
    <t>The event occurred on the Raman-Tha Thong road in the district.</t>
  </si>
  <si>
    <t>Government of Moo 1</t>
  </si>
  <si>
    <t>Assistant Village Head: Haree Vaebuesar</t>
  </si>
  <si>
    <t>Sitio Kiapat</t>
  </si>
  <si>
    <t>Barangay Ganatan in Arakan municipality</t>
  </si>
  <si>
    <t>Lumad Tribal Leader: Datu Libontos Ansabu</t>
  </si>
  <si>
    <t>The specific motive is unknown; however, Colonel Prudencio Asto, a military spokesperson, speculated that the attack could have been in retaliation for a recent military offensive targeting the New People's Army (NPA). Colonel Asto also stated that the group accused the murdered tribal chieftain and his Manobo tribesmen of being military informants.</t>
  </si>
  <si>
    <t>Rifles and rifle butts were used in the attack.</t>
  </si>
  <si>
    <t>Between Badhadhe and the Kenyan border town of Kolbio</t>
  </si>
  <si>
    <t>The incident occurred on Kilnap Place in Farranree area of the city.</t>
  </si>
  <si>
    <t>A homemade explosive device placed in a package was used in the attack.</t>
  </si>
  <si>
    <t>Chalyakh</t>
  </si>
  <si>
    <t>Madrassa Teacher: Saidakhmed Imanov</t>
  </si>
  <si>
    <t>Government of Zala Kal</t>
  </si>
  <si>
    <t>Vehicle of Mayor: Mohammad Ewaz</t>
  </si>
  <si>
    <t>The specific motive is unknown; however, a government official speculated that the intelligence officer may have been abducted by Al-Qa ida in the Arabian Peninsula (AQAP) in response to arrests in Hadramout earlier in the week.</t>
  </si>
  <si>
    <t>Two packs of TNT, hidden inside two suitcases, were used in the attack.</t>
  </si>
  <si>
    <t>Sodher</t>
  </si>
  <si>
    <t>Three explosive device, two of which successfully detonated, weighing five kilograms each and hidden in silver pots were used in the attack.</t>
  </si>
  <si>
    <t>Bazar in Thoubal district</t>
  </si>
  <si>
    <t>Cherapur Moirang Bazaar</t>
  </si>
  <si>
    <t>Philex Mining Corporation</t>
  </si>
  <si>
    <t>An MK-2 hand grenade was used in the attack.</t>
  </si>
  <si>
    <t>Imam: Abdul-Latic al-Shami</t>
  </si>
  <si>
    <t>The specific motive is unknown; however, sources noted that the murdered imam had been known for preaching in favor of Christian-Muslim dialogue.</t>
  </si>
  <si>
    <t>A remote-controlled roadside mine was used in the attack.</t>
  </si>
  <si>
    <t>Kayacik</t>
  </si>
  <si>
    <t>National Constituent Assembly</t>
  </si>
  <si>
    <t>Delegates</t>
  </si>
  <si>
    <t>The specific motive is unknown; however, a source noted that the assembly was meeting to debate a provisional constitution for Somalia. The assembly had been previously threatened by Al-Shabaab, who had promised to disrupt it.</t>
  </si>
  <si>
    <t>Shorabak</t>
  </si>
  <si>
    <t>The event occurred in the Chowal area of the district.</t>
  </si>
  <si>
    <t>Roadside mines were used in the attack.</t>
  </si>
  <si>
    <t>Babban Layi area</t>
  </si>
  <si>
    <t>Incident occurred in the Bulumkutu.</t>
  </si>
  <si>
    <t>Federal Penitentiary Service (FSIN)</t>
  </si>
  <si>
    <t>Chief of Detention Center</t>
  </si>
  <si>
    <t>Rushan</t>
  </si>
  <si>
    <t>Special Purpose Mobile Unit (OMON)</t>
  </si>
  <si>
    <t>Tribal Chief: Sheikh Majed</t>
  </si>
  <si>
    <t>An explosive device hidden inside a parcel was used in the attack.</t>
  </si>
  <si>
    <t>The event occurred in Village 2 in tambon Rue Soh Ok.</t>
  </si>
  <si>
    <t>The specific motive is unknown; however, a source noted that the Runda Kumpulan Kecil (RKK) was attempting to destroy the last remaining Buddhist home in a local village and engaged the government forces assigned to protect the family.</t>
  </si>
  <si>
    <t>Multiple M-16 assault rifles and shotguns were used in the attack.</t>
  </si>
  <si>
    <t>Gomal</t>
  </si>
  <si>
    <t>The event occurred in the Nahmat Abad area of the district.</t>
  </si>
  <si>
    <t>Government of Ban Yabah</t>
  </si>
  <si>
    <t>Assistant Village Head: Amrun Samoh</t>
  </si>
  <si>
    <t>Idko Exhibition Junction on 30th St</t>
  </si>
  <si>
    <t>Suzha District</t>
  </si>
  <si>
    <t>Volunteer: Suhailee Badong</t>
  </si>
  <si>
    <t>50 Km from Malkangiri</t>
  </si>
  <si>
    <t>The specific motive is unknown; however, sources noted that the attack occurred during the 'Martyr's Week.' This event is celebrated every year by Maoists on the anniversary of the death of Charu Majumdar, one of the group's founders, who died in police custody on July 28, 1972.</t>
  </si>
  <si>
    <t>General Directorate of Military Intelligence</t>
  </si>
  <si>
    <t>Intelligence Chief: Colonel Suleiman Bouzz-Redah</t>
  </si>
  <si>
    <t>Potiskum road, Nasarawa ward</t>
  </si>
  <si>
    <t>45 Km from Srinagar</t>
  </si>
  <si>
    <t>Also known as Urkut</t>
  </si>
  <si>
    <t>The event occurred in the Sorab Goth area of the city's district.</t>
  </si>
  <si>
    <t>Community Worker: Muhammad Ishaq</t>
  </si>
  <si>
    <t>Security Agent</t>
  </si>
  <si>
    <t>The specific motive is unknown; however, according to Yemen's interior ministry, the kidnappers demanded compensation for land taken by the government and the removal of their names from a blacklist. A tribal source stated that the abductors demanded compensation for the detention of one of their relatives and the return of land they claimed to own in the capital, Sanaa.</t>
  </si>
  <si>
    <t>Perpetrators demanded money for the release of their fellow member, and return of land they claimed they had won.</t>
  </si>
  <si>
    <t>Yemen Parliament</t>
  </si>
  <si>
    <t>Member: Ali Saleh Qa'asha</t>
  </si>
  <si>
    <t>5km from Sumisip</t>
  </si>
  <si>
    <t>Tipo-Tipo Central Elementary School</t>
  </si>
  <si>
    <t>Kindergarten Building</t>
  </si>
  <si>
    <t>Government of Chak</t>
  </si>
  <si>
    <t>Vehicle of District Governor: Ismael Wafa</t>
  </si>
  <si>
    <t>The specific motive is unknown; however, sources speculated that the district governor, Mohammad Ismael Wafa, may have been targeted because of his collaboration with international forces.</t>
  </si>
  <si>
    <t>The event occurred in the Sahibzada area of the district.</t>
  </si>
  <si>
    <t>Convoy of Police Chief: Abdul Khaliq Maroof</t>
  </si>
  <si>
    <t>Four explosive devices, two of which successfully detonated, weighing 200-300 grams total were used in the attack.</t>
  </si>
  <si>
    <t>The event occurred in the Kolola Pushta area of the city.</t>
  </si>
  <si>
    <t>Member: Abdul Rahim Ayoubi</t>
  </si>
  <si>
    <t>Assistant Village Head: Masakri Jeso</t>
  </si>
  <si>
    <t>201207290012, 201207290013, 201207290016</t>
  </si>
  <si>
    <t>Security Center</t>
  </si>
  <si>
    <t>Kavkaz Federal Highway</t>
  </si>
  <si>
    <t>An explosive device equivalent to 10 kilograms of TNT was used in the attack.</t>
  </si>
  <si>
    <t>Yemeni Ministry of Interior</t>
  </si>
  <si>
    <t>The specific motive is unknown; however, sources stated that the occupation of the Interior Ministry was by individuals who were seeking jobs. However, government sources claimed that the individuals had been sent by a former intelligence official and relative of former President Saleh.</t>
  </si>
  <si>
    <t>The perpetrators in this incident demanded jobs in the police force in exchange for the release of the abductees.</t>
  </si>
  <si>
    <t>Shuhada area</t>
  </si>
  <si>
    <t>School Director: Hamid Majid</t>
  </si>
  <si>
    <t>Aguelhok</t>
  </si>
  <si>
    <t>Sanda Ould Bounama, a spokesperson for Ansar al-Dine, stated the couple was stoned to death because of an extramarital affair and that their punishment was an application of Sharia law.</t>
  </si>
  <si>
    <t>The event occurred north of patrol base Hazrat in the district.</t>
  </si>
  <si>
    <t>Kano Mosque</t>
  </si>
  <si>
    <t>The specific motive is unknown; however, sources noted that the mosque that the assailants were attempting to target was full of Muslim worshippers at prayer and near the residence of a top security officer.</t>
  </si>
  <si>
    <t>Dunukofia district</t>
  </si>
  <si>
    <t>Local Chief</t>
  </si>
  <si>
    <t>Former General: Khalifa Haftar</t>
  </si>
  <si>
    <t>Rocket-propelled grenades, Ak-47 assault rifles, and automatic machine-guns were used in the attack.</t>
  </si>
  <si>
    <t>The incident occurred between the Badhadhe and Kolbio areas.</t>
  </si>
  <si>
    <t>A rocket-propelled grenade launcher and AK-47 assault rifles were used in the attack.</t>
  </si>
  <si>
    <t>The incident occurred between between Busaar and Fafadun</t>
  </si>
  <si>
    <t>Tibesti Hotel</t>
  </si>
  <si>
    <t>Assistant Inspector General</t>
  </si>
  <si>
    <t>Abu Qaqa, a spokesperson for Boko Haram, claimed the attack in an email sent to journalists, stating that Sokoto was targeted because many Boko Haram members are imprisoned there.</t>
  </si>
  <si>
    <t>A car, driven by a suicide bomb, was used in the attack.</t>
  </si>
  <si>
    <t>201207300001, 201207300002</t>
  </si>
  <si>
    <t>Police Officers' Wives Association</t>
  </si>
  <si>
    <t>Four serial bombs were used in the attack.</t>
  </si>
  <si>
    <t>Caspian beach</t>
  </si>
  <si>
    <t>Caspian Beach</t>
  </si>
  <si>
    <t>Anadan</t>
  </si>
  <si>
    <t>The event occurred in the Crater neighborhood.</t>
  </si>
  <si>
    <t>An explosive device placed under driver's seat of the car was used in the attack.</t>
  </si>
  <si>
    <t>Naibawa area, along Zaria road</t>
  </si>
  <si>
    <t>201207300012, 201207300013</t>
  </si>
  <si>
    <t>Walawai area</t>
  </si>
  <si>
    <t>Businesspersons</t>
  </si>
  <si>
    <t>Vice President: Namadi Sambo</t>
  </si>
  <si>
    <t>Abdu Saye area, Hotoro quarters</t>
  </si>
  <si>
    <t>Dabinggre</t>
  </si>
  <si>
    <t>Onakkunu</t>
  </si>
  <si>
    <t>Compound of Special Branch Sub-Inspector: K. V. Raghavan</t>
  </si>
  <si>
    <t>The specific motive is unknown; however, a source speculated that the attack was in retaliation for a recent police action against the Democratic Youth Federation of India (DYFI).</t>
  </si>
  <si>
    <t>Cho Airong</t>
  </si>
  <si>
    <t>48th Rangers Regiment Soldiers</t>
  </si>
  <si>
    <t>Arkilla area</t>
  </si>
  <si>
    <t>Gashua road</t>
  </si>
  <si>
    <t>The specific motive is unknown; however, witnesses stated that the attackers were tribesmen promised jobs by the former chief of police, Mohammad Al-Qwasi, for their previous support of former President Ali Abdullah Saleh and were demanding unpaid salary and employment.</t>
  </si>
  <si>
    <t>Elwiyah Neighborhood</t>
  </si>
  <si>
    <t>The specific motive is unknown; however, in a statement on a militant website, Al-Qa ida in Iraq claimed responsibility and, identifying themselves as "believers from the Sunni people," said that they were targeting pro-Iranian forces within the country. Sources speculated that this attack is part of a larger trend of violence between Iraq's Sunni minority and Shiite majority.</t>
  </si>
  <si>
    <t>201207310002, 201207310003, 201207310006</t>
  </si>
  <si>
    <t>Andulos Square</t>
  </si>
  <si>
    <t>Anti-Terrorism Department</t>
  </si>
  <si>
    <t>Sitrah</t>
  </si>
  <si>
    <t>Sitrah police station</t>
  </si>
  <si>
    <t>Parasonan</t>
  </si>
  <si>
    <t>Maragusan municipality</t>
  </si>
  <si>
    <t>66th Infantry Battalion Soldiers</t>
  </si>
  <si>
    <t>The incident occurred in the Bamunghopa area of Goalpara district</t>
  </si>
  <si>
    <t>In a statement emailed to media houses, Arunudoy Asom, a spokesperson for the United Liberation front of Assam (ULFA), claimed responsibility for the attack, stating that it was part of a regular protest against Indian security forces.</t>
  </si>
  <si>
    <t>Police Constable: Anil Kumar</t>
  </si>
  <si>
    <t>Saliheen neighborhood</t>
  </si>
  <si>
    <t>201207310019, 201207310020, 201207310023</t>
  </si>
  <si>
    <t>Pakistani Ministry of Information and Broadcasting</t>
  </si>
  <si>
    <t>Provincial Minister: Muhammad Yunus Mallazai</t>
  </si>
  <si>
    <t>The event occurred in the al-Mahfaza neighborhood of the city.</t>
  </si>
  <si>
    <t>Military Hospital</t>
  </si>
  <si>
    <t>Federal College of Education (FCE) Kano</t>
  </si>
  <si>
    <t>An aviation gas tube was used in the attack.</t>
  </si>
  <si>
    <t>CS Pattani Hotel</t>
  </si>
  <si>
    <t>The specific motive is unknown; however, a military source speculated that the hotel bombing was part of a trend in increased violent attacks during the Muslim holy month of Ramadan.</t>
  </si>
  <si>
    <t>A car containing an explosive device weighing 10 kilograms was used in the attack.</t>
  </si>
  <si>
    <t>The incident occurred 65 kilometers southwest of Kirkuk.</t>
  </si>
  <si>
    <t>Media Worker: Abdi Malaq Jeylani</t>
  </si>
  <si>
    <t>The specific motive is unknown; however, a source noted that Late Jeylani, the murdered journalist, had worked on radio and television shows that were critical of Al-Shabaab and had received several threatening phone calls from the group.</t>
  </si>
  <si>
    <t>Fida Muhammad Primary School</t>
  </si>
  <si>
    <t>Two remote-detonated explosive devices were used in the attack.</t>
  </si>
  <si>
    <t>Water Borne Disaster Control</t>
  </si>
  <si>
    <t>Two explosive devices hidden in a plastic bag were used in the attack.</t>
  </si>
  <si>
    <t>Officer: Nasrullah Andar</t>
  </si>
  <si>
    <t>Shaykh Muhammad Hasan Umar, an Al-Shabaab spokesperson, claimed responsibility for the attack and stated that the Somalia National Constituent Assembly was targeted because it was approving a constitution for Somalia that the group viewed as not being in accordance with Islamic Sharia law.</t>
  </si>
  <si>
    <t>Jangali Maharaj Road</t>
  </si>
  <si>
    <t>Bal Gandharv Theater</t>
  </si>
  <si>
    <t>The Indian Mujahideen claimed responsibility for the incident and stated that the attack was carried out in retaliation for the death of an Indian Mujahideen affiliate, Qatil Siddiqi, at Yerawada Jail.</t>
  </si>
  <si>
    <t>A timed explosive device containing ammonium nitrate, battery operated detonators, and ball bearings and hidden in a cardboard box was used in the attack.</t>
  </si>
  <si>
    <t>201208010003, 201208010004, 201208010005, 201208010006, 201208010007, 201208010008</t>
  </si>
  <si>
    <t>Dena Bank</t>
  </si>
  <si>
    <t>Axis Bank</t>
  </si>
  <si>
    <t>The incident occurred along the Channapora Bridge.</t>
  </si>
  <si>
    <t>Dagestani Ministry of Internal Affairs</t>
  </si>
  <si>
    <t>Murid Baloch, a spokesperson for the United Baloch Army (UBA), claimed responsibility for the attack and stated that it was in response to aggressive actions by security forces against the civilian Baloch population.</t>
  </si>
  <si>
    <t>A remote-controlled homemade explosive device inside of a plastic bottle was used in the attack.</t>
  </si>
  <si>
    <t>201208010013, 201208010014</t>
  </si>
  <si>
    <t>Incident occurred in the Badami Bagh area of the city.</t>
  </si>
  <si>
    <t>Ghazi Ghat bridge near Ghazi Khan city</t>
  </si>
  <si>
    <t>Mati-ul-Allah group (Qari Matiullah group)</t>
  </si>
  <si>
    <t>Kahan</t>
  </si>
  <si>
    <t>Located in Kohlu District</t>
  </si>
  <si>
    <t>Incident occurred at a police post in central Gombe.</t>
  </si>
  <si>
    <t>201208010020, 201208010021</t>
  </si>
  <si>
    <t>Incident occurred in the Bagadaza district on the outskirts of Gombe.</t>
  </si>
  <si>
    <t>Government Girls Primary School No. 2</t>
  </si>
  <si>
    <t>Two explosive devices, one of which successfully detonated, planted in tin canisters were used in the attack.</t>
  </si>
  <si>
    <t>The event occurred in the Mullah Khil area of the district.</t>
  </si>
  <si>
    <t>Government of Al Waha</t>
  </si>
  <si>
    <t>District Chief: Mohammed Eissa</t>
  </si>
  <si>
    <t>Khanfar</t>
  </si>
  <si>
    <t>An explosive device planted in a trash can was used in the attack.</t>
  </si>
  <si>
    <t>Salim Aka</t>
  </si>
  <si>
    <t>United States National Guard Members</t>
  </si>
  <si>
    <t>Shamazai</t>
  </si>
  <si>
    <t>Kago Qamar Darra area; Orakzai District</t>
  </si>
  <si>
    <t>201208010036, 201208010037</t>
  </si>
  <si>
    <t>The incident occurred in the Bhashikhong area.</t>
  </si>
  <si>
    <t>House of Panchayat Candidate: Mutum Kameshor</t>
  </si>
  <si>
    <t>The specific motive is unknown; however, a source speculated that the attack was an attempt to stop Mutum Kameshor, whose home was targeted, from contesting a local election in September 2012.</t>
  </si>
  <si>
    <t>Nagari Malpora</t>
  </si>
  <si>
    <t>House of Sarpanch: Mohammad Rustum Dar</t>
  </si>
  <si>
    <t>The event occurred in the Paquibatao area of the city.</t>
  </si>
  <si>
    <t>69th Infantry Battalion Soldier</t>
  </si>
  <si>
    <t>Lakhpat</t>
  </si>
  <si>
    <t>Open field near Budha Bandar</t>
  </si>
  <si>
    <t>Cattle Rearers</t>
  </si>
  <si>
    <t>Water Pipeline</t>
  </si>
  <si>
    <t>Afrin</t>
  </si>
  <si>
    <t>Journalists: Cihat Arpacik, Kemal Gumus</t>
  </si>
  <si>
    <t>People's Protection Units (YPG)</t>
  </si>
  <si>
    <t>The incident occurred in the Eastleigh neighborhood</t>
  </si>
  <si>
    <t>A remote-controlled explosives-laden gas cylinder was used in the attack.</t>
  </si>
  <si>
    <t>Roubane</t>
  </si>
  <si>
    <t>The event occurred between Zouia and Roubane.</t>
  </si>
  <si>
    <t>Mondara Chowk area (Hub is the capital of Hub Tehsil)</t>
  </si>
  <si>
    <t>Mahuta</t>
  </si>
  <si>
    <t>In the  Kaduna metropolis</t>
  </si>
  <si>
    <t>Traditional Ruler: Abduwahab Aliyu</t>
  </si>
  <si>
    <t>Husseiniyah neighborhood in the northeast of Baghdad</t>
  </si>
  <si>
    <t>Car of Minister: Ali Ahmed al-Amrani</t>
  </si>
  <si>
    <t>Lahing-Lahing</t>
  </si>
  <si>
    <t>Government of Omar</t>
  </si>
  <si>
    <t>Convoy of Mayor: Firhana Mohammad</t>
  </si>
  <si>
    <t>Mayo district</t>
  </si>
  <si>
    <t>Civilian: Hama Domi</t>
  </si>
  <si>
    <t>Awja</t>
  </si>
  <si>
    <t>Main road outside the town</t>
  </si>
  <si>
    <t>Charsadda-Mardan Road</t>
  </si>
  <si>
    <t>Helping Hand</t>
  </si>
  <si>
    <t>Yethrib</t>
  </si>
  <si>
    <t>Darimgre</t>
  </si>
  <si>
    <t>6 km from William Nagar</t>
  </si>
  <si>
    <t>Civilian: Clement Sangma</t>
  </si>
  <si>
    <t>The specific motive is unknown; however, a police source speculated that the Garo National Liberation Army suspected the victim of being a police informant.</t>
  </si>
  <si>
    <t>Euphrates Valley</t>
  </si>
  <si>
    <t>Government Haji Abdur Rahim School</t>
  </si>
  <si>
    <t>Six explosive belts were used in the attack.</t>
  </si>
  <si>
    <t>Ahmed al-Ani village</t>
  </si>
  <si>
    <t>201208020023, 201208020024</t>
  </si>
  <si>
    <t>35 kilometers east of Baquba</t>
  </si>
  <si>
    <t>The event occurred in the south of the country.</t>
  </si>
  <si>
    <t>An explosive device composed of TNT and hidden in bag was used in the attack.</t>
  </si>
  <si>
    <t>201208020030, 201208020031</t>
  </si>
  <si>
    <t>Pervari district</t>
  </si>
  <si>
    <t>Dour al-Sekak region</t>
  </si>
  <si>
    <t>Near the Kilometre 4 junction of the city</t>
  </si>
  <si>
    <t>Commander: Ahmad hasan Ma'alin</t>
  </si>
  <si>
    <t>The specific motive is unknown; however, a media source noted that the targeted police commander led operations in Mogadishu to arrest suspects and seize weapons.</t>
  </si>
  <si>
    <t>Former Member: Ayaullah Bek</t>
  </si>
  <si>
    <t>The specific motive is unknown; however, a government source speculated that the mosque may have been targeted because its imam had agreed to pray for a North Atlantic Treaty Organization (NATO) soldier who had been killed.</t>
  </si>
  <si>
    <t>The specific motive is unknown; however, sources noted that the attack occurred one day before the visit of United States (US) Secretary of State Hillary Clinton to Nairobi.</t>
  </si>
  <si>
    <t>Al Wazireyah neighborhood</t>
  </si>
  <si>
    <t>Potiskum district</t>
  </si>
  <si>
    <t>Traditional Ruler: Muhammad Abali</t>
  </si>
  <si>
    <t>The specific motive is unknown; however, a source speculated that the attack was part of a larger trend in the targeting of Muslim leaders in northern Nigeria that Boko Haram believes are too closely linked to the government of Nigeria.</t>
  </si>
  <si>
    <t>Hanjarwal</t>
  </si>
  <si>
    <t>Marghazar Colony</t>
  </si>
  <si>
    <t>Deputy Superintendent of Police (DSP): Khalid Sohail</t>
  </si>
  <si>
    <t>An explosive device either remote-detonated or time-triggered was used in the attack.</t>
  </si>
  <si>
    <t>Patrol: Office Khan Faraz</t>
  </si>
  <si>
    <t>Panki</t>
  </si>
  <si>
    <t>Taal area</t>
  </si>
  <si>
    <t>Six pressure-cooker mines of three liter capacity each and two landmines placed in cylinders were used in the attack.</t>
  </si>
  <si>
    <t>Kasindi</t>
  </si>
  <si>
    <t>Congolese National Police (PNC)</t>
  </si>
  <si>
    <t>201208030018, 201208030019, 201208030020, 201208030021</t>
  </si>
  <si>
    <t>Government of the Democratic Republic of Congo</t>
  </si>
  <si>
    <t>Sarare Estereo Radio Station</t>
  </si>
  <si>
    <t>Journalist: Paola Osorio</t>
  </si>
  <si>
    <t>The specific motive is unknown; however, sources noted that the attack targeted journalist Paola Osorio, an employee of the Sarare Estereo.  The Sarare Estereo radio station had been critical of violent actions by armed groups and security forces and had previously received threats.</t>
  </si>
  <si>
    <t>Manato</t>
  </si>
  <si>
    <t>Manato Checkpoint Kurram Agency</t>
  </si>
  <si>
    <t>The event occurred in Barangay Palaspas of the city.</t>
  </si>
  <si>
    <t>The specific motive is unknown; however, a police source speculated that the attack was meant to increase awareness of the existence of the New People's Army (NPA) in the area and shame the security forces in the eyes of civilians.</t>
  </si>
  <si>
    <t>Two M-16 assault rifles were used in the attack.</t>
  </si>
  <si>
    <t>Baglar</t>
  </si>
  <si>
    <t>Near Mingora General Bus Stand (Mingora is the capital of Swat)</t>
  </si>
  <si>
    <t>Swat Qaumi Jirga</t>
  </si>
  <si>
    <t>Zahid Khan</t>
  </si>
  <si>
    <t>Sirajuddin, a spokesperson for Tehrik-i-Taliban Pakistan (TTP), claimed responsibility for the attack and stated that the group targeted the victim because he had publicly criticized them and was pro-army.</t>
  </si>
  <si>
    <t>Shagai Killay, Lower Dir District</t>
  </si>
  <si>
    <t>Shigal</t>
  </si>
  <si>
    <t>Rocket-propelled grenades (RPGs) and firearms were used in the attack.</t>
  </si>
  <si>
    <t>201208030031, 201208030032, 201208030033, 201208030034, 201208030035</t>
  </si>
  <si>
    <t>The specific motive is unknown; however, sources noted that the attack targeted a funeral organized by the Popular Resistance Committees, a local militia that had allied with government forces during their recent offensive against Al-Qa ida in the Arabian Peninsula (AQAP).</t>
  </si>
  <si>
    <t>Kili Karak</t>
  </si>
  <si>
    <t>Mastung District</t>
  </si>
  <si>
    <t>Prayer Leader: Maulvi Abdul Hakeem</t>
  </si>
  <si>
    <t>Former Al Ummah Member: Umar Farook</t>
  </si>
  <si>
    <t>The specific motive is unknown; however, sources noted that the explosive device was discovered on the same day as a scheduled visit by Gujarat chief minister Narendra Modi.  Minister Modi's visit, however, had been canceled before the device was found.</t>
  </si>
  <si>
    <t>An explosive device containing ammonia, a timer, and electrical wires placed in a lunch box and delivered as a parcel was used in the attack.</t>
  </si>
  <si>
    <t>In the Kaleri area of Maiduguri city</t>
  </si>
  <si>
    <t>Abu Ghraib district</t>
  </si>
  <si>
    <t>Do Abi</t>
  </si>
  <si>
    <t>Tata-Ranchi highway near Palna Dam</t>
  </si>
  <si>
    <t>About 130 can bombs were used in the attack.</t>
  </si>
  <si>
    <t>Sai Buri-Panare Rd. in Sai Buri district</t>
  </si>
  <si>
    <t>Sub Lieutenant: Kasem Churaungsook</t>
  </si>
  <si>
    <t>Hilat Yatu</t>
  </si>
  <si>
    <t>80 km North of Kadugli</t>
  </si>
  <si>
    <t>Aid Workers: Jamal Al Fadil Farag-Allah, Saad Yousif</t>
  </si>
  <si>
    <t>Australian Patrol</t>
  </si>
  <si>
    <t>Manager: Ibrahim Iman Halane</t>
  </si>
  <si>
    <t>Orchha</t>
  </si>
  <si>
    <t>The specific motive is unknown; however, a police source speculated that the attack was an attempt by Maoists to boost morale within the group after recent failed attacks.</t>
  </si>
  <si>
    <t>The event occurred in the Novy area of town.</t>
  </si>
  <si>
    <t>An explosive device equivalent to 400 grams of TNT was used in the attack.</t>
  </si>
  <si>
    <t>Quetta Press Club Building</t>
  </si>
  <si>
    <t>201208040024, 201208040025</t>
  </si>
  <si>
    <t>Hotel Building</t>
  </si>
  <si>
    <t>Nyazi</t>
  </si>
  <si>
    <t>The event occurred along the Kabul-Jalalabad Highway.</t>
  </si>
  <si>
    <t>Nasir Bagh</t>
  </si>
  <si>
    <t>Khyber Pakhtunkhwa Department of Livestock and Dairy Development</t>
  </si>
  <si>
    <t>Minawar</t>
  </si>
  <si>
    <t>Alternate spellings: Meenawar, Minwar; Approx. 20 km from Gilgit</t>
  </si>
  <si>
    <t>The specific motive is unknown; however, a source speculated that the victims, who were Hazara Shiites, may have been targeted as part of a larger trend of sectarian violence between Pakistan's majority Sunni and minority Shiite communities.</t>
  </si>
  <si>
    <t>Jaljala Army</t>
  </si>
  <si>
    <t>Oak Creek</t>
  </si>
  <si>
    <t>The incident occurred 15km south of Milwaukee</t>
  </si>
  <si>
    <t>Sikh Temple of Wisconsin</t>
  </si>
  <si>
    <t>Supply Containers</t>
  </si>
  <si>
    <t>An explosive device weighing 80 kilograms was used in the attack.</t>
  </si>
  <si>
    <t>In the northeastern Nigerian city of Damaturu</t>
  </si>
  <si>
    <t>In the Bayan quarters of Maiduguri city</t>
  </si>
  <si>
    <t>Government of Borno</t>
  </si>
  <si>
    <t>Former Commissioner for Environment: Alhaji Abdulkadir</t>
  </si>
  <si>
    <t>In the Gwange wards of Maiduguri city</t>
  </si>
  <si>
    <t>Immigration Officer: Mohammad Lawan</t>
  </si>
  <si>
    <t>Bangsamoro Islamic Freedom Movement (BIFM)</t>
  </si>
  <si>
    <t>201208050012, 201208050028, 201208050029, 201208050030, 201208050031, 201208050032, 201208050033, 201208050034</t>
  </si>
  <si>
    <t>Hamam al-Alil</t>
  </si>
  <si>
    <t>Qahira neighborhood in Northern Baghdad</t>
  </si>
  <si>
    <t>Brigadier: Mohammad Ghazi</t>
  </si>
  <si>
    <t>Kasra Neighborhood</t>
  </si>
  <si>
    <t>Civilian: Abd Tamr Al-Nadawi</t>
  </si>
  <si>
    <t>The event occurred in Wahid Huzayran in southern Kirkuk.</t>
  </si>
  <si>
    <t>New Zealand Provincial Reconstruction Team</t>
  </si>
  <si>
    <t>Rocket-propelled grenades (RPGs) and rifles were used in the attack.</t>
  </si>
  <si>
    <t>The event occurred in the Chukurca district's Uzmulu military outpost.</t>
  </si>
  <si>
    <t>201208050022, 201208050023, 201208050024, 201208060018</t>
  </si>
  <si>
    <t>Tak Bai district</t>
  </si>
  <si>
    <t>An explosive device weighing 15 kilograms placed in a gas cylinder and triggered by a mobile phone signal was used in the attack.</t>
  </si>
  <si>
    <t>Chainsaws and heavy weapons were used in the attack.</t>
  </si>
  <si>
    <t>Abu Misry, a spokesperson for the Bangsamoro Islamic Freedom Movement (BIFM), stated that the attack was in retaliation for the killing of a group member by the military.  However, a government source speculated that the attack was an attempt to derail scheduled peace talks between the government and the Moro Islamic Liberation Front (MILF).</t>
  </si>
  <si>
    <t>Jhenaidah</t>
  </si>
  <si>
    <t>At Sheikh Para Bazar</t>
  </si>
  <si>
    <t>Bangladesh Chhatra League (BCL)</t>
  </si>
  <si>
    <t>Four thrown explosive devices were used in the attack.</t>
  </si>
  <si>
    <t>National Police (NPD)</t>
  </si>
  <si>
    <t>201208050036, 201208050037, 201208050038</t>
  </si>
  <si>
    <t>Republican Forces of Cote d'Ivoire (FRCI)</t>
  </si>
  <si>
    <t>Moyen-Comoe</t>
  </si>
  <si>
    <t>Abengourou</t>
  </si>
  <si>
    <t>Near Jawhar Tunnel</t>
  </si>
  <si>
    <t>A powerful roadside mine was used in the attack.</t>
  </si>
  <si>
    <t>Former Intelligence Officer: Colonel Suleiman Bouzrida</t>
  </si>
  <si>
    <t>The event occurred in the Oktyabrsky District of the city.</t>
  </si>
  <si>
    <t>Two shakhid belts were used in the attack.</t>
  </si>
  <si>
    <t>The event occurred in northern Baghdad.</t>
  </si>
  <si>
    <t>Lieutenant Colonel: Ghanem Sabah</t>
  </si>
  <si>
    <t>The event occurred in southern Baghdad.</t>
  </si>
  <si>
    <t>The event occurred in eastern Baghdad.</t>
  </si>
  <si>
    <t>Government of Baghdad</t>
  </si>
  <si>
    <t>Supply Truck Driver</t>
  </si>
  <si>
    <t>Zeinabiyah</t>
  </si>
  <si>
    <t>In an online video, the Free Syrian Army claimed responsibility for the kidnapping, stating that the 48 kidnapped pilgrims were actually members of the Iranian Revolutionary Guard and were targeted because of Iranian support for the Syrian government.  However, Iran claimed that the kidnapping victims were Shiite pilgrims, though it admitted that some were retired or former members of the military and Revolutionary Guard.</t>
  </si>
  <si>
    <t>The hostages were released in exchange for the release of 2130 prisoners being held in Syrian prisons.</t>
  </si>
  <si>
    <t>Akouedo</t>
  </si>
  <si>
    <t>Multiple AK-14 assault rifles were used in the attack.</t>
  </si>
  <si>
    <t>Okene</t>
  </si>
  <si>
    <t>At a church near the city</t>
  </si>
  <si>
    <t>Deeper Life Bible Church</t>
  </si>
  <si>
    <t>The specific motive is unknown; however, sources speculated that the attack, which targeted a Christian church, is part of a larger trend of sectarian violence in Nigeria's middle belt between Muslims in the north and Christians in the south.</t>
  </si>
  <si>
    <t>The event occurred in Barangay Tinibtiban in Pikit.</t>
  </si>
  <si>
    <t>Charsada district</t>
  </si>
  <si>
    <t>Police Chief: Gul Ahmad</t>
  </si>
  <si>
    <t>A remote-triggered mine strapped to a donkey was used in the attack.</t>
  </si>
  <si>
    <t>Rocket-propelled grenades and rocket launchers were used in the attack.</t>
  </si>
  <si>
    <t>An individual, identified as Jedediah Stout, claimed responsibility for the incident and stated that he targeted the mosque because he disliked Islam.</t>
  </si>
  <si>
    <t>The incident occurred in the Huriwa neighborhood of the city.</t>
  </si>
  <si>
    <t>Ghari</t>
  </si>
  <si>
    <t>House of Panchayat Candidate: Wahengbam Brajabidhu</t>
  </si>
  <si>
    <t>Evangelist: Ali Samari</t>
  </si>
  <si>
    <t>Aranpur</t>
  </si>
  <si>
    <t>Between Aranpur and Pameli villages</t>
  </si>
  <si>
    <t>111th Battalion Vehicle</t>
  </si>
  <si>
    <t>The event occurred on the Lice-Bingol highway.</t>
  </si>
  <si>
    <t>Khao Tum</t>
  </si>
  <si>
    <t>Ban Lubo Bala area</t>
  </si>
  <si>
    <t>Company 6144 Soldiers</t>
  </si>
  <si>
    <t>A roadside bomb weighing 15 kilograms hidden inside a fire extinguisher was used in the attack.</t>
  </si>
  <si>
    <t>Mir Asghar Mela</t>
  </si>
  <si>
    <t>Butuan City</t>
  </si>
  <si>
    <t>Cesar Cayon</t>
  </si>
  <si>
    <t>The New People's Army (NPA) Cesar Cayon command claimed responsibility for this incident, alleging that the two police officers were corrupt and cooperating with illegal loggers.</t>
  </si>
  <si>
    <t>The event occurred in the southern part of the country.</t>
  </si>
  <si>
    <t>The event occurred in 50 kilometers south of the city of Baghdad.</t>
  </si>
  <si>
    <t>Mosozai</t>
  </si>
  <si>
    <t>A country-made bomb hidden inside a pipe was used in the attack.</t>
  </si>
  <si>
    <t>Paghmam</t>
  </si>
  <si>
    <t>Jholaro</t>
  </si>
  <si>
    <t>Teacher: Raiman Singh</t>
  </si>
  <si>
    <t>Maoists claimed responsibility for the incident and stated that they believed Raiman Singh was a police informant.</t>
  </si>
  <si>
    <t>Kech District</t>
  </si>
  <si>
    <t>Balochistan Constabulary</t>
  </si>
  <si>
    <t>Jamrud Bazaar Bypass road</t>
  </si>
  <si>
    <t>supply convoy</t>
  </si>
  <si>
    <t>Gardibagh</t>
  </si>
  <si>
    <t>The incident occurred in the Mamond tehsil area of Bajaur Agency</t>
  </si>
  <si>
    <t>Okene district</t>
  </si>
  <si>
    <t>Outside Okene Central Mosque</t>
  </si>
  <si>
    <t>The specific motive is unknown; however, government sources suspected that the attack may have been an attempt to derail scheduled peace talks between the government and the Moro Islamic Liberation Front (MILF).</t>
  </si>
  <si>
    <t>An explosive device created from an 81mm mortar projectile was used in the attack.</t>
  </si>
  <si>
    <t>A remote-controlled explosive device constructed from an 81-mm mortar and utilizing a mobile phone as a triggering mechanism was used in the attack.</t>
  </si>
  <si>
    <t>Near Haldapara</t>
  </si>
  <si>
    <t>An explosive device hidden inside a bag was used in the attack.</t>
  </si>
  <si>
    <t>Office of the local branch of the Nigeria Union of Journalists</t>
  </si>
  <si>
    <t>Nigeria Union of Journalists</t>
  </si>
  <si>
    <t>The specific motive is unknown; however, sources noted that the assailants demanded media coverage from journalists about how the government had not paid them a monthly allowance as part of an amnesty deal in 2009.</t>
  </si>
  <si>
    <t>Egbeda</t>
  </si>
  <si>
    <t>Former Deputy Commissioner: Pullen Agbonifo</t>
  </si>
  <si>
    <t>Bordering Bara Tehsil of Khyber Agency</t>
  </si>
  <si>
    <t>201208070022, 201208070023, 201208070024, 201208070025, 201208070026, 201208070027</t>
  </si>
  <si>
    <t>Military Cement Factory</t>
  </si>
  <si>
    <t>Shaban</t>
  </si>
  <si>
    <t>Rajpeta</t>
  </si>
  <si>
    <t>Basaguda</t>
  </si>
  <si>
    <t>An explosive device weighing 30 kilograms was used in the attack.</t>
  </si>
  <si>
    <t>Layyah</t>
  </si>
  <si>
    <t>An explosive device weighing two pounds was used in the attack.</t>
  </si>
  <si>
    <t>The incident occurred 6 km from Dantewada district headquarters.</t>
  </si>
  <si>
    <t>Constables: Budhram Kashyap, Jayaram Yadav</t>
  </si>
  <si>
    <t>Calinan</t>
  </si>
  <si>
    <t>The event occurred in Barangay Dominga of the city district.</t>
  </si>
  <si>
    <t>10th Special Forces Regiment Private: John Oliver Ayuman</t>
  </si>
  <si>
    <t>The event occurred in the Jamiah area of the city's district.</t>
  </si>
  <si>
    <t>The event occurred in the Aamel area of the city's district.</t>
  </si>
  <si>
    <t>Iraqi Ministry of Agriculture</t>
  </si>
  <si>
    <t>The event occurred on a bridge that connects the city to the north of the province.</t>
  </si>
  <si>
    <t>An explosive device made from a 81mm mortar shell was used in the attack.</t>
  </si>
  <si>
    <t>Kharwar</t>
  </si>
  <si>
    <t>The specific motive is unknown; however, sources speculated that the attack, which targeted Shiite Muslims, is part of a larger trend of sectarian violence between Iraq's Shiite majority and Sunni minority communities.</t>
  </si>
  <si>
    <t>Sunai Darra</t>
  </si>
  <si>
    <t>Check-post in  Barawal Tehsil of Upper Dir District</t>
  </si>
  <si>
    <t>Jamrud Road in Hayatabad</t>
  </si>
  <si>
    <t>A roadside bomb weighing three kilograms was used in the attack.</t>
  </si>
  <si>
    <t>Incident occurred on the Block 13 district within the precincts of Gulberg police station in Karachi.</t>
  </si>
  <si>
    <t>Palanas</t>
  </si>
  <si>
    <t>9th Infantry Battalion Platoon</t>
  </si>
  <si>
    <t>An M-16 assault rifle and an M-14 assault rifle were used in the attack.</t>
  </si>
  <si>
    <t>At the Peoples Democratic Party headquarters</t>
  </si>
  <si>
    <t>An explosive device hidden in a black bag was used in the attack.</t>
  </si>
  <si>
    <t>Tribal Leader: Abdullateef al-Sayed</t>
  </si>
  <si>
    <t>Mashkai Tehsil</t>
  </si>
  <si>
    <t>Mashkai Police Station, Awaran District</t>
  </si>
  <si>
    <t>Kilafah Islamic Movement</t>
  </si>
  <si>
    <t>201208080012, 201208080013, 201208080014</t>
  </si>
  <si>
    <t>Near Jorge Isaacs Airport</t>
  </si>
  <si>
    <t>Coal Mine Railroad</t>
  </si>
  <si>
    <t>The event occurred in Barangay Camasi.</t>
  </si>
  <si>
    <t>Corporal: Premavera</t>
  </si>
  <si>
    <t>Near Sikhipalli Weekly Market</t>
  </si>
  <si>
    <t>Three high-intensity CODEC mines made up of Pentaerythritol tetra nitrate (PETN) were used in the attack.</t>
  </si>
  <si>
    <t>Luano Airport</t>
  </si>
  <si>
    <t>The event occurred at a checkpoint on the Kabul-Bamiyan highway within the district.</t>
  </si>
  <si>
    <t>Gosfandi</t>
  </si>
  <si>
    <t>Andreyaul</t>
  </si>
  <si>
    <t>Former Imam: Makardin Muzhaidov</t>
  </si>
  <si>
    <t>Government of Baiji</t>
  </si>
  <si>
    <t>House of Prosecutor</t>
  </si>
  <si>
    <t>The specific motive is unknown; however, sources speculated that the attack, which targeted Shiite Muslims, is part of a larger trend of sectarian violence between Iraq's Shiite majority and Sunni minority communities.  A source also notes that the attack targeted a Shiite prosecutor and that Al-Qa ida in Iraq had previously threatened prosecutors.</t>
  </si>
  <si>
    <t>Office of Prime Minister: Salam Fayyad</t>
  </si>
  <si>
    <t>Four makeshift bombs were used in the attack.</t>
  </si>
  <si>
    <t>Bin Shahi Man Kandao</t>
  </si>
  <si>
    <t>Tarapa Mana Post in Lower Dir District</t>
  </si>
  <si>
    <t>Brigadier: Omer Salim Barashid</t>
  </si>
  <si>
    <t>The event occurred at a coordination center for Afghan and international forces in Laghman province.</t>
  </si>
  <si>
    <t>Ulema Board Members</t>
  </si>
  <si>
    <t>Mal Shahorai</t>
  </si>
  <si>
    <t>Near Surab in Kalat town in Kalat District</t>
  </si>
  <si>
    <t>Trcuk</t>
  </si>
  <si>
    <t>Sarbaz Baloch, a spokesperson for the Baloch Republican Army, claimed responsibility for the attack and stated that the trucks, which were carrying marble stone, were targeted because they were looting the national mineral wealth of Balochistan.</t>
  </si>
  <si>
    <t>Foca</t>
  </si>
  <si>
    <t>A remote-triggered mine was used in the attack.</t>
  </si>
  <si>
    <t>201208090007, 201208090008</t>
  </si>
  <si>
    <t>Scheme Chowk</t>
  </si>
  <si>
    <t>Qureshi Welfare Trust Hospital in the limits of Bahadar</t>
  </si>
  <si>
    <t>Qureishi Welfare Trust Hospital</t>
  </si>
  <si>
    <t>Khardong area</t>
  </si>
  <si>
    <t>Near the Sayid Abdullah statue in the city</t>
  </si>
  <si>
    <t>former prime minister's supporters</t>
  </si>
  <si>
    <t>At the Burundian army base in the city</t>
  </si>
  <si>
    <t>Burundian Base</t>
  </si>
  <si>
    <t>Matani Bazaar</t>
  </si>
  <si>
    <t>An explosive device weighing eight kilograms and attached to a motorcycle was used in the attack.</t>
  </si>
  <si>
    <t>The event occurred in the northern area of al Saliekh.</t>
  </si>
  <si>
    <t>The specific motive is unknown; however, a source noted that one of the victims was a leader of the Sahwa militia, a Sunni group that allied with the United States military in 2006 against Al-Qa ida.</t>
  </si>
  <si>
    <t>Wihdah</t>
  </si>
  <si>
    <t>The event occurred in the Kilabah area of the city.</t>
  </si>
  <si>
    <t>Paez Power Station</t>
  </si>
  <si>
    <t>Two cars carrying explosive devices placed in gas cylinders were used in the attack.</t>
  </si>
  <si>
    <t>Qandharo</t>
  </si>
  <si>
    <t>Gubi</t>
  </si>
  <si>
    <t>Along Ningi/Kano road</t>
  </si>
  <si>
    <t>Chanko</t>
  </si>
  <si>
    <t>Gajiganna</t>
  </si>
  <si>
    <t>In front of a house at Layin Mai Tuwon Yasin in Gwange local of Maiduguri area in northern Borno state</t>
  </si>
  <si>
    <t>Matin Kore</t>
  </si>
  <si>
    <t>Sandu Khel</t>
  </si>
  <si>
    <t>Safi Tehsil in Mohmand Agency</t>
  </si>
  <si>
    <t>Khadka Hotel</t>
  </si>
  <si>
    <t>Kawa</t>
  </si>
  <si>
    <t>Kawa School</t>
  </si>
  <si>
    <t>An explosive device weighing five kilograms hidden in a milk can was used in the attack.</t>
  </si>
  <si>
    <t>The incident occurred on a road in the Sibasagar distrct</t>
  </si>
  <si>
    <t>The event occurred between Datu Unsay and Shariff Aguak.</t>
  </si>
  <si>
    <t>201208090035, 201208090036</t>
  </si>
  <si>
    <t>Datu Hofer</t>
  </si>
  <si>
    <t>The event occurred in the Maguindanao</t>
  </si>
  <si>
    <t>Corporal:  Joseph Primavera</t>
  </si>
  <si>
    <t>The incident occurred in the Khazi Sara area.</t>
  </si>
  <si>
    <t>The event occurred in the village of Bostanzoi within the district.</t>
  </si>
  <si>
    <t>Gulistan</t>
  </si>
  <si>
    <t>Near WAPDA grid station in Qilla Abdullah District</t>
  </si>
  <si>
    <t>WAPDA Grid Station</t>
  </si>
  <si>
    <t>Supply Container</t>
  </si>
  <si>
    <t>Incident occurred at the Bolton Market.</t>
  </si>
  <si>
    <t>The event occurred in the Shinki area of the district.</t>
  </si>
  <si>
    <t>Ahmad Shah Abdali High School</t>
  </si>
  <si>
    <t>Principal: Sima Aka Khail</t>
  </si>
  <si>
    <t>Former Deputy Superintendent of Police: Abdul Hamid Bhat</t>
  </si>
  <si>
    <t>Omar Mukhtar, a spokesperson for the Islamic Movement of Kashmir, claimed responsibility for the attack and stated that the victim, a former police officer, was targeted because he was involved in anti-militant operations in 2010 and was responsible for the killing of a group member.</t>
  </si>
  <si>
    <t>Musa Qala</t>
  </si>
  <si>
    <t>Christian village outside the flashpoint central Nigerian city of Jos</t>
  </si>
  <si>
    <t>Kombul Village</t>
  </si>
  <si>
    <t>The specific motive is unknown; however, sources speculated that the attack, which targeted a Christian village, is part of a larger trend of sectarian violence in Nigeria's middle belt between Muslims in the north and Christians in the south.</t>
  </si>
  <si>
    <t>Former General: Mohammed Hadiya Al-Feitouri</t>
  </si>
  <si>
    <t>The event occurred along the main road linking Hadramout and Shabwa provinces.</t>
  </si>
  <si>
    <t>Electricity Substation</t>
  </si>
  <si>
    <t>Two cars containing explosive devices placed in gas cylinders were used in the attack.</t>
  </si>
  <si>
    <t>Piendamo bridge</t>
  </si>
  <si>
    <t>Ban Ba Ngo Mu Long</t>
  </si>
  <si>
    <t>Royal Thai Marine Corps</t>
  </si>
  <si>
    <t>The event occurred on the road to neighboring Marib province.</t>
  </si>
  <si>
    <t>The specific motive is unknown; however, source noted that the attack occurred just before Prime Minister Pervaiz Ashraf was set to arrive in Quetta.</t>
  </si>
  <si>
    <t>The specific motive is unknown; however, a source noted that the victims were members of the Sahwa Council militia, a Sunni group that allied with the United States military in 2006 against Al-Qa ida.</t>
  </si>
  <si>
    <t>The event occurred in the village of Mwafaqiya east of the city.</t>
  </si>
  <si>
    <t>A truck, driven by a suicide bomber, was used in the attack.</t>
  </si>
  <si>
    <t>Government of Hadithah</t>
  </si>
  <si>
    <t>City Council Member</t>
  </si>
  <si>
    <t>Amarliya</t>
  </si>
  <si>
    <t>The event occurred near town on the road between Amarliya and Sulayman Beg.</t>
  </si>
  <si>
    <t>Takhta Baig</t>
  </si>
  <si>
    <t>Checkpost (Jamrud)</t>
  </si>
  <si>
    <t>Civilian: Abdullah Jan</t>
  </si>
  <si>
    <t>Feroz Khel</t>
  </si>
  <si>
    <t>Orakzai</t>
  </si>
  <si>
    <t>An explosive device placed on a donkey cart was used in the attack.</t>
  </si>
  <si>
    <t>The event occurred in Barangay Poblacion.</t>
  </si>
  <si>
    <t>Industrial Estate</t>
  </si>
  <si>
    <t>In the Huriwa district of Mogadishu</t>
  </si>
  <si>
    <t>Four Seasons Hotel</t>
  </si>
  <si>
    <t>Isabel</t>
  </si>
  <si>
    <t>Election Officer: Daryll Kinzao</t>
  </si>
  <si>
    <t>Cleric: Maulana Aziz</t>
  </si>
  <si>
    <t>Jambaran</t>
  </si>
  <si>
    <t>Tribal Elder: Shir Ahmad</t>
  </si>
  <si>
    <t>Explosive Ordinance Disposal Unit Vehicle</t>
  </si>
  <si>
    <t>Bolan Mail train (Bolan)</t>
  </si>
  <si>
    <t>Bolan Mail train</t>
  </si>
  <si>
    <t>Rathkeale</t>
  </si>
  <si>
    <t>25km southwest of Limerick</t>
  </si>
  <si>
    <t>A roadside bomb hidden in a ditch was used in the attack.</t>
  </si>
  <si>
    <t>Meelwat</t>
  </si>
  <si>
    <t>Akkakhel, Bara Tehsil, Khyber Agency</t>
  </si>
  <si>
    <t>Near Tausifabad</t>
  </si>
  <si>
    <t>Baitullah group</t>
  </si>
  <si>
    <t>National Grid Corporation of the Philippines (NGCP)</t>
  </si>
  <si>
    <t>Galakit</t>
  </si>
  <si>
    <t>Grand National Assembly</t>
  </si>
  <si>
    <t>Member: Huseyin Aygun</t>
  </si>
  <si>
    <t>Jurf al-Sakhar</t>
  </si>
  <si>
    <t>201208120002, 201208120003</t>
  </si>
  <si>
    <t>A roadside first-responder bomb was used in the attack.</t>
  </si>
  <si>
    <t>The event occurred in the Jihad area of the city's district.</t>
  </si>
  <si>
    <t>The specific motive is unknown; however, sources speculated that the attack, which targeted Sunni Muslims, is part of a larger trend of sectarian violence between Iraq's Shiite majority and Sunni minority communities.</t>
  </si>
  <si>
    <t>The incident occurred in the Thongju Part II area.</t>
  </si>
  <si>
    <t>All Manipur Working Jounalists' Union (AMWJU)</t>
  </si>
  <si>
    <t>President: Ahingsangbam Mobi</t>
  </si>
  <si>
    <t>Government of Alishang</t>
  </si>
  <si>
    <t>At the Otashrefugee camp near the border with South Sudan</t>
  </si>
  <si>
    <t>201208120010, 201208120011</t>
  </si>
  <si>
    <t>The specific motive is unknown; however, sources speculated that the attack is part of a larger trend of sectarian violence between Iraq's Shiite majority and Sunni minority communities.</t>
  </si>
  <si>
    <t>Lombard</t>
  </si>
  <si>
    <t>College Preparatory School of America</t>
  </si>
  <si>
    <t>A thrown homemade bomb containing acid and other chemicals was used in the attack.</t>
  </si>
  <si>
    <t>The event occurred south of town.</t>
  </si>
  <si>
    <t>Kanoyel</t>
  </si>
  <si>
    <t>At all Saints Catholic Church besides Kanoyel, Bogo in the Gombe local government area or Gombe state</t>
  </si>
  <si>
    <t>All Saints Catholic Church</t>
  </si>
  <si>
    <t>In Nigeria</t>
  </si>
  <si>
    <t>Bindigari</t>
  </si>
  <si>
    <t>Incident occurred in the in Damaturu area of Yobe state</t>
  </si>
  <si>
    <t>In Mogadishu city</t>
  </si>
  <si>
    <t>Somali Ministry of Information, Posts, Telecommunications and Transportation</t>
  </si>
  <si>
    <t>Employee: Yusuf Farey</t>
  </si>
  <si>
    <t>Also Barkhan districts</t>
  </si>
  <si>
    <t>Khajuri Fort</t>
  </si>
  <si>
    <t>Um Shyhan</t>
  </si>
  <si>
    <t>Multinational Force and Observers (MFO)</t>
  </si>
  <si>
    <t>Hadmamund</t>
  </si>
  <si>
    <t>Dantewada District, at Kuakonda-Palnar Road</t>
  </si>
  <si>
    <t>The specific motive is unknown; however, a source noted that the attack occurred ahead of India's Independence Day, which Maoists typically observe as a "Black Day."</t>
  </si>
  <si>
    <t>A tiffin bomb weighing 20 kilograms was used in the attack.</t>
  </si>
  <si>
    <t>The event occurred in Barangay Magaslong.</t>
  </si>
  <si>
    <t>45th Infantry Battalion Soldiers</t>
  </si>
  <si>
    <t>Korlortanyong</t>
  </si>
  <si>
    <t>Along Pattani-Yala highway</t>
  </si>
  <si>
    <t>Rangers</t>
  </si>
  <si>
    <t>201208120029, 201208120030</t>
  </si>
  <si>
    <t>PTCL Exchange Quarters</t>
  </si>
  <si>
    <t>Mosul district</t>
  </si>
  <si>
    <t>Incident occurred 60 kilometers south of Mosul.</t>
  </si>
  <si>
    <t>The event occurred in the Sham Kar area of the district.</t>
  </si>
  <si>
    <t>Bhuliabandh</t>
  </si>
  <si>
    <t>Officer: Narayan Sunani</t>
  </si>
  <si>
    <t>The Communist Party of India (Maoist) claimed responsibility for the attack in leaflets, stating that they killed the victim because the group believed that he was a police spy.</t>
  </si>
  <si>
    <t>A remote-controlled homemade explosive device containing ball bearings was used in the attack.</t>
  </si>
  <si>
    <t>Afghan Ministry of Justice</t>
  </si>
  <si>
    <t>Provincial Officials</t>
  </si>
  <si>
    <t>The explosive device placed in a rickshaw was used in the attack.</t>
  </si>
  <si>
    <t>The incident occurred at an airport construction site</t>
  </si>
  <si>
    <t>Samungli Road</t>
  </si>
  <si>
    <t>Government of Ishkamesh</t>
  </si>
  <si>
    <t>Mayor: Abdul Aziz</t>
  </si>
  <si>
    <t>Member: Haji Hashim</t>
  </si>
  <si>
    <t>Bypass road</t>
  </si>
  <si>
    <t>Zangi Abad</t>
  </si>
  <si>
    <t>Nushki District</t>
  </si>
  <si>
    <t>Tribal Leader: Khalaf Al-Menahy</t>
  </si>
  <si>
    <t>The specific motive is unknown; however, a source noted that the tribal leader and his son were just returning from a conference organized to denounce militancy.</t>
  </si>
  <si>
    <t>The event occurred in Pekambly, close to town.</t>
  </si>
  <si>
    <t>201208130014, 201208130015</t>
  </si>
  <si>
    <t>The event occurred in Pahoubly, close to town.</t>
  </si>
  <si>
    <t>Khyber Chowk</t>
  </si>
  <si>
    <t>Banaras Colony, Karachi</t>
  </si>
  <si>
    <t>Sirajuddin, the spokesperson for Tehrik-i-Taliban Pakistan (TTP), claimed responsibility for the attack, stating that the victim, Ameer Sardar, was killed for his anti-TTP activities and his collaboration with the government.</t>
  </si>
  <si>
    <t>Government of Surigao del Norte</t>
  </si>
  <si>
    <t>Governor: Sol Matugas</t>
  </si>
  <si>
    <t>Incident occurred in the Baldia Town area of the city.</t>
  </si>
  <si>
    <t>Head of Power Company: Juma Gul</t>
  </si>
  <si>
    <t>The incident occurred at Dadgiri near Indo-Bhutan border.</t>
  </si>
  <si>
    <t>Padmabil</t>
  </si>
  <si>
    <t>The incident occurred near a bridge in Padmabil</t>
  </si>
  <si>
    <t>The specific motive is unknown; however, a source noted that the attack occurred ahead of a bandh called for by an anti-talk faction of the United Liberation Front of Assam (ULFA) on August 15, 2012.</t>
  </si>
  <si>
    <t>Puthimari Nagaon</t>
  </si>
  <si>
    <t>Kamalpur</t>
  </si>
  <si>
    <t>The premises of two ministries of Darfur Regional Authority in the city</t>
  </si>
  <si>
    <t>Darfur Rregional Authority</t>
  </si>
  <si>
    <t>DRA headquarters, ministry of Youth and Sport, and Ministry of Environment</t>
  </si>
  <si>
    <t>5 km from Tongpa</t>
  </si>
  <si>
    <t>PSA Company</t>
  </si>
  <si>
    <t>Heavy equipment</t>
  </si>
  <si>
    <t>Nar Raza Khan</t>
  </si>
  <si>
    <t>Near Naurang Town, Lakki Marwat</t>
  </si>
  <si>
    <t>Two explosive devices weighing 15 kilograms each were used in the attack.</t>
  </si>
  <si>
    <t>Tajazai</t>
  </si>
  <si>
    <t>Indus Highway, Lakki Marwat</t>
  </si>
  <si>
    <t>PakistanI Ministry of Environment</t>
  </si>
  <si>
    <t>Forest Department Nursery</t>
  </si>
  <si>
    <t>The event occurred along the Maiskoye - Kantyshevo road near the border with Ingushetiya.</t>
  </si>
  <si>
    <t>Sjibidione</t>
  </si>
  <si>
    <t>In the area of Sjibidione," some 50 kilometres (30 miles) from the regional capital Ziguinchor</t>
  </si>
  <si>
    <t>Senegalese Armed Forces (SAF)</t>
  </si>
  <si>
    <t>Levies Station</t>
  </si>
  <si>
    <t>Officer: Zahoor Ahmed</t>
  </si>
  <si>
    <t>The event occurred in the Touz area south of town.</t>
  </si>
  <si>
    <t>The incident occurred in the Daraya area of Damascus.</t>
  </si>
  <si>
    <t>Journalist: Austin Tice</t>
  </si>
  <si>
    <t>Jakobsberg</t>
  </si>
  <si>
    <t>North side of Stockholm</t>
  </si>
  <si>
    <t>Falken Cinema</t>
  </si>
  <si>
    <t>Northwestern Orakzai Agency</t>
  </si>
  <si>
    <t>Ehsanullah Ehsan, a spokesperson for the Tehrik-i-Taliban Pakistan (TTP), claimed responsibility for the attack and stated that it was in response to an earlier government operation.</t>
  </si>
  <si>
    <t>Provincial Government Compound</t>
  </si>
  <si>
    <t>The event occurred in the Isali neighborhood of Erzin.</t>
  </si>
  <si>
    <t>201208140005, 201208140006</t>
  </si>
  <si>
    <t>The event occurred in the Hurriyet neighborhood of Erzin.</t>
  </si>
  <si>
    <t>Head of Buynaksk Detention Center: Captain Ibragim Mamayev</t>
  </si>
  <si>
    <t>201208140009, 201208140010, 201208140011</t>
  </si>
  <si>
    <t>Mahkama Square</t>
  </si>
  <si>
    <t>Ban To Deng</t>
  </si>
  <si>
    <t>The event occurred in Barangay Linabo.</t>
  </si>
  <si>
    <t>Ghaiba Khawar Levies check post</t>
  </si>
  <si>
    <t>Leader: Sangar Ghallanai</t>
  </si>
  <si>
    <t>At Singer Roundabout, heading towards Kawo, Ali Akilu road, Kaduna</t>
  </si>
  <si>
    <t>Islamic Scholar: Sheikh Ahmad Abukakar Gumi</t>
  </si>
  <si>
    <t>The specific motive is unknown; however, sources noted that the assailants were possibly en route to attack Sheik Ahmad Abukakar Gumi, a cleric who had recently criticized Boko Haram.</t>
  </si>
  <si>
    <t>Two motorbikes, driven by suicide bombers, were used in the attack.</t>
  </si>
  <si>
    <t>Yemeni Ministry of Defense</t>
  </si>
  <si>
    <t>Dissident Republican Guard</t>
  </si>
  <si>
    <t>2nd Brigade</t>
  </si>
  <si>
    <t>The specific motive is unknown; however, sources posited that dissident Republican Guard members were protesting a recent decree by Yemeni President Abed Rabbo Mansour Hadi, which reorganized part of the military under presidential oversight and attempted to remove loyalists from former President Ali Abdullah's Saleh regime.  Sources also noted that the attackers came from units under the command of Brigadier General Ahmed Saleh, the former President's son.</t>
  </si>
  <si>
    <t>Yemeni Ministry of Agriculture and Irrigation</t>
  </si>
  <si>
    <t>Katbano Lund Khwar</t>
  </si>
  <si>
    <t>Mardan District</t>
  </si>
  <si>
    <t>The specific motive is unknown; however, sources suspected that the elders were targeted for their support of the government.</t>
  </si>
  <si>
    <t>Sheghnan</t>
  </si>
  <si>
    <t>The event occurred on the Sheghnan and Baharak highway.</t>
  </si>
  <si>
    <t>Government of Sheghnan</t>
  </si>
  <si>
    <t>District Chief: Saifullah Sadiqi</t>
  </si>
  <si>
    <t>Yusof Khel</t>
  </si>
  <si>
    <t>Integrity Commission</t>
  </si>
  <si>
    <t>Erzin district</t>
  </si>
  <si>
    <t>Government of Erzin</t>
  </si>
  <si>
    <t>An explosive device weighing 70 kilograms was used in the attack.</t>
  </si>
  <si>
    <t>The incident occurred at the Sheikh Zuweid power station.</t>
  </si>
  <si>
    <t>Sheikh Zuweid Power Station</t>
  </si>
  <si>
    <t>201208150001, 201208150002</t>
  </si>
  <si>
    <t>Saragarhi</t>
  </si>
  <si>
    <t>Abu al-Noor, a spokesperson for the Free Syrian Army, claimed responsibility for the attack and stated that the attack targeted the central security command headquartered in the hotel in response to murders perpetrated by security forces throughout Syria.</t>
  </si>
  <si>
    <t>Independence Day Celebration</t>
  </si>
  <si>
    <t>The Coordination Committee (CORCOM) claimed responsibility for the attack, stating that the bombing was part of a boycott of India's Independence Day celebrations designed to protest the merger of Manipur into India in October 1949.</t>
  </si>
  <si>
    <t>201208150006, 201208150040, 201208150041</t>
  </si>
  <si>
    <t>Murghaz</t>
  </si>
  <si>
    <t>Four explosive devices, three of which successfully detonated, were used in the attack.</t>
  </si>
  <si>
    <t>Near the customs area in the city</t>
  </si>
  <si>
    <t>In a market in the city</t>
  </si>
  <si>
    <t>Eilat City</t>
  </si>
  <si>
    <t>Ansar Bayt al-Maqdis (Ansar Jerusalem)</t>
  </si>
  <si>
    <t>Two Grad rockets were used in the attack.</t>
  </si>
  <si>
    <t>The event occurred in the Baghi Sara area adjacent to the FOB.</t>
  </si>
  <si>
    <t>Three grenades, two of which successfully detonated, were used in the attack.</t>
  </si>
  <si>
    <t>Wine Store</t>
  </si>
  <si>
    <t>At the front gate of the main campus of Enugu State University of Technology</t>
  </si>
  <si>
    <t>Enugu State University of Science and Technology</t>
  </si>
  <si>
    <t>Vice Chancellor: Cyprian Onyeji</t>
  </si>
  <si>
    <t>Joint Road, Quetta</t>
  </si>
  <si>
    <t>Chagai District</t>
  </si>
  <si>
    <t>Railways station</t>
  </si>
  <si>
    <t>The event occurred in a residential area 2 KM west of the city center.</t>
  </si>
  <si>
    <t>Suwari</t>
  </si>
  <si>
    <t>Along Yi Ngo-Jakua road</t>
  </si>
  <si>
    <t>Task Force 30 Patrol</t>
  </si>
  <si>
    <t>Along Sai Buri - Panare road</t>
  </si>
  <si>
    <t>Sai Buri Islam Witthaya School</t>
  </si>
  <si>
    <t>Teacher: Royali Hawae Keji</t>
  </si>
  <si>
    <t>An explosive device placed in a cocoa can was used in the attack.</t>
  </si>
  <si>
    <t>Village No. 6</t>
  </si>
  <si>
    <t>Fertilizer Shop</t>
  </si>
  <si>
    <t>Power Company Employees</t>
  </si>
  <si>
    <t>Miguel</t>
  </si>
  <si>
    <t>The event occurred in the village of Magroyong.</t>
  </si>
  <si>
    <t>58th Battalion Staff Sergeant: Oscar Clapero</t>
  </si>
  <si>
    <t>A .45 caliber pistol and 9mm pistol were used in the attack.</t>
  </si>
  <si>
    <t>The incident occurred in Kurram district.</t>
  </si>
  <si>
    <t>Khwai Darra</t>
  </si>
  <si>
    <t>Upper Orakzai Agency</t>
  </si>
  <si>
    <t>Former Major General: Ahmed Abdullah al-Hassani</t>
  </si>
  <si>
    <t>The specific motive is unknown; however, sources noted that Major General Ahmed Abdullah al-Hassani was an opponent of former President Ali Abdullah Saleh and is currently a prominent campaigner for the secession of southern Yemen.</t>
  </si>
  <si>
    <t>In the Apurimac and Ene river valley</t>
  </si>
  <si>
    <t>Peruvian Armed Forces</t>
  </si>
  <si>
    <t>Ueken</t>
  </si>
  <si>
    <t>Near the plantation in the Ueken community</t>
  </si>
  <si>
    <t>The specific motive is unknown; however, sources noted that the targeted banana plantation had been controversial among members of the local Ogoni community and that some activists had threatened to stop the project by all possible means.</t>
  </si>
  <si>
    <t>An explosive device containing gunpowder and iron was used in the attack.</t>
  </si>
  <si>
    <t>201208150035, 201208150036, 201208150037</t>
  </si>
  <si>
    <t>At the Ueke-Tai axis of the plantation in the Ueken community</t>
  </si>
  <si>
    <t>The event occurred eastern part of the country.</t>
  </si>
  <si>
    <t>Civilian: Behroz Khan</t>
  </si>
  <si>
    <t>Gadchiroli, adjacent to Kasansoor Gram Panchayat</t>
  </si>
  <si>
    <t>An explosive device placed in a metal box containing a detonator and electric wiring and hidden under a banner was used in the attack.</t>
  </si>
  <si>
    <t>Shaeedabad</t>
  </si>
  <si>
    <t>Bang Khao</t>
  </si>
  <si>
    <t>Cell Tower</t>
  </si>
  <si>
    <t>201208150045, 201208150046, 201208150047</t>
  </si>
  <si>
    <t>Tuyong</t>
  </si>
  <si>
    <t>7-Eleven</t>
  </si>
  <si>
    <t>201208150049, 201208150050</t>
  </si>
  <si>
    <t>Bo Thong</t>
  </si>
  <si>
    <t>The event occurred in Sheikhi 30 KM NE from the city within the Baqubah district.</t>
  </si>
  <si>
    <t>Incident occurred between Dhoobley and Afmadow districts</t>
  </si>
  <si>
    <t>Car carrying khat for soldiers</t>
  </si>
  <si>
    <t>The specific motive is unknown; however, sources stated that the vehicle was attacked because it was carrying khat, a narcotic leaf, intended for troops of the Transitional Federal Government of Somalia (TFG).</t>
  </si>
  <si>
    <t>Family Research Council</t>
  </si>
  <si>
    <t>Pro-LGBT Rights extremists</t>
  </si>
  <si>
    <t>In a guilty plea entered in court as part of a plea agreement, Floyd Corkins stated that he targeted the Family Research Council because of the organization's opposition to gay marriage and gay rights.</t>
  </si>
  <si>
    <t>The specific motive is unknown; however, a military source speculated that the attack was in retaliation for government attacks on hilltop enclaves in southern Maguindanao province two days earlier.</t>
  </si>
  <si>
    <t>Two Barrett .50 caliber sniper rifles were used in the attack.</t>
  </si>
  <si>
    <t>201208160005, 201208160006</t>
  </si>
  <si>
    <t>Anti-Crime Office</t>
  </si>
  <si>
    <t>The event occurred in the Zafaraniya area of the city's district.</t>
  </si>
  <si>
    <t>The specific motive is unknown; however, sources noted that the attack occurred in a Shiite neighborhood and speculated that it is part of a larger trend of sectarian violence between Iraq's minority Sunni and majority Shiite communities.</t>
  </si>
  <si>
    <t>201208160007, 201208160008</t>
  </si>
  <si>
    <t>Mushahidah</t>
  </si>
  <si>
    <t>201208160015, 201208160016</t>
  </si>
  <si>
    <t>Babusar Top</t>
  </si>
  <si>
    <t>Mansehra District</t>
  </si>
  <si>
    <t>Mohammed Afridi, a Tehriki-i-Taliban spokesperson, claimed responsibility for the attack and stated that Shiite passengers were targeted because they are enemies who conspire against Sunnis.</t>
  </si>
  <si>
    <t>Two cars were used in the attack.</t>
  </si>
  <si>
    <t>Minhas Air Base, Attock District</t>
  </si>
  <si>
    <t>Pakistan Air Force</t>
  </si>
  <si>
    <t>Kamra Air Force Base</t>
  </si>
  <si>
    <t>Ehsanullah Ehsan, a spokesperson for the Tehrik-i-Taliban Pakistan (TTP), claimed responsibility for the attack and stated that it was carried out in revenge for the death of commander Baitullah Mehsud in a United States (US) drone strike in 2009 and for the 2011 raid, which killed Al-Qa ida leader Osama bin Laden.</t>
  </si>
  <si>
    <t>Suicide vests and rocket-propelled grenades were used in the attack.</t>
  </si>
  <si>
    <t>Incident occurred in the Frontier Colony area of the city.</t>
  </si>
  <si>
    <t>Member: Bashir Jan</t>
  </si>
  <si>
    <t>An explosive device placed on a bus was used in the attack.</t>
  </si>
  <si>
    <t>Suterville</t>
  </si>
  <si>
    <t>An explosive device detonated by a cell phone was used in the attack.</t>
  </si>
  <si>
    <t>Amiriyat al-Fallujah</t>
  </si>
  <si>
    <t>The incident occurred in the Kilbarrack suburb of the city.</t>
  </si>
  <si>
    <t>Colaiste Dhulaigh College of Further Education</t>
  </si>
  <si>
    <t>Railroad Workers</t>
  </si>
  <si>
    <t>At a mosque in the city</t>
  </si>
  <si>
    <t>Cajapi</t>
  </si>
  <si>
    <t>Incident occurred 35 kilometers southeast of Tumaco</t>
  </si>
  <si>
    <t>Office of Prosecutor: Musa Imanaliyev</t>
  </si>
  <si>
    <t>Arbab Karam Khan Road</t>
  </si>
  <si>
    <t>Jaish-e-Islam</t>
  </si>
  <si>
    <t>The event occurred in the Zor Barol area of the district.</t>
  </si>
  <si>
    <t>The event occurred along the Shaikh Isa bin Salman Highway.</t>
  </si>
  <si>
    <t>Two explosive devices, one of which successfully detonated, hidden inside burning tires were used in the attack.</t>
  </si>
  <si>
    <t>Government of Tuz Khurmatu</t>
  </si>
  <si>
    <t>The incident occurred at a police checkpoint</t>
  </si>
  <si>
    <t>British Guardsman: Jamie Shadrake</t>
  </si>
  <si>
    <t>University Road near main gate of  Safari Park in the Gulshan-e-Iqbal neighborhood of the city.</t>
  </si>
  <si>
    <t>A 2.5-kilogram remote-controlled homemade explosive device containing ball bearings was used in the attack.</t>
  </si>
  <si>
    <t>Maaz Khan Market, Sada Bazaar, Kurram Agency (Lower)</t>
  </si>
  <si>
    <t>Kinisk</t>
  </si>
  <si>
    <t>The incident occurred in the Bala Baluk district of the province</t>
  </si>
  <si>
    <t>Government High School No. 1 for Boys</t>
  </si>
  <si>
    <t>An explosive device weighing 5000 grams was used in the attack.</t>
  </si>
  <si>
    <t>Khawar Kaly</t>
  </si>
  <si>
    <t>Sada Bazaar, Central Kurram</t>
  </si>
  <si>
    <t>Edremit</t>
  </si>
  <si>
    <t>Murtaza Goth</t>
  </si>
  <si>
    <t>Gomal Zam Dam project in South Waziristan</t>
  </si>
  <si>
    <t>The Tehrik-i-Taliban Pakistan (TTP) claimed responsibility for the incident and demanded a ransom and the release of 17 of the group's members from prison in exchange for the construction workers.</t>
  </si>
  <si>
    <t>Near the Rikkos police post on Layin-walin street of the city</t>
  </si>
  <si>
    <t>Government Office Complex</t>
  </si>
  <si>
    <t>A bronze Toyota Vigo pickup truck containing an explosive device weighing 30 kilograms detonated using a mobile phone was used in the attack.</t>
  </si>
  <si>
    <t>Sho</t>
  </si>
  <si>
    <t>In Barkin Ladi area of Plateau State</t>
  </si>
  <si>
    <t>Surakata</t>
  </si>
  <si>
    <t>Indonesian National Police (INP)</t>
  </si>
  <si>
    <t>The event occurred in the Habil Jabar neighborhood.</t>
  </si>
  <si>
    <t>Yarang district</t>
  </si>
  <si>
    <t>Daton Tambon Administration Organization (TAO)</t>
  </si>
  <si>
    <t>President: Mahama Pula</t>
  </si>
  <si>
    <t>Uygur</t>
  </si>
  <si>
    <t>Association of Village Services</t>
  </si>
  <si>
    <t>Deputy Director: Ubeydullah Sancar</t>
  </si>
  <si>
    <t>Barlas</t>
  </si>
  <si>
    <t>Mamozai, Upper Orakzai Agency</t>
  </si>
  <si>
    <t>Government Degree College, Kurram Agency</t>
  </si>
  <si>
    <t>Government Degree College Sadda</t>
  </si>
  <si>
    <t>College Road</t>
  </si>
  <si>
    <t>The event occurred east of the city.</t>
  </si>
  <si>
    <t>Remote-detonated mines were used in the attack.</t>
  </si>
  <si>
    <t>Sharifabad</t>
  </si>
  <si>
    <t>Qambrani Road (Quetta)</t>
  </si>
  <si>
    <t>An explosive device weighing 50 kilograms was used in the attack.</t>
  </si>
  <si>
    <t>At Tawahi</t>
  </si>
  <si>
    <t>Al-Qa ida in the Arabian Peninsula (AQAP) claimed responsibility for the incident, stating that the intelligence headquarters was attacked because it had been receiving support from the United States and had targeted AQAP fighters.</t>
  </si>
  <si>
    <t>The specific motive is unknown; however, sources speculated that the victims, who were Shiite, may have been targeted as part of a larger trend of sectarian violence between Dagestan's majority Sunni and minority Shiite communities.</t>
  </si>
  <si>
    <t>201208180005, 201208180006</t>
  </si>
  <si>
    <t>Incident occurred at the Landi Kotal Bazaar</t>
  </si>
  <si>
    <t>Multiple AK-47 assault rifles, machetes, and batons were used in the attack.</t>
  </si>
  <si>
    <t>Greshk Central Jail Prison Chief: Mohammad Ismail Khan</t>
  </si>
  <si>
    <t>The event occurred just west of the city.</t>
  </si>
  <si>
    <t>Bugiri</t>
  </si>
  <si>
    <t>Umaru Mosque</t>
  </si>
  <si>
    <t>Imam: Yunusu Abubakari</t>
  </si>
  <si>
    <t>The specific motive is unknown; however, sources suspected that the attack may have been part of a larger trend of violence against Muslim leaders in Uganda.</t>
  </si>
  <si>
    <t>Nashmah</t>
  </si>
  <si>
    <t>The event occurred in the Yarmouk area of the city's district.</t>
  </si>
  <si>
    <t>Sunni Cleric: Mahdi al-Sumaidaie</t>
  </si>
  <si>
    <t>The specific motive is unknown; however, sources noted that the target, Mahdi al-Sumaidaie, was a Sunni religious leader who had been preaching reconciliation between Shiite and Sunni groups.  Sources speculated that this attack may be part of a larger trend of sectarian violence between Iraq's majority Shiite and minority Sunni communities.</t>
  </si>
  <si>
    <t>Caucasus Emirate claimed responsibility for the attack in an online statement, stating that the bomber was targeting Malgobek municipal police chief Mukhazhir Yeloyev.  However, Yeloyev was not present at the funeral.</t>
  </si>
  <si>
    <t>Kolpur railway station</t>
  </si>
  <si>
    <t>A 15-kilogram remote-controlled rocket was used in the attack.</t>
  </si>
  <si>
    <t>The event occurred NW of Do Abi on the road to Romero.</t>
  </si>
  <si>
    <t>New Zealand Soldiers</t>
  </si>
  <si>
    <t>201208190006, 201208190020</t>
  </si>
  <si>
    <t>Car of Intelligence Official</t>
  </si>
  <si>
    <t>At Bar Ubax junction army base</t>
  </si>
  <si>
    <t>Incident occurred in the at a Central Primary School in the village</t>
  </si>
  <si>
    <t>Damagum Primary School</t>
  </si>
  <si>
    <t>201208190011, 201208190012, 201208190013</t>
  </si>
  <si>
    <t>Incident occurred in the  at the divisional police station in the village</t>
  </si>
  <si>
    <t>Incident occurred in the  at a Catholic church in the village</t>
  </si>
  <si>
    <t>At a military checkpoint along Kano-Zaria road in the city</t>
  </si>
  <si>
    <t>El Tibiso</t>
  </si>
  <si>
    <t>Kilkoy</t>
  </si>
  <si>
    <t>The event occurred in the Dalca neighborhood of the district.</t>
  </si>
  <si>
    <t>Majdia</t>
  </si>
  <si>
    <t>President's Convoy</t>
  </si>
  <si>
    <t>President Abd-Rabbuh Mansur Hadi</t>
  </si>
  <si>
    <t>Diplomat: Abdelhamid al-Rafii</t>
  </si>
  <si>
    <t>A small thrown explosive device was used in the attack.</t>
  </si>
  <si>
    <t>201208200003, 201208200004, 201208200005</t>
  </si>
  <si>
    <t>Libyan Ministry of Internal Affairs</t>
  </si>
  <si>
    <t>Incident occurred in the Khuga Khel area.</t>
  </si>
  <si>
    <t>The event occurred in the village of Miland, near Gardez.</t>
  </si>
  <si>
    <t>Family of Adviser to President Hamid Karzai: Amanullah Khan Zadran</t>
  </si>
  <si>
    <t>At the Tudun Quarters in the city</t>
  </si>
  <si>
    <t>A Toyota Camry containing four cylinders, gas, three explosive devices, 18 nine-volt batteries with two switches, and four 25 liter jerry cans with incendiary material was used in the attack.</t>
  </si>
  <si>
    <t>At a mosque in the town</t>
  </si>
  <si>
    <t>201208200011, 201208210006</t>
  </si>
  <si>
    <t>Chair: Alh Sahabo Jauro</t>
  </si>
  <si>
    <t>Khetran</t>
  </si>
  <si>
    <t>Barkhan District near provincial capital Quetta</t>
  </si>
  <si>
    <t>Provincial Assembly of Balochistan</t>
  </si>
  <si>
    <t>former member Sardar Abdur Rehman Khetran</t>
  </si>
  <si>
    <t>Makarpur</t>
  </si>
  <si>
    <t>Maoists left pamphlets on the body of the victim claiming that he was killed because he was a police informer.</t>
  </si>
  <si>
    <t>Dab Kot</t>
  </si>
  <si>
    <t>Government Higher Secondary School for Girls, South Waziristan</t>
  </si>
  <si>
    <t>Government Higher Secondary School for Girls</t>
  </si>
  <si>
    <t>Novochuvashskiy</t>
  </si>
  <si>
    <t>The event occurred in Purok 3, Barangay Linabo.</t>
  </si>
  <si>
    <t>An explosive device incorporating 30 meters of detonating cord was used in the attack.</t>
  </si>
  <si>
    <t>Two low-intensity explosive devices were used in the attack.</t>
  </si>
  <si>
    <t>Kabkabiya</t>
  </si>
  <si>
    <t>80 miles west of El Fasher</t>
  </si>
  <si>
    <t>Far'ata</t>
  </si>
  <si>
    <t>The specific motive is unknown; however, a source speculated that the attack was a "price tag" attack by Jewish extremists in response to perceived anti-Israeli settler policies.</t>
  </si>
  <si>
    <t>Zahira</t>
  </si>
  <si>
    <t>Liquefied National Gas (LNG) Pipeline</t>
  </si>
  <si>
    <t>Musa Colony</t>
  </si>
  <si>
    <t>Near Sariab road, Quetta</t>
  </si>
  <si>
    <t>An Alto containing a remote-detonated explosive device weighing 50 kilograms was used in the attack.</t>
  </si>
  <si>
    <t>United States Airplane</t>
  </si>
  <si>
    <t>Gonori</t>
  </si>
  <si>
    <t>In Gujba local government area of Yobe</t>
  </si>
  <si>
    <t>Tsuntinsky district</t>
  </si>
  <si>
    <t>Homemade grenades and assault rifles were used in the attack.</t>
  </si>
  <si>
    <t>201208210009, 201208210010</t>
  </si>
  <si>
    <t>Cushlawn Park neighborhood</t>
  </si>
  <si>
    <t>201208210013, 201208210014</t>
  </si>
  <si>
    <t>Raheen Close Neighborhood</t>
  </si>
  <si>
    <t>Chalerm</t>
  </si>
  <si>
    <t>Near Kujing Lupa School</t>
  </si>
  <si>
    <t>45th Regiment Sergeant Major: Bnag-em Phanyu</t>
  </si>
  <si>
    <t>Government of Chalerm</t>
  </si>
  <si>
    <t>Member of Tambon Administration Organization: Niso Edure</t>
  </si>
  <si>
    <t>Civilian: Somchit</t>
  </si>
  <si>
    <t>201208210015, 201208210016, 201208210017</t>
  </si>
  <si>
    <t>Three roadside mines were used in the attack.</t>
  </si>
  <si>
    <t>Incident occurred at Morga Morh.</t>
  </si>
  <si>
    <t>Drainage system</t>
  </si>
  <si>
    <t>A rusted bomb shell one foot in length weighing four kilograms was used in the attack.</t>
  </si>
  <si>
    <t>The incident occurred at the Ehit Mehmet Isler Police station</t>
  </si>
  <si>
    <t>Shanti Nagar</t>
  </si>
  <si>
    <t>Near Gyan Bharati School</t>
  </si>
  <si>
    <t>Gyan Bharati School</t>
  </si>
  <si>
    <t>Nine country-made bombs, one of which successfully detonated, was used in the attack.</t>
  </si>
  <si>
    <t>Touheed-ul-Islam (TuI)</t>
  </si>
  <si>
    <t>Four remote-detonated roadside mines were used in the attack.</t>
  </si>
  <si>
    <t>Former Militant Commander: Imomnazar Imomnazarov</t>
  </si>
  <si>
    <t>A roadside bomb created from a modified 105mm mortar was used in the attack.</t>
  </si>
  <si>
    <t>Idil district</t>
  </si>
  <si>
    <t>Rocket-propelled grenades (RPGs) and assault rifles were used in the attack.</t>
  </si>
  <si>
    <t>Pibor district</t>
  </si>
  <si>
    <t>David Yau Yau Militia</t>
  </si>
  <si>
    <t>The specific motive is unknown; however, a military official indicated that, at the time of the incident, the targeted Sudan People's Liberation Army (SPLA) convoy was investigating reported sightings of David Yau Yau, the leader of a dissident Murle tribal faction.</t>
  </si>
  <si>
    <t>At Damaturu Satellite Prison along Gashua road in Damaturu</t>
  </si>
  <si>
    <t>Wangjing Cherapur</t>
  </si>
  <si>
    <t>Mokok</t>
  </si>
  <si>
    <t>Captain: Rasul Kachmasov</t>
  </si>
  <si>
    <t>Al-Mualla</t>
  </si>
  <si>
    <t>The specific motive is unknown; however, a Yemeni security official speculated that Al-Qa ida in the Arabian Peninsula (AQAP) executed the attack in retaliation for the recent arrest of several group members.</t>
  </si>
  <si>
    <t>Omurlu</t>
  </si>
  <si>
    <t>2nd Border Battalion Soldiers</t>
  </si>
  <si>
    <t>The specific motive is unknown; however, a source noted that, prior to the incident, Turkish security forces conducted an offensive operation that killed 16 Kurdistan Workers' Party (PKK) operatives.</t>
  </si>
  <si>
    <t>Rocket-propelled grenades, mortars, and assault rifles were used in the attack.</t>
  </si>
  <si>
    <t>201208230002, 201208230003, 201208230004</t>
  </si>
  <si>
    <t>Battalion Headquarters</t>
  </si>
  <si>
    <t>Kotki 6km from Hangu District</t>
  </si>
  <si>
    <t>The specific motive is unknown; however, sources noted that the Taliban typically targets Afghan soldiers in order to counteract the government's efforts to strengthen its security forces.</t>
  </si>
  <si>
    <t>Tambda</t>
  </si>
  <si>
    <t>Gadchiroli, Etapalli Tehsil</t>
  </si>
  <si>
    <t>Kankuh</t>
  </si>
  <si>
    <t>Samar Bagh</t>
  </si>
  <si>
    <t>Inkle Sar and Miskini Darra areas (Lower Dir)</t>
  </si>
  <si>
    <t>Hafizullah Group</t>
  </si>
  <si>
    <t>Rockets and heavy weapons were used in the attack.</t>
  </si>
  <si>
    <t>Batwar</t>
  </si>
  <si>
    <t>Salarzai Tehsil, Bajaur Agency</t>
  </si>
  <si>
    <t>Ehsanullah Ehsan, spokesperson for Tehrik-i-Taliban Pakistan (TTP), claimed responsibility for the incident, stating that TTP would execute further attacks until local residents disavowed their support for the Pakistani government.</t>
  </si>
  <si>
    <t>Karachi (North)</t>
  </si>
  <si>
    <t>Analamanga</t>
  </si>
  <si>
    <t>Madagascar Army</t>
  </si>
  <si>
    <t>Convoy of 116th Brigade Commander: Colonel Mahmoud Ahmed</t>
  </si>
  <si>
    <t>The specific motive is unknown; however, sources noted that assailants had executed similar attacks in predominantly Shiite Muslim neighborhoods in an effort to stoke sectarian strife between Iraq's Sunni and Shiite populations.</t>
  </si>
  <si>
    <t>The specific motive is unknown; however, a source indicated that the incident was consistent with a larger pattern of anti-Shiite sectarian violence in Iraq.</t>
  </si>
  <si>
    <t>The specific motive is unknown; however, a police source speculated that Muslim fundamentalists targeted the hotel's nightclub because they opposed the serving of alcoholic beverages, live music, and dancing that occured there.</t>
  </si>
  <si>
    <t>Government Higher Secondary School</t>
  </si>
  <si>
    <t>The specific motive is unknown; however, a source speculated that the assailants targeted the school because they opposed education and literacy programs.</t>
  </si>
  <si>
    <t>At forested road in Gumphakonda, 60 km from Malkangiri</t>
  </si>
  <si>
    <t>The specific motive is unknown; however, sources noted that the targeted Border Security Force (BSF) patrol was returning from an anti-Maoist combing operation when the incident occurred. A source also noted that the incident followed the death of Teli Kadraka, a Maoist leader who was killed by Indian security forces in Koraput district on August 19, 2012.</t>
  </si>
  <si>
    <t>Ankle</t>
  </si>
  <si>
    <t>Near Maskeeni Pass in Jandol (Lower Dir)</t>
  </si>
  <si>
    <t>Nongren</t>
  </si>
  <si>
    <t>Junior Engineer: Chinglen Leitanthem</t>
  </si>
  <si>
    <t>201208240020, 201208240021</t>
  </si>
  <si>
    <t>Junior Engineer: Ibochouba Konthoujam</t>
  </si>
  <si>
    <t>Government of Nongren Mayai Leikai</t>
  </si>
  <si>
    <t>House of Panchayat Pradhan: Tarpon Leishangthem</t>
  </si>
  <si>
    <t>Gashua</t>
  </si>
  <si>
    <t>At a agriculture development bank in the town</t>
  </si>
  <si>
    <t>Puerres district</t>
  </si>
  <si>
    <t>Yemeni Ministry of Transport</t>
  </si>
  <si>
    <t>Convoy of Minister: Waed Bathib</t>
  </si>
  <si>
    <t>Mohammad Agha</t>
  </si>
  <si>
    <t>Afghan Ministry of Hajj and Religious Affairs</t>
  </si>
  <si>
    <t>Provincial Chief: Mawlawi Gholam Rasul</t>
  </si>
  <si>
    <t>Chaman Phatak</t>
  </si>
  <si>
    <t>Mand Soro</t>
  </si>
  <si>
    <t>Mir Hassan</t>
  </si>
  <si>
    <t>Checkpost (Naseerabad District)</t>
  </si>
  <si>
    <t>Between Ramatandi and Namolepo villages</t>
  </si>
  <si>
    <t>Patrols</t>
  </si>
  <si>
    <t>The specific motive is unknown; however, sources speculated that Maoists planted the explosive devices in order to target Indian security personnel, who were undertaking anti-Maoist operations in the area.</t>
  </si>
  <si>
    <t>A can bomb and a pipe bomb each weighing seven kilograms and containing 200 meters of wire were used in the attack.</t>
  </si>
  <si>
    <t>Close to Bara Tehsil</t>
  </si>
  <si>
    <t>The specific motive is unknown; however, security officials speculated that the assailants executed the attack in order to punish local residents for supporting the Pakistani military's operations against armed groups in the area.</t>
  </si>
  <si>
    <t>Irobo</t>
  </si>
  <si>
    <t>Zliten</t>
  </si>
  <si>
    <t>Asmari Mosque</t>
  </si>
  <si>
    <t>Historic Library</t>
  </si>
  <si>
    <t>The specific motive is unknown; however, government officials speculated that Salafi Muslim fundamentalists carried out the attack because they regard Sufi Muslim graves and shrines as un-Islamic.</t>
  </si>
  <si>
    <t>The specific motive is unknown; however, a source noted that, one day prior to the incident, Filipino police officials had arrested three suspected members of the Bangsamoro Islamic Freedom Movement (BIFM).</t>
  </si>
  <si>
    <t>Member: Ibrahim Younis</t>
  </si>
  <si>
    <t>Al-Shaab Al-Dahman Mausoleum</t>
  </si>
  <si>
    <t>The specific motive is unknown; however, government officials posited that the assailants carried out the attack because they regard Sufi Muslim graves and shrines as un-Islamic.</t>
  </si>
  <si>
    <t>201208250020, 201208250021</t>
  </si>
  <si>
    <t>Sheikh Ahmed al-Zarruq Mausoleum</t>
  </si>
  <si>
    <t>The specific motive is unknown; however, sources noted that Sunni Muslim fundamentalists oppose the worship of revered Muslim figures and their tombs.</t>
  </si>
  <si>
    <t>Mangoli</t>
  </si>
  <si>
    <t>National Highway (Nasirabad District)</t>
  </si>
  <si>
    <t>Al-Marawiyah</t>
  </si>
  <si>
    <t>The event occurred in Al Kuba 20 km northeast of Baquba.</t>
  </si>
  <si>
    <t>The event occurred 35 KM from Farah city.</t>
  </si>
  <si>
    <t>Zamindawar</t>
  </si>
  <si>
    <t>The specific motive is unknown; however, a source noted that the Taliban opposes mixed-gender parties that involve music and dancing. Moreover, an Afghan official speculated that the Taliban executed the attack because the targeted civilians were encouraging local villagers to rise up against the Taliban.</t>
  </si>
  <si>
    <t>Kabkabiya district</t>
  </si>
  <si>
    <t>Central Reserve Forces</t>
  </si>
  <si>
    <t>Rural area, 60km north of Vista Hermosa</t>
  </si>
  <si>
    <t>Public Transit Vehicle</t>
  </si>
  <si>
    <t>A taxi containing and explosive device concealed inside a box was used in the attack.</t>
  </si>
  <si>
    <t>Shahi Chowki</t>
  </si>
  <si>
    <t>Mangani</t>
  </si>
  <si>
    <t>Churachandpur</t>
  </si>
  <si>
    <t>Indian Ministry of Rural Development</t>
  </si>
  <si>
    <t>Development Office Director: C Hangsing</t>
  </si>
  <si>
    <t>The specific motive is unknown; however, police officials stated that they were investigating whether the incident was related to an extortion demand.</t>
  </si>
  <si>
    <t>House of Assistant Engineer: Ibochou Singh</t>
  </si>
  <si>
    <t>Checkpoint: Officer Raja Shah Jamaluddin</t>
  </si>
  <si>
    <t>The event occurred in the Ur area of the city's district.</t>
  </si>
  <si>
    <t>Silenced handguns were used in the attack.</t>
  </si>
  <si>
    <t>The event occurred in the  Zayouna area of the city's district.</t>
  </si>
  <si>
    <t>The event occurred in the center of the city at Al-Wathak intersection.</t>
  </si>
  <si>
    <t>The incident occurred in the Singjamei Naorem Leikai area.</t>
  </si>
  <si>
    <t>Lokta Lake Development Authority</t>
  </si>
  <si>
    <t>Residence of Executive Engineer: Ashem Kumarjit</t>
  </si>
  <si>
    <t>Factories</t>
  </si>
  <si>
    <t>Battumena</t>
  </si>
  <si>
    <t>Ambar Tehsil</t>
  </si>
  <si>
    <t>Civilian: Mirza Gul</t>
  </si>
  <si>
    <t>Two low-intensity explosive device, one of which successfully detonated, were used in the attack.</t>
  </si>
  <si>
    <t>The specific motive is unknown; however, a source indicated that the primary target of the attack was a security post operated by an anti-Taliban militia.</t>
  </si>
  <si>
    <t>Khafek</t>
  </si>
  <si>
    <t>The incident occurred along Al-Mehdi street in the Abu Remmaneh area.</t>
  </si>
  <si>
    <t>Ahfrad al-Rasul</t>
  </si>
  <si>
    <t>An explosive device equivalent to 50 kilograms of TNT was used in the attack.</t>
  </si>
  <si>
    <t>201208270001, 201208270002</t>
  </si>
  <si>
    <t>The event occurred on the road in the outskirts of the city.</t>
  </si>
  <si>
    <t>Provincial Police Chief: General Abdul Raziq</t>
  </si>
  <si>
    <t>The specific motive is unknown; however, sources noted that General Abdul Raziq, the primary target, was well-known for conducting aggressive anti-Taliban operations in Kandahar province.</t>
  </si>
  <si>
    <t>The specific motive is unknown; however, sources indicated that the incident was consistent with a recent pattern of attacks against trading stands, which are known for selling alcoholic beverages.</t>
  </si>
  <si>
    <t>An explosive device equivalent to two kilograms of TNT concealed inside a bag was used in the attack.</t>
  </si>
  <si>
    <t>Gokurth</t>
  </si>
  <si>
    <t>Sarbaz Baloch, a spokesperson for the Baloch Republican Army (BRA), claimed responsibility for the incident, stating that it was carried out "because the organization's call for a wheel-jam and shutter down strike on the sixth death anniversary of Nawab Akbar Bugti was ignored."</t>
  </si>
  <si>
    <t>201208270006, 201208270007</t>
  </si>
  <si>
    <t>Bala Nari</t>
  </si>
  <si>
    <t>Silopi district</t>
  </si>
  <si>
    <t>Kirkuk-Ceyhan Oil Pipeline</t>
  </si>
  <si>
    <t>Killi Mubarak Chowk</t>
  </si>
  <si>
    <t>Spiny (Spini) Road, Quetta</t>
  </si>
  <si>
    <t>The specific motive is unknown; however, sources speculated that the incident is part of a larger pattern of anti-Shiite sectarian violence against the Hazara Shiite minority.</t>
  </si>
  <si>
    <t>Adviser to President: Abd-Rabbu Mansour Hadi</t>
  </si>
  <si>
    <t>Aid Worker: Yassin Mohamed Hassan</t>
  </si>
  <si>
    <t>Kali Barat area (Quetta)</t>
  </si>
  <si>
    <t>District Police Office</t>
  </si>
  <si>
    <t>An explosive device hidden inside a flower pot was used in the attack.</t>
  </si>
  <si>
    <t>The event occurred in al-Islah al-Zeraai neighborhood, western Mosul.</t>
  </si>
  <si>
    <t>Commander of the Joint Coordination Center</t>
  </si>
  <si>
    <t>The event occurred in al-Tenk neighborhood, western Mosul.</t>
  </si>
  <si>
    <t>201208270023, 201208270024</t>
  </si>
  <si>
    <t>Chirkey</t>
  </si>
  <si>
    <t>Sufi Sheikh: Said Atsayev</t>
  </si>
  <si>
    <t>The specific motive is unknown; however, police officials speculated that the assailant targeted Said Afandi because of his work to combat religious extremism.</t>
  </si>
  <si>
    <t>Belidzhi</t>
  </si>
  <si>
    <t>Border Service of Russia</t>
  </si>
  <si>
    <t>An AK-42 assault rifle was used in the attack.</t>
  </si>
  <si>
    <t>At the west end of Ramat Square in the city</t>
  </si>
  <si>
    <t>An explosive device attached to a wheel-barrow was used in the attack.</t>
  </si>
  <si>
    <t>Sadarghat</t>
  </si>
  <si>
    <t>At Sadarghat Launch Terminal</t>
  </si>
  <si>
    <t>Sadarghat Port</t>
  </si>
  <si>
    <t>Boat Terminal</t>
  </si>
  <si>
    <t>Thul Taluka</t>
  </si>
  <si>
    <t>Jacobabad District (Thul is 300 miles north of Karachi)</t>
  </si>
  <si>
    <t>Khushhal Khan Khattak Express</t>
  </si>
  <si>
    <t>Gulab Bagh</t>
  </si>
  <si>
    <t>Government of Gulab Bagh</t>
  </si>
  <si>
    <t>Sarpanch: Qutub-ud-din Shah</t>
  </si>
  <si>
    <t>The specific motive is unknown; however, a source indicated that numerous posters throughout Jammu and Kashmir state had threatened violence against local elected leaders if they failed to resign from their posts.</t>
  </si>
  <si>
    <t>The event occurred in the Waziriyah area of the city's district.</t>
  </si>
  <si>
    <t>Dagai</t>
  </si>
  <si>
    <t>Government Girls High School  Dagai (Swabi District)</t>
  </si>
  <si>
    <t>Government Girls' High School Dagai</t>
  </si>
  <si>
    <t>The specific motive is unknown; however, sources indicated that the incident is consistent with a larger pattern of attacks against government schools in Swabi district, Pakistan.</t>
  </si>
  <si>
    <t>Two explosive devices concealed inside vegetable ghee tins were used in the attack.</t>
  </si>
  <si>
    <t>Mano Gai</t>
  </si>
  <si>
    <t>The incident occurred in the Ilion area of the city.</t>
  </si>
  <si>
    <t>Grenades and an explosives-laden gas cylinder were used in the attack.</t>
  </si>
  <si>
    <t>Government of San Agustin Norte</t>
  </si>
  <si>
    <t>Chair: Joel Puyat</t>
  </si>
  <si>
    <t>An "anti-regime group" claimed responsibility for the incident, stating that they were targeting supporters of Syrian President Bashar al-Assad.</t>
  </si>
  <si>
    <t>Between Bukit and Al-satir train station</t>
  </si>
  <si>
    <t>The specific motive is unknown; however, police officials speculated that Runda Kumpulan Kecil (RKK) carried out the attack in retaliation for the death of a fellow RKK member, who was killed by a Thai security volunteer on August 25, 2012.</t>
  </si>
  <si>
    <t>Multiple M-16 and AK-47 assault rifles were used in the attack.</t>
  </si>
  <si>
    <t>The event occurred in the Nibaie area just north of Baghdad.</t>
  </si>
  <si>
    <t>Multiple roadside bombs were used in the attack.</t>
  </si>
  <si>
    <t>Bokhar</t>
  </si>
  <si>
    <t>Shilaidaha Ghat</t>
  </si>
  <si>
    <t>Ambaria Union Parishad</t>
  </si>
  <si>
    <t>Chair: Nurul Islam</t>
  </si>
  <si>
    <t>Office Bearer: Armanullah Jan</t>
  </si>
  <si>
    <t>Bihsud district</t>
  </si>
  <si>
    <t>Private Sector and Technical Affairs Department</t>
  </si>
  <si>
    <t>Head</t>
  </si>
  <si>
    <t>The event occurred in the Martin Quarters area of the city's district.</t>
  </si>
  <si>
    <t>Mujahid, political activist</t>
  </si>
  <si>
    <t>The event occurred 20 KM N of the town.</t>
  </si>
  <si>
    <t>Nawabad</t>
  </si>
  <si>
    <t>Government of Ghazni</t>
  </si>
  <si>
    <t>Council Head: Qazi Saib Shah</t>
  </si>
  <si>
    <t>Samanat</t>
  </si>
  <si>
    <t>Shabqadar Tehsil in Charsadda</t>
  </si>
  <si>
    <t>Three explosive devices weighing three kilograms each were used in the attack.</t>
  </si>
  <si>
    <t>Badar</t>
  </si>
  <si>
    <t>Surang Baba Ziarat village, Wana (South Waziristan)</t>
  </si>
  <si>
    <t>Ehsanullah Ehsan, spokesperson for Tehrik-i-Taliban Pakistan (TTP), claimed responsibility for the incident, stating that it was carried out in response to an anti-TTP military operation in the area.</t>
  </si>
  <si>
    <t>Killi Noor Bakhsh</t>
  </si>
  <si>
    <t>Near Dalbandin's Airport are of Chagai District</t>
  </si>
  <si>
    <t>Dalbandin Airport</t>
  </si>
  <si>
    <t>Hasilguda, 10 km from Malkangiri</t>
  </si>
  <si>
    <t>Panchayat Extension Officer: Sumaru</t>
  </si>
  <si>
    <t>The specific motive is unknown; however, sources indicated that Maoist elements had previously ordered Sumaru, the victim, to resign from his job.</t>
  </si>
  <si>
    <t>Sinai University</t>
  </si>
  <si>
    <t>Campus Building</t>
  </si>
  <si>
    <t>An explosive device consisting of landmines, gasoline, and wires concealed inside a suitcase was used in the attack.</t>
  </si>
  <si>
    <t>Rashakai</t>
  </si>
  <si>
    <t>Islamabad-Peshawar Motorway</t>
  </si>
  <si>
    <t>201208290010, 201208290011</t>
  </si>
  <si>
    <t>Choli Bala</t>
  </si>
  <si>
    <t>Nissata (Islamabad-Peshawar Motorway)</t>
  </si>
  <si>
    <t>The event occurred in the Al Dora area of the city's district.</t>
  </si>
  <si>
    <t>The event occurred in the western part of the city.</t>
  </si>
  <si>
    <t>Brigadier General</t>
  </si>
  <si>
    <t>Assistant Village Head: Abdulloh Awaeche</t>
  </si>
  <si>
    <t>Incident occurred in Chinga Mathak Thokchom Leikai.</t>
  </si>
  <si>
    <t>Chief Engineer: Ashok Kumar Khumanthem</t>
  </si>
  <si>
    <t>The specific motive is unknown; however, police officials posited that the assailants targeted Ashok Kumar Khumanthem because he failed to meet their ransom demand.</t>
  </si>
  <si>
    <t>The event occurred near the Al-Nida Mosque, north Baghdad.</t>
  </si>
  <si>
    <t>The event occurred in the eastern part of the city.</t>
  </si>
  <si>
    <t>Sunni Sheikh</t>
  </si>
  <si>
    <t>Mukhtar</t>
  </si>
  <si>
    <t>The event occurred in the northern part of the city.</t>
  </si>
  <si>
    <t>The event occurred in the Sistan area of town.</t>
  </si>
  <si>
    <t>The event occurred in the Habra district of the city.</t>
  </si>
  <si>
    <t>Officer: Yahya Badi</t>
  </si>
  <si>
    <t>The specific motive is unknown; however, sources noted that the incident occurred the day after a United States (US) drone strike killed at least four Al-Qa ida in the Arabian Peninsula (AQAP) operatives in Yemen's Hadramout governorate.</t>
  </si>
  <si>
    <t>Between kilometer 12 and 13 on the Cerrejon railway</t>
  </si>
  <si>
    <t>The specific motive is unknown; however, officials noted that, in the past, the Revolutionary Armed Forces of Colombia (FARC) had executed similar attacks in order to extort money.</t>
  </si>
  <si>
    <t>The event occurred in the Safeed Rawan area of the district.</t>
  </si>
  <si>
    <t>Brother of Officer</t>
  </si>
  <si>
    <t>The specific motive is unknown; however, sources speculated that the Taliban executed the attack because the victim's older brother was a member of the Afghan Local Police (ALP), and they wanted to send a message to Afghan police officials.</t>
  </si>
  <si>
    <t>Malasila</t>
  </si>
  <si>
    <t>South-Western</t>
  </si>
  <si>
    <t>Sessions Judge: Zulfiqar Ali Naqvi</t>
  </si>
  <si>
    <t>The specific motive is unknown; however, police officials speculated that the incident is part of a larger campaign of anti-Shiite sectarian violence in Pakistan's Balochistan province.</t>
  </si>
  <si>
    <t>Electricity Tower No. 20</t>
  </si>
  <si>
    <t>The specific motive is unknown; however, military officials suspected that the assailants executed the attack in order to extort money from the electric power firm.</t>
  </si>
  <si>
    <t>Three modified 60 mm mortars, two of which successfully detonated, were used in the attack.</t>
  </si>
  <si>
    <t>Along Talingchan-Sri Sakhon road</t>
  </si>
  <si>
    <t>Trader: Tuanda-o Tuansulong</t>
  </si>
  <si>
    <t>The specific motive is unknown; however, a source noted that Muslim separatists had recently threatened violence against local Buddhist residents if they did not vacate southern Thailand.</t>
  </si>
  <si>
    <t>The event occurred in the  Mustinsaria area of the city's district.</t>
  </si>
  <si>
    <t>Shiite Imam</t>
  </si>
  <si>
    <t>The specific motive is unknown; however, a source noted that the incident is consistent with a larger campaign of anti-Shiite sectarian violence in Iraq, which is being undertaken in order to stoke sectarian strife between Iraq's Sunni and Shiite populations.</t>
  </si>
  <si>
    <t>The incident occurred in the Shaab neighborhood of the city.</t>
  </si>
  <si>
    <t>Shiite Clerics</t>
  </si>
  <si>
    <t>Yarbasi</t>
  </si>
  <si>
    <t>Son of Coal Exporter: Konu Mahanta</t>
  </si>
  <si>
    <t>Matani Bazaar near Peshawar</t>
  </si>
  <si>
    <t>Matani Aman Lashkar</t>
  </si>
  <si>
    <t>Member: Ahmad Gul</t>
  </si>
  <si>
    <t>The specific motive is unknown; however, a source noted that Ahmad Gul, the victim, was an active member of an anti-Taliban peace militia.</t>
  </si>
  <si>
    <t>Mattani Bazaar</t>
  </si>
  <si>
    <t>Saray</t>
  </si>
  <si>
    <t>The event occurred on the rail line between the Kecikayasi and Caybagi villages.</t>
  </si>
  <si>
    <t>201208310005, 201208310006</t>
  </si>
  <si>
    <t>The event occurred in the Jangal Bagh area of the district.</t>
  </si>
  <si>
    <t>Government of Baghlan</t>
  </si>
  <si>
    <t>Convoy of Deputy Governor: Hamdullah Danishi</t>
  </si>
  <si>
    <t>A roadside bomb and small arms were used in the attack.</t>
  </si>
  <si>
    <t>An explosive device incorporating a propane gas canister and batteries was used in the attack.</t>
  </si>
  <si>
    <t>Ziarat</t>
  </si>
  <si>
    <t>An explosive device hidden inside a dust bin was used in the attack.</t>
  </si>
  <si>
    <t>The incident occurred between Timmapur and Murdanda.</t>
  </si>
  <si>
    <t>An explosive device weighing 40 kilograms attached to a detonator and hidden under a mound of soil was used in the attack.</t>
  </si>
  <si>
    <t>Store 4</t>
  </si>
  <si>
    <t>The specific motive is unknown; however, a source noted that the incident occurred amid a spate of attacks that were carried out to commemorate "the anniversary of the founding of the Bersatu separatist movement."</t>
  </si>
  <si>
    <t>The specific motive is unknown; however, the Taliban has conducted a decade-long offensive against the North Atlantic Treaty Organization (NATO) and United States (US) forces in order to expel them from Afghanistan. The Taliban had increased attacks to disrupt a transition process that was shifting security responsibilities from US to Afghan forces.</t>
  </si>
  <si>
    <t>Fatima village</t>
  </si>
  <si>
    <t>Circus Spectators</t>
  </si>
  <si>
    <t>The incident occurred in the Ibn An Nafees area.</t>
  </si>
  <si>
    <t>Physician</t>
  </si>
  <si>
    <t>The event occurred in the Jandool area of the district.</t>
  </si>
  <si>
    <t>Near Quetta</t>
  </si>
  <si>
    <t>Hazara civilians</t>
  </si>
  <si>
    <t>The specific motive is unknown; however, sources believed that the attack was sectarian in nature.</t>
  </si>
  <si>
    <t>201209010007, 201209010008</t>
  </si>
  <si>
    <t>The specific motive is unknown; however, sources suspected that the Taliban burned the farmer's crops because he visited an Afghan government office.</t>
  </si>
  <si>
    <t>Tikler</t>
  </si>
  <si>
    <t>On Gangalur Road</t>
  </si>
  <si>
    <t>Three tiffin bombs weighing five kilograms each were used in the attack.</t>
  </si>
  <si>
    <t>Zoya Kosmodemyanskaya street</t>
  </si>
  <si>
    <t>Ploshchad Svobody (Freedom Square)</t>
  </si>
  <si>
    <t>Editor, Magomed Khanmagomedov</t>
  </si>
  <si>
    <t>Tanyongmat</t>
  </si>
  <si>
    <t>Tanyong Limo subdistrict, in Ra-ngae district</t>
  </si>
  <si>
    <t>Rubber Tapper: Charoen Daengtae</t>
  </si>
  <si>
    <t>Ban Kaena</t>
  </si>
  <si>
    <t>Bang Po subdistrict</t>
  </si>
  <si>
    <t>Rubber Tapper: Maena Lateh</t>
  </si>
  <si>
    <t>Government of Nawa</t>
  </si>
  <si>
    <t>Council Member: Hajji Hamidullah</t>
  </si>
  <si>
    <t>Potamunda</t>
  </si>
  <si>
    <t>Sbeneh</t>
  </si>
  <si>
    <t>A Suzuki was used in the attack.</t>
  </si>
  <si>
    <t>Jayawijaya district</t>
  </si>
  <si>
    <t>District People's Representative Council (DPRC)</t>
  </si>
  <si>
    <t>DPRC building, Ethics Committee room</t>
  </si>
  <si>
    <t>A five-liter jerry can filled with gasoline was used in the attack.</t>
  </si>
  <si>
    <t>The event occurred in Gulshan-e-Iqbal of the city's district.</t>
  </si>
  <si>
    <t>Chapter Chief: Mufti Hammadullah Madani</t>
  </si>
  <si>
    <t>The specific motive is unknown; however, the Kurdistan Workers' Party (PKK) has waged a campaign of attacks against the Turkish government for almost three decades with the aim of establishing an autonomous Kurdish state. Sources further indicated that the Kurdistan Workers' Party (PKK) had increased attacks because they wanted the government to negotiate a deal.</t>
  </si>
  <si>
    <t>201209020002, 201209020018, 201209020019, 201209020020</t>
  </si>
  <si>
    <t>The event occurred in the Sarkhavi Dara area of Zamusht.</t>
  </si>
  <si>
    <t>Internal Security Service (ISS)</t>
  </si>
  <si>
    <t>The specific motive is unknown; however, sources suspected that the attack was part of the Kurdistan Workers' Party's (PKK) campaign of separatist attacks against the Turkish government.</t>
  </si>
  <si>
    <t>Primero de Mayo district</t>
  </si>
  <si>
    <t>Kamdesh</t>
  </si>
  <si>
    <t>The event occurred in the Gura Shin area.</t>
  </si>
  <si>
    <t>The event occurred in the Hameeda area of the city.</t>
  </si>
  <si>
    <t>Residence of Truck Driver</t>
  </si>
  <si>
    <t>A locally-made explosive device weighing 400 grams hidden in a plastic box was used in the attack.</t>
  </si>
  <si>
    <t>The event occurred in the Muslaimabad area of the city.</t>
  </si>
  <si>
    <t>Three or four explosive devices, some of which successfully detonated, were used in the attack.</t>
  </si>
  <si>
    <t>The incident occurred in the Kypseli area of the city.</t>
  </si>
  <si>
    <t>Hellenic Police</t>
  </si>
  <si>
    <t>An explosive device consisting of four gas canisters and a container of flammable liquid was used in the attack.</t>
  </si>
  <si>
    <t>Marte</t>
  </si>
  <si>
    <t>Divisional Headquarters</t>
  </si>
  <si>
    <t>201209020038, 201209020039, 201209020040</t>
  </si>
  <si>
    <t>Cocin Church</t>
  </si>
  <si>
    <t>Unit Commander</t>
  </si>
  <si>
    <t>Consulate Employees</t>
  </si>
  <si>
    <t>A vehicle, driven by a suicide bomber, carrying an explosive device weighing between 100 and 110 kilograms that included mortars was used in the attack.</t>
  </si>
  <si>
    <t>Nongpok Keithelmanbi</t>
  </si>
  <si>
    <t>In jurisdiction of Yairipok police station</t>
  </si>
  <si>
    <t>Civilian: Sanabam Chonjohn</t>
  </si>
  <si>
    <t>Residences of Panchayat Candidates</t>
  </si>
  <si>
    <t>201209030003, 201209030004</t>
  </si>
  <si>
    <t>A sticky bomb attached to a bicycle was used in the attack.</t>
  </si>
  <si>
    <t>Kachi</t>
  </si>
  <si>
    <t>Oul</t>
  </si>
  <si>
    <t>provincial head Mecit Tarhan</t>
  </si>
  <si>
    <t>Governor: Mehrabudin Safi</t>
  </si>
  <si>
    <t>Four remote-controlled roadside bombs were used in the attack.</t>
  </si>
  <si>
    <t>Mangal Bagh Kandao</t>
  </si>
  <si>
    <t>The event occurred in the Mangal Bagh Kandao area of Tirah Valley.</t>
  </si>
  <si>
    <t>The event occurred in the Ghariza area.</t>
  </si>
  <si>
    <t>Tumargunda jungle</t>
  </si>
  <si>
    <t>An explosive device weighing 20 kilograms attached with a detonator, booster, and cortex, and hidden underground was used in the attack.</t>
  </si>
  <si>
    <t>Bang Nak</t>
  </si>
  <si>
    <t>Mueang Narathiwat district</t>
  </si>
  <si>
    <t>A 15-kilogram remote-controlled homemade explosive device was used in the attack.</t>
  </si>
  <si>
    <t>Ban Johwa</t>
  </si>
  <si>
    <t>At Km 1125, approx. 300 meters from Tokdeng railway station, Tokdeng tambon (subdistrict), Su-ngai Padi district</t>
  </si>
  <si>
    <t>An explosive device weighing 1.5 kilograms buried underground in a metal box was used in the attack.</t>
  </si>
  <si>
    <t>201209030023, 201209030024</t>
  </si>
  <si>
    <t>Su-ngai Padi district</t>
  </si>
  <si>
    <t>Abasha area</t>
  </si>
  <si>
    <t>The specific motive is unknown; however, sources suspected that the Taliban targeted the funeral in retaliation for local leaders vowing to prevent the Taliban from infiltrating their district.</t>
  </si>
  <si>
    <t>Assafi'yah district</t>
  </si>
  <si>
    <t>Yemen Customs</t>
  </si>
  <si>
    <t>The event occurred in Hazzara area of the city.</t>
  </si>
  <si>
    <t>Shoukat Clinic</t>
  </si>
  <si>
    <t>Doctor: Niamatullah</t>
  </si>
  <si>
    <t>The specific motive is unknown; however, sources speculated that the attack is part of a larger trend in sectarian violence between Pakistan's majority Sunni and minority Hazara Shiite communities.</t>
  </si>
  <si>
    <t>Andkhoy</t>
  </si>
  <si>
    <t>Government of Samangan</t>
  </si>
  <si>
    <t>Governor: Khairullah Anosh</t>
  </si>
  <si>
    <t>The event occurred in Jurf al-Melih near the city.</t>
  </si>
  <si>
    <t>Two motorized tricycles were used in the attack.</t>
  </si>
  <si>
    <t>Civilian: Eusebia Maiz</t>
  </si>
  <si>
    <t>The specific motive is unknown; however, sources believed that the Paraguayan People's Army (EPP) attacked the aunt of an EPP member because she had purportedly provided information about the EPP to authorities.</t>
  </si>
  <si>
    <t>Paraguayan Police Force</t>
  </si>
  <si>
    <t>Between Tholkabad and Baliba</t>
  </si>
  <si>
    <t>A can bomb consisting of a 50-kilogram landmine and buried underground was used in the attack.</t>
  </si>
  <si>
    <t>Dump trucks were used in the attack.</t>
  </si>
  <si>
    <t>Government of Bama</t>
  </si>
  <si>
    <t>Local Council Secretary</t>
  </si>
  <si>
    <t>The event occurred in south Baghdad.</t>
  </si>
  <si>
    <t>Democratic Labor Party</t>
  </si>
  <si>
    <t>Secretary-General: Akram Naji Hmoud</t>
  </si>
  <si>
    <t>Poblacion village</t>
  </si>
  <si>
    <t>Concepcion Basic Builders Incorporated</t>
  </si>
  <si>
    <t>Front 30</t>
  </si>
  <si>
    <t>Artillery fire and mortar shells were used in the attack.</t>
  </si>
  <si>
    <t>Latrun Monastery</t>
  </si>
  <si>
    <t>The specific motive is unknown; however, sources speculated that Jewish extremists attacked the Catholic monastery in retaliation for the removal of Jewish settlers from a settlement in Northern Jerusalem, as well as for the limitations on Jewish settlements in the West Bank.</t>
  </si>
  <si>
    <t>Kala Sabz area</t>
  </si>
  <si>
    <t>The specific motive is unknown; however, sources suspected that the United National Liberation Front's (UNLF) recent violence was intended to disrupt the upcoming elections and make the attackers' presence known by intimidating the public.</t>
  </si>
  <si>
    <t>A remote-controlled explosive device attached to a scooter was used in the attack.</t>
  </si>
  <si>
    <t>Babus</t>
  </si>
  <si>
    <t>Bolori area</t>
  </si>
  <si>
    <t>Boko Haram claimed responsibility and stated that they attacked the cell phone towers because they suspected that telecom providers were helping authorities investigate Boko Haram's organization.</t>
  </si>
  <si>
    <t>201209050009, 201209050010, 201209050011, 201209050012, 201209050013, 201209050014, 201209050015, 201209050016, 201209050017, 201209050018, 201209050019, 201209050020, 201209050021, 201209050022, 201209050023, 201209050024, 201209050025, 201209050026, 201209050027, 201209050028, 201209050029</t>
  </si>
  <si>
    <t>Ngaranam area</t>
  </si>
  <si>
    <t>Adam Kolo area</t>
  </si>
  <si>
    <t>Limanti area</t>
  </si>
  <si>
    <t>Bayan Quarters</t>
  </si>
  <si>
    <t>West End area</t>
  </si>
  <si>
    <t>Game</t>
  </si>
  <si>
    <t>Hotoro area</t>
  </si>
  <si>
    <t>Saban Layi</t>
  </si>
  <si>
    <t>Wuro Patuji</t>
  </si>
  <si>
    <t>Kolere</t>
  </si>
  <si>
    <t>Shuhuri area</t>
  </si>
  <si>
    <t>Biu Road</t>
  </si>
  <si>
    <t>Old Maiduguri</t>
  </si>
  <si>
    <t>The event occurred in the village of Gongat Johar Safi Tehsil.</t>
  </si>
  <si>
    <t>The specific motive is unknown; however, sources suspected that the attack on the school was part of a broader campaign of razing schools in the area.</t>
  </si>
  <si>
    <t>Preventive Security Services (PPS)</t>
  </si>
  <si>
    <t>Deputy Chief: Colonel Hisham al-Rekh</t>
  </si>
  <si>
    <t>The specific motive is unknown; however, sources suspected that the assassination of the security officer was an attempt to create instability in the area.</t>
  </si>
  <si>
    <t>Lamphu</t>
  </si>
  <si>
    <t>Lamphu subdistrict, Mueang Narathiwat district, along Narathiwat-Rangae road</t>
  </si>
  <si>
    <t>A hidden homemade bomb was used in the attack.</t>
  </si>
  <si>
    <t>Judicial Investigator: Amal Ahmad</t>
  </si>
  <si>
    <t>The specific motive is unknown; however, sources suspected that Al-Qa ida in Iraq (AQI) targeted the investigator as part of a campaign of attacks aimed at releasing AQI prisoners and regaining control of territory.</t>
  </si>
  <si>
    <t>Zakha Khel</t>
  </si>
  <si>
    <t>Islamic Research Center Trust</t>
  </si>
  <si>
    <t>Chair: Syed Mukhtar Ahmad</t>
  </si>
  <si>
    <t>The event occurred in the Kashi area of the district.</t>
  </si>
  <si>
    <t>The specific motive is unknown; however, sources suspected that the attack was carried out in retaliation for police officers killing three members of the assailants' group.</t>
  </si>
  <si>
    <t>Balcad area</t>
  </si>
  <si>
    <t>The specific motive is unknown; however, sources suspected that Boko Haram attacked the police checkpoint as part of a larger effort to implement Sharia law in Nigeria by attacking schools, churches, military facilities, and government buildings.</t>
  </si>
  <si>
    <t>Gashua Road</t>
  </si>
  <si>
    <t>Member of Parliament: Sultan Usman Adaawe</t>
  </si>
  <si>
    <t>Ippodromnyi</t>
  </si>
  <si>
    <t>A remote-controlled explosive device equivalent to four kilograms of TNT was used in the attack.</t>
  </si>
  <si>
    <t>The specific motive is unknown; however, sources suspected that the United Liberation Front of Assam (ULFA) attacked the department store to make their presence known.</t>
  </si>
  <si>
    <t>Some sources claim that a timed-explosive device was used in the attack.</t>
  </si>
  <si>
    <t>The incident occurred at a police post</t>
  </si>
  <si>
    <t>Turkish Village Guards</t>
  </si>
  <si>
    <t>Guard: Kenan Tasel</t>
  </si>
  <si>
    <t>Nigerian Ministry of Religious Affairs</t>
  </si>
  <si>
    <t>201209060005, 201209060006, 201209060007, 201209060008, 201209060009, 201209060010</t>
  </si>
  <si>
    <t>Pilgrims Welfare Commission</t>
  </si>
  <si>
    <t>Independent National Electoral Commission (INEC)</t>
  </si>
  <si>
    <t>Senior Official: Colonel Ismail al-Jaburi</t>
  </si>
  <si>
    <t>Several grenades were used in the attack.</t>
  </si>
  <si>
    <t>Arish Airport road</t>
  </si>
  <si>
    <t>A metal high-pressure cylinder from a Kamaz truck's brake system, filled with aluminum powder and ammonium nitrate, and equivalent to 10 kilograms of TNT, was used in the attack.</t>
  </si>
  <si>
    <t>Malik Din Khel</t>
  </si>
  <si>
    <t>The specific motive is unknown; however, sources suspected that Lashkar-e-Islam (Pakistan) launched the mortar attack on a local home in an attempt to blame security forces and inflame tribal animosity towards law enforcement agencies.</t>
  </si>
  <si>
    <t>Ajari Ward</t>
  </si>
  <si>
    <t>Relative of Governor</t>
  </si>
  <si>
    <t>Superintendent: Jameel Ahmed Kakar</t>
  </si>
  <si>
    <t>The specific motive is unknown; however, sources suspected that a Sunni group attacked the Superintendent of Police Investigation because he was investigating sectarian attacks perpetrated by Sunnis.</t>
  </si>
  <si>
    <t>Khazaal al Timimi Hussainia</t>
  </si>
  <si>
    <t>Hussainia</t>
  </si>
  <si>
    <t>201209070002, 201209070003, 201209070004, 201209070005, 201209070006, 201209070009</t>
  </si>
  <si>
    <t>Imam Ali Hussainia</t>
  </si>
  <si>
    <t>Al Mustafa Hussainia</t>
  </si>
  <si>
    <t>Al-Ahmedi Mosque</t>
  </si>
  <si>
    <t>The specific motive is unknown; however, sources suspected that the attack on the police patrol was part of a broader campaign by Al-Qa ida in Iraq, who carried out retaliatory attacks the following day for the torture and detention of Sunni Muslims by the Shiite-led government.</t>
  </si>
  <si>
    <t>Hanano</t>
  </si>
  <si>
    <t>Government Girls' Primary School No. 4</t>
  </si>
  <si>
    <t>Two explosive devices placed on the veranda were used in the attack.</t>
  </si>
  <si>
    <t>Gerda Serai</t>
  </si>
  <si>
    <t>The event occurred in the district near the border with Pakistan.</t>
  </si>
  <si>
    <t>The specific motive is unknown; however, sources suspected that the Taliban orchestrated the attack in an effort to depose President Hamid Karzai's Western-backed government.</t>
  </si>
  <si>
    <t>The incident occurred in the Ruken al-Din neighborhood.</t>
  </si>
  <si>
    <t>The specific motive is unknown; however, sources suspected that the assailants attacked the security patrol because they were seeking to oust President Bashar Al-Assad from power.</t>
  </si>
  <si>
    <t>201209070013, 201209070014</t>
  </si>
  <si>
    <t>Incident occurred in the Mezzah area of the city.</t>
  </si>
  <si>
    <t>Ministries of Justice and Information</t>
  </si>
  <si>
    <t>The specific motive is unknown; however, sources suspected that the assailants attacked the Ministry of Information because they were seeking to oust President Bashar Al-Assad from power.</t>
  </si>
  <si>
    <t>A remote-detonated explosive device weighing 120 kilograms placed in a CNG cylinder was used in the attack.</t>
  </si>
  <si>
    <t>Forward Operating Base Shank</t>
  </si>
  <si>
    <t>Tumahubong Agrarian Reform Beneficiaries Incorporated Development Cooperative (TARBIDC)</t>
  </si>
  <si>
    <t>The specific motive is unknown; however, sources suspected that the Abu Sayyaf Group (ASG) attacked the plantation to extort money.</t>
  </si>
  <si>
    <t>Between Kotagad and Srirampur</t>
  </si>
  <si>
    <t>Two roadside mines weighing 12 and 20 kilograms respectively and placed in tiffin containers were used in the attack.</t>
  </si>
  <si>
    <t>Gornje Varage</t>
  </si>
  <si>
    <t>Near Zubin Potok</t>
  </si>
  <si>
    <t>European Union Rule of Law Mission in Kosovo (EULEX)</t>
  </si>
  <si>
    <t>Kosovo Police</t>
  </si>
  <si>
    <t>Barangay Miran-Miran</t>
  </si>
  <si>
    <t>Davao Agri-Venture Corporation</t>
  </si>
  <si>
    <t>heavy equipment</t>
  </si>
  <si>
    <t>Ar Rajmah</t>
  </si>
  <si>
    <t>Sidi al-Mafi Mausoleum</t>
  </si>
  <si>
    <t>The specific motive is unknown; however, sources suspected that the assailants' attempt to destroy the Muslim shrine was part of a campaign of attacks to protest Muslims worshipping Muslim figures instead of God.</t>
  </si>
  <si>
    <t>On Imphal-airport road</t>
  </si>
  <si>
    <t>18th Sikh Regiment Lance Naik: Ravinder Singh</t>
  </si>
  <si>
    <t>Civilian: Akham Shanti</t>
  </si>
  <si>
    <t>The specific motive is unknown; however, sources suspected that the People's Liberation Army (India) attacked the army personnel to make the group's presence known after having been attacked by security forces.</t>
  </si>
  <si>
    <t>A low-intensity roadside bomb placed under a fenced plant was used in the attack.</t>
  </si>
  <si>
    <t>Central Intelligence Agency (CIA)</t>
  </si>
  <si>
    <t>The Taliban claimed responsibility and stated that they targeted the Central Intelligence Agency's (CIA) office because they suspected it of recruiting Afghans to spy for the United States.</t>
  </si>
  <si>
    <t>Near Guwahati Railway Station</t>
  </si>
  <si>
    <t>Paresh Barua</t>
  </si>
  <si>
    <t>Maoists claimed responsibility for the attack and stated that they targeted police to protest against "colonial forces."</t>
  </si>
  <si>
    <t>Al-Qa ida in Iraq claimed responsibility for the attack and stated that it was in retaliation for the Shiite-led government's torture and detention of Sunni Muslims.</t>
  </si>
  <si>
    <t>201209080004, 201209080005, 201209080006, 201209080007, 201209080008, 201209080009, 201209080010</t>
  </si>
  <si>
    <t>Either a car bomb or a roadside bomb was used in the attack.</t>
  </si>
  <si>
    <t>The event occurred in  the al-Tahrir area in southern Baquba.</t>
  </si>
  <si>
    <t>The event occurred in the Qambarabad area of the Tehsil.</t>
  </si>
  <si>
    <t>The event occurred in the Droadda area of the Tehsil.</t>
  </si>
  <si>
    <t>Civilian: Suhail Khan</t>
  </si>
  <si>
    <t>Tribal Elder: Dr. Nematullah</t>
  </si>
  <si>
    <t>The specific motive is unknown; however, sources suspected that the assailants targeted the two tribal leaders because they supported the Afghan government.</t>
  </si>
  <si>
    <t>Gundbrouth area</t>
  </si>
  <si>
    <t>Special Police Officer: Riyaz-ul-Hasan</t>
  </si>
  <si>
    <t>Jammu and Kashmir Light Infantry</t>
  </si>
  <si>
    <t>Soldier: Tariq Ahmad Mir</t>
  </si>
  <si>
    <t>The event occurred in the Hadina area of the Tehsil.</t>
  </si>
  <si>
    <t>Four explosive devices planted in canisters were used in the attack.</t>
  </si>
  <si>
    <t>Along Narathiwat-Pattani road</t>
  </si>
  <si>
    <t>Government of Ban Sompoi</t>
  </si>
  <si>
    <t>Assistant Village Head: Bueraheng Nasae</t>
  </si>
  <si>
    <t>Near Egypt-Gaza border</t>
  </si>
  <si>
    <t>Government of San Vicente del Caguan</t>
  </si>
  <si>
    <t>Council Member: Luis Angel Morales</t>
  </si>
  <si>
    <t>The incident occurred in the Derrycoole Way area</t>
  </si>
  <si>
    <t>Incident occurred in the Nazran district of the republic.</t>
  </si>
  <si>
    <t>A grenade rigged to a cell phone and hidden in a box was used in the attack.</t>
  </si>
  <si>
    <t>The specific motive is unknown; however, sources suspected that the People's Liberation Army (India) attacked the army personnel as part of a three-decade campaign to achieve autonomy for the Metei people in Manipur.</t>
  </si>
  <si>
    <t>201209090002, 201209090003, 201209090004, 201209090005, 201209090006, 201209090007, 201209090008, 201209090009, 201209090010, 201209090011, 201209090012, 201209090013, 201209090014, 201209090015, 201209090016, 201209090017, 201209090018, 201209090019, 201209090020, 201209090021, 201209090022, 201209090023, 201209090024, 201209090025, 201209090026, 201209090027, 201209090028, 201209090029, 201209090031, 201209090032, 201209090033, 201209090034, 201209090035, 201209090048, 201209090049, 201209090050</t>
  </si>
  <si>
    <t>The event occurred in the Shula area of the city's district.</t>
  </si>
  <si>
    <t>The event occurred in the Hurriyah area of the city's district.</t>
  </si>
  <si>
    <t>The event occurred in the Washash area of the city's district.</t>
  </si>
  <si>
    <t>The event occurred in the Kiwan area near the city.</t>
  </si>
  <si>
    <t>Police Recruits</t>
  </si>
  <si>
    <t>The event occurred in Doz, south of the city.</t>
  </si>
  <si>
    <t>Judge: Hatem al-Masoudi</t>
  </si>
  <si>
    <t>Al Janoob</t>
  </si>
  <si>
    <t>Captain: Jassem al-Bayati</t>
  </si>
  <si>
    <t>The event occurred in the Bab-Sinjar area of the city.</t>
  </si>
  <si>
    <t>The event occurred in the west of the city.</t>
  </si>
  <si>
    <t>Motorcade of Senior Officer</t>
  </si>
  <si>
    <t>Al-Qa ida in Iraq claimed responsibility for the incident and stated that it was in retaliation for the Shiite-led government's torture and detention of Sunni Muslims.</t>
  </si>
  <si>
    <t>Convoy of Bodyguards for Mayor Abdul</t>
  </si>
  <si>
    <t>201209090036, 201209090037</t>
  </si>
  <si>
    <t>A motorcycle or three-wheeler was used in the attack.</t>
  </si>
  <si>
    <t>Khail Maat Shah</t>
  </si>
  <si>
    <t>The event occurred at a girl's school in the Orakzai Agency.</t>
  </si>
  <si>
    <t>The specific motive is unknown; however, sources suspected that the Tehrik-i-Taliban Pakistan (TTP) attacked the school as part of a campaign of attacks against government-run schools.</t>
  </si>
  <si>
    <t>Five explosive devices, four of which successfully detonated, weighing five kilograms each were used in the attack.</t>
  </si>
  <si>
    <t>Miyanishin</t>
  </si>
  <si>
    <t>Ten roadside bombs were used in the attack.</t>
  </si>
  <si>
    <t>Mezra</t>
  </si>
  <si>
    <t>The incident occurred on Mount Kato in the Beytussebap district.</t>
  </si>
  <si>
    <t>Noble Aleppo Brigade</t>
  </si>
  <si>
    <t>The event occurred in Nahrawan, east Baghdad.</t>
  </si>
  <si>
    <t>Several explosive devices detonating in quick succession were used in the attack.</t>
  </si>
  <si>
    <t>The specific motive is unknown; however, sources suspected that the assailants attacked the barber shop because they were opposed to people shaving their beards.</t>
  </si>
  <si>
    <t>An explosive device hidden under a bridge was used in the attack.</t>
  </si>
  <si>
    <t>Tubao</t>
  </si>
  <si>
    <t>Government of Tubao</t>
  </si>
  <si>
    <t>Mayor: Dante Garcia</t>
  </si>
  <si>
    <t>Mulla Khel</t>
  </si>
  <si>
    <t>Southern Mobility Movement (SMM)</t>
  </si>
  <si>
    <t>The specific motive is unknown; however, sources noted that the attack was sectarian in nature and perpetrated by Tehrik-i-Taliban Pakistan (TTP) against the Shiite community.</t>
  </si>
  <si>
    <t>Four rockets or mortar shells were used in the attack.</t>
  </si>
  <si>
    <t>The event occurred in the Bayaa area of the city's district.</t>
  </si>
  <si>
    <t>Attock Cement Pakistan Limited (ACPL)</t>
  </si>
  <si>
    <t>Pattam</t>
  </si>
  <si>
    <t>Government of Palhalan Pattan</t>
  </si>
  <si>
    <t>Sarpanch: Ghulam Mohammad Yatoo</t>
  </si>
  <si>
    <t>The specific motive is unknown; however, sources suspected that the assailant' motive for the murder was to intimidate village sarpanches into resigning their positions.</t>
  </si>
  <si>
    <t>Bango Sato</t>
  </si>
  <si>
    <t>Along Tanyong Mat-Dusongyo road, Ba-ngo Sato subdistrict, Ra-ngae district</t>
  </si>
  <si>
    <t>Civilian: Muhammad Safik Lateh</t>
  </si>
  <si>
    <t>A roadside landmine weighing 500 grams and hidden inside a fish tin can was used in the attack.</t>
  </si>
  <si>
    <t>Dair</t>
  </si>
  <si>
    <t>Petrol bombs and iron rods were used in the attack.</t>
  </si>
  <si>
    <t>Kalisa</t>
  </si>
  <si>
    <t>Incident occurred between Village No. 6 in Kalisa, Ra-ngae district and Yi-ngo district.</t>
  </si>
  <si>
    <t>A mine weighing 500 grams constructed from a milk bottle was used in the attack.</t>
  </si>
  <si>
    <t>Ajaccio, Bastia, Alistro, or Oletta</t>
  </si>
  <si>
    <t>The specific motive is unknown; however, sources suspected that the Corsican National Liberation Front (FLNC) attacked the supermarket as part of a campaign of attacks aimed at establishing an independent Corsican state.</t>
  </si>
  <si>
    <t>201209100012, 201209100017, 201209100018, 201209100019, 201209100020, 201209100021, 201209100022</t>
  </si>
  <si>
    <t>Chief Abbas Najaf Agha</t>
  </si>
  <si>
    <t>The specific motive is unknown; however, sources suspected that Sunnis attacked the Sahwa fighters because they had joined forces with the United States military to fight Al-Qa'ida.</t>
  </si>
  <si>
    <t>Alistro</t>
  </si>
  <si>
    <t>The event occurred in the Chatkan area of the city.</t>
  </si>
  <si>
    <t>Council Member: Jawad al-Janabi</t>
  </si>
  <si>
    <t>The event occurred in the  Naw Gazee Baba area of the Tehsil.</t>
  </si>
  <si>
    <t>The event occurred in the Hajiabad area of the district.</t>
  </si>
  <si>
    <t>The incident occurred between Bauchi and Tafawa Balewa</t>
  </si>
  <si>
    <t>The specific motive is unknown; however, sources suspected that the attack is part of a larger trend in sectarian violence between Nigeria's Christian and Muslim populations.</t>
  </si>
  <si>
    <t>Wadi Feiran</t>
  </si>
  <si>
    <t>Koshk-e Kohneh</t>
  </si>
  <si>
    <t>Commander: Arbab Abdul Hakim</t>
  </si>
  <si>
    <t>Ansar al-Sharia (Libya)</t>
  </si>
  <si>
    <t>Ansar al-Sharia in Benghazi</t>
  </si>
  <si>
    <t>The specific motive is unknown; however, several sources posited that the attack was pre-planned to have occurred on the eleventh anniversary of the September 11, 2001 attacks.  Other sources said that the attacks might have been related to disgust with an anti-Islam movie produced in the United States.</t>
  </si>
  <si>
    <t>Rocket-propelled grenades, mortars, AK-47 assault rifles, diesel canisters, and vehicles mounted with artillery guns were used in the attack.</t>
  </si>
  <si>
    <t>201209110002, 201209120003</t>
  </si>
  <si>
    <t>Sultangazi district</t>
  </si>
  <si>
    <t>The specific motive is unknown; however, sources suspected that the Devrimici Halk Kurtulus Cephesi (DHKP/C) attacked the police station as part of a campaign to establish a socialist state in Turkey.</t>
  </si>
  <si>
    <t>The incident occurred under Bir Chilarai overpass.</t>
  </si>
  <si>
    <t>Gulbahar</t>
  </si>
  <si>
    <t>The event occurred in the Sheikhabad area of town.</t>
  </si>
  <si>
    <t>An explosive device weighing 250 grams stored inside a ghee canister was used in the attack.</t>
  </si>
  <si>
    <t>Civilian: Muhammad Karim</t>
  </si>
  <si>
    <t>A explosive device weighing 100 grams was used in the attack.</t>
  </si>
  <si>
    <t>A tractor containing an explosive device weighing 600 kilograms was used in the attack.</t>
  </si>
  <si>
    <t>The event occurred in the Pratha Killay area of the Tehsil.</t>
  </si>
  <si>
    <t>Surkhakan</t>
  </si>
  <si>
    <t>The specific motive is unknown; however, sources suspected that the attacks were sectarian in nature.</t>
  </si>
  <si>
    <t>The incident took place in the Um al-Maalif area of the city.</t>
  </si>
  <si>
    <t>Chief: Brigadier General Raad Nu'man</t>
  </si>
  <si>
    <t>Residence of Colonel: Majid Mishaal</t>
  </si>
  <si>
    <t>Yaqshid District</t>
  </si>
  <si>
    <t>Colonel: Badr Khamis al-Abidi</t>
  </si>
  <si>
    <t>South Block of Manipur Secretariat</t>
  </si>
  <si>
    <t>Former Secretariat Building</t>
  </si>
  <si>
    <t>A Chinese-made grenade covered by a yellow polythene bag was used in the attack.</t>
  </si>
  <si>
    <t>Annex</t>
  </si>
  <si>
    <t>The specific motive is unknown; however, several sources have posited that the attack was pre-planned to have occurred on the eleventh anniversary of the September 11, 2001 attacks.  Other sources stated that the attacks might have been related to disgust with an anti-Islam movie produced in the United States.</t>
  </si>
  <si>
    <t>Rocket-propelled grenades and mortars were used in the attack.</t>
  </si>
  <si>
    <t>President: Hassan Sheikh Mohamud</t>
  </si>
  <si>
    <t>Al-Shabaab attacked the Jazeera hotel, where Somali President Hassan Sheikh Mohamud was hosting a press conference, because they believe that the Somali government is illegitimate.</t>
  </si>
  <si>
    <t>Tourist Company Bus driver</t>
  </si>
  <si>
    <t>The specific motive is unknown; however, sources suspected that Al-Qa'ida in the Arabian Peninsula (AQAP) kidnapped the Turkish bus driver because the group wanted the Yemeni government to release AQAP members from prison.</t>
  </si>
  <si>
    <t>The hostage victim was released by the perpetrators on October 7, 2012 in exchange for the promise of the release of a jailed kinsman of the Yemeni tribesmen who abducted the hostage victim.</t>
  </si>
  <si>
    <t>Assault rifles and silenced handguns were used in the attack.</t>
  </si>
  <si>
    <t>The event occurred in the east of the city.</t>
  </si>
  <si>
    <t>Kurdish Union Federation</t>
  </si>
  <si>
    <t>Senior Party Official: Kibir Koran</t>
  </si>
  <si>
    <t>Two explosive devices, one of which successfully detonated, weighing between 15 and 20 kilograms each were used in the attack.</t>
  </si>
  <si>
    <t>Saraqib</t>
  </si>
  <si>
    <t>Incident occurred on Kilometer 53 of the Cerrejon-Puerto Bolivar railway.</t>
  </si>
  <si>
    <t>Coal Transport Railway Line</t>
  </si>
  <si>
    <t>The incident occurred in the Lamphelpat area.</t>
  </si>
  <si>
    <t>Research and Analysis Wing (RAW)</t>
  </si>
  <si>
    <t>The People's Liberation Army (India) attacked India's spy agency because it worked to locate the People's Liberation Army's group members.</t>
  </si>
  <si>
    <t>Pashtun Laborers</t>
  </si>
  <si>
    <t>The specific motive is unknown; however, sources speculated that the United Baloch Army (UBA) attacked the laborers because the company continued to construct the road despite threats from the UBA.</t>
  </si>
  <si>
    <t>The event occurred in the eastern part of the country.</t>
  </si>
  <si>
    <t>Khosamand</t>
  </si>
  <si>
    <t>The event occurred in the Killi Mubarak area of the city.</t>
  </si>
  <si>
    <t>Government of Dasht</t>
  </si>
  <si>
    <t>Assistant Commissioner: Nasir Ahmed Jattak</t>
  </si>
  <si>
    <t>Tutak</t>
  </si>
  <si>
    <t>Tribal Leader: Mir Saeed Ahmed Qalandarani</t>
  </si>
  <si>
    <t>Buleda</t>
  </si>
  <si>
    <t>Four rockets, two of which successfully detonated, were used in the attack.</t>
  </si>
  <si>
    <t>The event occurred in the Chota Lahor area.</t>
  </si>
  <si>
    <t>Quaid International Model School (QIMS)</t>
  </si>
  <si>
    <t>Malabuan</t>
  </si>
  <si>
    <t>The incident occurred in the Basak area.</t>
  </si>
  <si>
    <t>Dole Food Company, Incorporated</t>
  </si>
  <si>
    <t>Boom-Sprayer Truck</t>
  </si>
  <si>
    <t>Front 72</t>
  </si>
  <si>
    <t>The New People's Army (NPA) claimed responsibility for the incident and stated that the attack was carried out in retaliation for large companies spreading to NPA areas of operation. Sources also suspected that the attack was carried out in relation to an extortion demand.</t>
  </si>
  <si>
    <t>Firearms and kerosene were used in the attack.</t>
  </si>
  <si>
    <t>Heirok</t>
  </si>
  <si>
    <t>116th Battalion Soldier</t>
  </si>
  <si>
    <t>The specific motive is unknown; however, sources suspected that the People's Liberation Army (India) attacked the army personnel as part of a three-decade campaign against security forces to achieve autonomy for the Metei people in Manipur.</t>
  </si>
  <si>
    <t>Border Road Task Force (BRTF)</t>
  </si>
  <si>
    <t>Residential Complex</t>
  </si>
  <si>
    <t>An explosive device concealed inside a polythene bag was used in the attack.</t>
  </si>
  <si>
    <t>The Taliban claimed responsibility for the incident and stated that they attacked Camp Bastion in retaliation for a video that defamed the Prophet Muhammad.</t>
  </si>
  <si>
    <t>British Soldier: Duane Groom</t>
  </si>
  <si>
    <t>Razzar</t>
  </si>
  <si>
    <t>The event occurred in the Dagai area of the Tehsil.</t>
  </si>
  <si>
    <t>El Gorah</t>
  </si>
  <si>
    <t>The specific motive is unknown; however, sources speculated that the attack was in retaliation for an anti-Islam video produced in the United States.</t>
  </si>
  <si>
    <t>Utman Khel</t>
  </si>
  <si>
    <t>The specific motive is unknown; sources speculated, however, that the Taliban, who frequently use roadside bombs, likely intended to target Afghan security sources.</t>
  </si>
  <si>
    <t>Tawahi neighborhood</t>
  </si>
  <si>
    <t>On Jalan Tanggul Timur road</t>
  </si>
  <si>
    <t>Fleet of Cars</t>
  </si>
  <si>
    <t>Ansar al-Sharia (Tunisia)</t>
  </si>
  <si>
    <t>The specific motive is unknown; however, sources noted that the attack was carried out in response to the the release of a film that defamed the Prophet Mohammad.</t>
  </si>
  <si>
    <t>Petrol bombs and thrown stones were used in the attack.</t>
  </si>
  <si>
    <t>201209140016, 201209140017</t>
  </si>
  <si>
    <t>American Cooperative School of Tunis</t>
  </si>
  <si>
    <t>The specific motive is unknown; however, sources noted that the attack was carried out in retaliation to the release of a film that defamed the Prophet Mohammad.</t>
  </si>
  <si>
    <t>A Molotov cocktail and a shotgun were used in the attack.</t>
  </si>
  <si>
    <t>Bengenakhowa</t>
  </si>
  <si>
    <t>Jalan Tea Factory</t>
  </si>
  <si>
    <t>Wall</t>
  </si>
  <si>
    <t>The incident occurred on Mava mountain, near Hasankeyf.</t>
  </si>
  <si>
    <t>Oil Exploration Firm</t>
  </si>
  <si>
    <t>Incident occurred on the Mayskoye-Nazran bypass between Ingushtia and North Ossetia.</t>
  </si>
  <si>
    <t>A remote-controlled homemade roadside bomb containing the equivalent of 80 kilograms of TNT and consisting of a plastic container packed with shrapnel, a mobile phone as a triggering mechanism, and two walkie-talkies was used in the attack.</t>
  </si>
  <si>
    <t>The event occurred in the south of the city.</t>
  </si>
  <si>
    <t>Colonel: Saad Mohammed</t>
  </si>
  <si>
    <t>Resistencia Galega</t>
  </si>
  <si>
    <t>Two explosive devices concealed inside a vehicle's trunk were used in the attack.</t>
  </si>
  <si>
    <t>Tehrik-i-Taliban Pakistan (TTP) attacked the van in retaliation for villagers organizing a pro-government militia.</t>
  </si>
  <si>
    <t>Danny Kinahan - Member of Legislative Assembly</t>
  </si>
  <si>
    <t>Zango</t>
  </si>
  <si>
    <t>Karliova district</t>
  </si>
  <si>
    <t>The incident occurred on the Bingol-Erzurum highway.</t>
  </si>
  <si>
    <t>Garmsir</t>
  </si>
  <si>
    <t>The specific motive is unknown; however, sources suspected that the attack on the police station was in retaliation against the police's arrest operations in the Sinai region.</t>
  </si>
  <si>
    <t>Security Headquarters</t>
  </si>
  <si>
    <t>The specific motive is unknown; however, sources suspected that the attack on the security headquarters was in retaliation against the police's arrest operations in the Sinai region.</t>
  </si>
  <si>
    <t>201209160010, 201209160011, 201209160012, 201209160013, 201209160014</t>
  </si>
  <si>
    <t>Rayesa Checkpoint</t>
  </si>
  <si>
    <t>The specific motive is unknown; however, sources suspected that the attack on the checkpoint was in retaliation against the police's arrest operations in the Sinai region.</t>
  </si>
  <si>
    <t>Government of Egypt</t>
  </si>
  <si>
    <t>Local traffic department</t>
  </si>
  <si>
    <t>The specific motive is unknown; however, sources suspected that the attack on the traffic department was in retaliation against the police's arrest operations in the Sinai region.</t>
  </si>
  <si>
    <t>Egyptian Interior Ministry Prison Service</t>
  </si>
  <si>
    <t>The specific motive is unknown; however, sources suspected that the attack on the prison was in retaliation against police's arrest operations in the Sinai region.</t>
  </si>
  <si>
    <t>Government of Santa Lucia</t>
  </si>
  <si>
    <t>Chair: Alvin Libunao</t>
  </si>
  <si>
    <t>Al-Hamza</t>
  </si>
  <si>
    <t>The event occurred in the  Amiriyah area of the city's district.</t>
  </si>
  <si>
    <t>Nigeria Security and Civil Defense Corps (NSCDC)</t>
  </si>
  <si>
    <t>Nasib Bundo Neighborhood</t>
  </si>
  <si>
    <t>Deyara</t>
  </si>
  <si>
    <t>Organizing Secretary: Jihadul Islam Zia</t>
  </si>
  <si>
    <t>Civilian: Mohammad Ali</t>
  </si>
  <si>
    <t>A roadside bomb concealed under a pile of bricks was used in the attack.</t>
  </si>
  <si>
    <t>201209160024, 201209160025</t>
  </si>
  <si>
    <t>The incident occurred in the Ballyfermot suburb of the city.</t>
  </si>
  <si>
    <t>Constituency Office</t>
  </si>
  <si>
    <t>Shagai</t>
  </si>
  <si>
    <t>Jaish Usama</t>
  </si>
  <si>
    <t>The event occurred in close proximity to the entrance to the Green Zone.</t>
  </si>
  <si>
    <t>Azare</t>
  </si>
  <si>
    <t>Former Comptroller General</t>
  </si>
  <si>
    <t>The specific motive is unknown; however, sources suspected that Boko Haram attacked the Comptroller General in retaliation for security forces killing a Boko Haram group member.</t>
  </si>
  <si>
    <t>Commissioner of Justice</t>
  </si>
  <si>
    <t>Representative</t>
  </si>
  <si>
    <t>The specific motive is unknown; however, sources speculated that the Abu Sayyaf Group (ASG) attacked the rubber plantation representative to extort money.</t>
  </si>
  <si>
    <t>Soldier: Tirso Wakan</t>
  </si>
  <si>
    <t>The event occurred in the Hunaid City area of the city's district.</t>
  </si>
  <si>
    <t>The specific motive is unknown; however, sources suspected that the attack was sectarian in nature.</t>
  </si>
  <si>
    <t>A grenade containing ball bearings was used in the attack.</t>
  </si>
  <si>
    <t>Bandu road</t>
  </si>
  <si>
    <t>Twenty three explosive devices weighing 10 kilograms each and 102 explosive devices weighing two kilograms each connected to each other via wire were used in the attack.</t>
  </si>
  <si>
    <t>Sheikh: Mohammed Ali Jassim</t>
  </si>
  <si>
    <t>The specific motive is unknown; however, sources suspected that the assailants killed Sheikh Mohammed Ali Jassim to incite sectarian conflict.</t>
  </si>
  <si>
    <t>Hizb-l-Islami claimed responsibility for the incident and stated that they attacked the bus in retaliation for an anti-Islam film insulting the Prophet Muhammad that was produced in the United States.</t>
  </si>
  <si>
    <t>A station wagon was used in the attack.</t>
  </si>
  <si>
    <t>The event occurred in the Haiderabad area of the district.</t>
  </si>
  <si>
    <t>201209180002, 201209180003</t>
  </si>
  <si>
    <t>A homemade bomb equivalent to five kilograms of TNT was used in the attack.</t>
  </si>
  <si>
    <t>Jaish-e-Islam claimed responsibility for the attack and said that it was sectarian in nature.</t>
  </si>
  <si>
    <t>The specific motive is unknown; however, sources speculated the attack was sectarian in nature.</t>
  </si>
  <si>
    <t>A two-kilogram remote-controlled homemade explosive device containing pellets and ball bearings was used in the attack.</t>
  </si>
  <si>
    <t>201209180006, 201209180010</t>
  </si>
  <si>
    <t>Kardesler</t>
  </si>
  <si>
    <t>The incident occurred on the Bingol-Mus highway.</t>
  </si>
  <si>
    <t>A rocket and assault rifles were used in the attack.</t>
  </si>
  <si>
    <t>The specific motive is unknown; however, sources suspected that the Kurdistan Workers' Party (PKK) attacked the construction site to undermine the region's economic activity.</t>
  </si>
  <si>
    <t>The specific motive is unknown; however, sources suspected that the Kurdistan Workers' Party (PKK) set vehicles on fire to undermine the region's economic activity.</t>
  </si>
  <si>
    <t>A remote-detonated explosive device consisting of pellets and ball bearings and attached to a Unique CD-70 motorcycle was used in the attack.</t>
  </si>
  <si>
    <t>An explosive device concealed inside a packet was used in the attack.</t>
  </si>
  <si>
    <t>Babuzai</t>
  </si>
  <si>
    <t>Boys' Middle School</t>
  </si>
  <si>
    <t>The event occurred in the Pak Colony area of the city's district.</t>
  </si>
  <si>
    <t>Deputy Director: Abdul Moin</t>
  </si>
  <si>
    <t>The specific motive is unknown; however, sources speculated that the assailants attacked the Deputy Director of Education because he refused to pay extortion demands.</t>
  </si>
  <si>
    <t>Leader: Pervez Mehmood</t>
  </si>
  <si>
    <t>Danish Shabbir</t>
  </si>
  <si>
    <t>The event occurred in al Amin, nw of the city.</t>
  </si>
  <si>
    <t>Arab Socialist Ba'ath Party - Iraq Region</t>
  </si>
  <si>
    <t>Ghorabad</t>
  </si>
  <si>
    <t>Government of Chaparhar</t>
  </si>
  <si>
    <t>District Chief: Mohammad Sidiq</t>
  </si>
  <si>
    <t>Government of Ovack</t>
  </si>
  <si>
    <t>Chief Prosecutor: Murat Uzun</t>
  </si>
  <si>
    <t>Tehrik-i-Taliban Pakistan (TTP) attacked the Pakistani Air Force in retaliation for airstrikes against them and the killing of religious leader Mualana Naseeb Khan.</t>
  </si>
  <si>
    <t>A remote-detonated explosive device weighing between 30 and 40 kilograms that incorporated modified mortars was used in the attack.</t>
  </si>
  <si>
    <t>Helipad</t>
  </si>
  <si>
    <t>The event occurred in the  Mandiyo area on the outskirts of the city.</t>
  </si>
  <si>
    <t>Sinapali</t>
  </si>
  <si>
    <t>Trader: Satar Khan</t>
  </si>
  <si>
    <t>Maoists claimed responsibility for the incident and said that they killed Satar Khan because he was a police informer.</t>
  </si>
  <si>
    <t>Rifle bayonets and other sharp implements were used in the attack.</t>
  </si>
  <si>
    <t>The event occurred in the  Darwazgai area of town.</t>
  </si>
  <si>
    <t>Government of Matani</t>
  </si>
  <si>
    <t>District Revenue Officer: Sajid Nawaz</t>
  </si>
  <si>
    <t>A motorized tricycle containing a remote-detonated explosive device was used in the attack.</t>
  </si>
  <si>
    <t>Three suicide vests, mortar shells, and light and medium weapons were used in the attack.</t>
  </si>
  <si>
    <t>The event occurred in the Qadissiya neighborhood of eastern Mosul.</t>
  </si>
  <si>
    <t>The specific motive is unknown; however, sources suspected that the attack was intended to destabilize the central government.</t>
  </si>
  <si>
    <t>Khaira</t>
  </si>
  <si>
    <t>Sarcelles</t>
  </si>
  <si>
    <t>15km north of Paris</t>
  </si>
  <si>
    <t>Kosher Grocery Store</t>
  </si>
  <si>
    <t>The specific motive is unknown; however, sources suspected that assailants attacked the store in retaliation for an anti-Islam film produced in the United States.</t>
  </si>
  <si>
    <t>A grenade and a rock were used in the attack.</t>
  </si>
  <si>
    <t>The event occurred in the Lasbella area of the city's district.</t>
  </si>
  <si>
    <t>Sub-Inspector: Mazhar</t>
  </si>
  <si>
    <t>The event occurred in the Aadl area of the city's district.</t>
  </si>
  <si>
    <t>Councilor: Rafed Nouri Ibrahim</t>
  </si>
  <si>
    <t>Carta Village</t>
  </si>
  <si>
    <t>Shibis District</t>
  </si>
  <si>
    <t>Mortar were used in the attack.</t>
  </si>
  <si>
    <t>201209190027, 201209210019</t>
  </si>
  <si>
    <t>Sultanyangiryurt</t>
  </si>
  <si>
    <t>A Hyundai car was used in the attack.</t>
  </si>
  <si>
    <t>Government of Labangan</t>
  </si>
  <si>
    <t>Convoy of Vice Mayor: Ukol Talumpa</t>
  </si>
  <si>
    <t>Xamar Weyne District</t>
  </si>
  <si>
    <t>Member: Mohamed Hirsi Dhunkal</t>
  </si>
  <si>
    <t>The specific motive is unknown; however, sources suspected that Al-Shabaab supporters attacked the restaurant in anger over the intervention by foreign forces in Somalia.</t>
  </si>
  <si>
    <t>Tanginiguda</t>
  </si>
  <si>
    <t>On Jeypore-Malkangiri road</t>
  </si>
  <si>
    <t>Two mines weighing 20 to 25 kilograms each and buried inside a steel container were used in the attack.</t>
  </si>
  <si>
    <t>Government of Rajpur</t>
  </si>
  <si>
    <t>Ward Member: Lahidas Gond</t>
  </si>
  <si>
    <t>The event occurred in the  Chattar Gott Haji Imdad Hussain area.</t>
  </si>
  <si>
    <t>43rd Regiment Rangers</t>
  </si>
  <si>
    <t>An explosive device weighing five kilograms stored in a plastic box hidden inside a trash can along with two vials each containing a liter of benzene was used in the attack.</t>
  </si>
  <si>
    <t>Karakutuk</t>
  </si>
  <si>
    <t>Wife of Former Councilor Seth Khialzada</t>
  </si>
  <si>
    <t>The event occurred in the Brikhna Kot area of the city.</t>
  </si>
  <si>
    <t>Bharathinagar</t>
  </si>
  <si>
    <t>Abdulkhader Alim Mosque</t>
  </si>
  <si>
    <t>The specific motive is unknown; however, sources suspected that the Taliban attacked Hajji Qader because he supported the Afghanistan government.</t>
  </si>
  <si>
    <t>Suleimanti Ward</t>
  </si>
  <si>
    <t>Umaru Shehu Ultramodern Hospital</t>
  </si>
  <si>
    <t>Chief Medical Director's clinic</t>
  </si>
  <si>
    <t>Carikli</t>
  </si>
  <si>
    <t>The event occurred in the  Surdo area of town.</t>
  </si>
  <si>
    <t>Leader: Abdul Hayee</t>
  </si>
  <si>
    <t>Almar district</t>
  </si>
  <si>
    <t>Taliban Defectors</t>
  </si>
  <si>
    <t>The specific motive is unknown; however, sources suspected that the assailants killed the former Taliban members because they defected to the Afghan government.</t>
  </si>
  <si>
    <t>The event occurred in the village of Alo west of the city.</t>
  </si>
  <si>
    <t>Sheikh: Najm al-Karkhi</t>
  </si>
  <si>
    <t>Altinsu</t>
  </si>
  <si>
    <t>Ataturk Elementary School</t>
  </si>
  <si>
    <t>Manipur Department of Veterinary and Animal Husbandry Services</t>
  </si>
  <si>
    <t>Driver: Mutum Manitomba</t>
  </si>
  <si>
    <t>Khumbong</t>
  </si>
  <si>
    <t>Residence of Member: Thokchom Meinya Singh</t>
  </si>
  <si>
    <t>Yakariya Bango Insurgent Group</t>
  </si>
  <si>
    <t>The specific motive is unknown; however, sources suspected that the assailants detonated the explosives-laden vehicle to intimidate locals into not opening their businesses on Friday, a Muslim holy day, and not speaking with security forces.</t>
  </si>
  <si>
    <t>201209210002, 201209210014</t>
  </si>
  <si>
    <t>The event occurred in the Bhana Mari area of the city.</t>
  </si>
  <si>
    <t>A roadside bomb weighing five kilograms concealed inside a cooking oil container was used in the attack.</t>
  </si>
  <si>
    <t>Saro Kili</t>
  </si>
  <si>
    <t>The event occurred in the Dahsht area of Naway-e-Barakzai.</t>
  </si>
  <si>
    <t>Khak-e Chupan</t>
  </si>
  <si>
    <t>The event occurred in the Mirwais Maina area of the city.</t>
  </si>
  <si>
    <t>Derry City Council</t>
  </si>
  <si>
    <t>The specific motive is unknown; however, sources suspected that dissident republicans targeted the City Council's office to hurt the city's reputation because it was sponsoring the United Kingdom City of Culture in 2013.</t>
  </si>
  <si>
    <t>A timed explosive device attached to a bicycle and a pipe bomb concealed inside a bag were used in the attack.</t>
  </si>
  <si>
    <t>Radio Maanta</t>
  </si>
  <si>
    <t>The specific motive is unknown; however, sources suspected that Al-Shabaab killed a prominent journalist because they wanted to intimidate the media and prevent journalists from informing the public.</t>
  </si>
  <si>
    <t>201209210012, 201209220013</t>
  </si>
  <si>
    <t>Har Harif</t>
  </si>
  <si>
    <t>Ansar Bayt al-Maqdis (Ansar Jerusalem) attacked Israeli security forces in retaliation for an anti-Islam video produced in the United States.</t>
  </si>
  <si>
    <t>Explosive belts were used in the attack.</t>
  </si>
  <si>
    <t>Incident occurred n the Dora neighborhood of the city.</t>
  </si>
  <si>
    <t>Fuel Supply Truck</t>
  </si>
  <si>
    <t>Bon-Dheere District</t>
  </si>
  <si>
    <t>The event occurred west of the city.</t>
  </si>
  <si>
    <t>Khor Maksar neighborhood</t>
  </si>
  <si>
    <t>Militia Leader</t>
  </si>
  <si>
    <t>The specific motive is unknown; however, sources speculated that Al-Qa'ida in the Arabian Peninsula (AQAP) attempted to assassinate Adbul Latif al-Saeed because of his support of security operations against AQAP.</t>
  </si>
  <si>
    <t>Manipur Planning and Development Authority (PDA)</t>
  </si>
  <si>
    <t>Executive Engineer: Loitongbam Keisho</t>
  </si>
  <si>
    <t>The specific motive is unknown; sources speculated, however, that assailants aiming to create chaos and subvert the central government targeted the police station.</t>
  </si>
  <si>
    <t>The specific motive is unknown; however, sources suspected that Al-Shabaab assassinated the Somali lawmaker because he was working for the Somali government, which cooperated with Western nations.</t>
  </si>
  <si>
    <t>Nazimiye district</t>
  </si>
  <si>
    <t>Rockets and long-barrel guns were used in the attack.</t>
  </si>
  <si>
    <t>201209220006, 201209220007</t>
  </si>
  <si>
    <t>Officer: Tuncay Akyuz</t>
  </si>
  <si>
    <t>Officer: Ismail Ozturkcu</t>
  </si>
  <si>
    <t>Khar Kalay</t>
  </si>
  <si>
    <t>201209220011, 201209220012, 201209220018</t>
  </si>
  <si>
    <t>The specific motive is unknown; sources speculated, however, that assailants aiming to subvert the central government targeted the Iraqi soldiers.</t>
  </si>
  <si>
    <t>The event occurred to the north of the city.</t>
  </si>
  <si>
    <t>The event occurred in the Mehmoodabad Gate area of the city's district.</t>
  </si>
  <si>
    <t>Provincial Assembly of Sindh</t>
  </si>
  <si>
    <t>Former Member: Malik Atta Muhammad</t>
  </si>
  <si>
    <t>Sar Hawzah</t>
  </si>
  <si>
    <t>The event occurred in the Kala Zardak area of the district.</t>
  </si>
  <si>
    <t>Bomb Squad Officer: Mahadev Mangaruji Waghade</t>
  </si>
  <si>
    <t>A single landmine planted in close vicinity to a school was used in the attack.</t>
  </si>
  <si>
    <t>20th Battalion Soldiers</t>
  </si>
  <si>
    <t>The specific motive is unknown; however, sources speculated that the People's Liberation Army (India) detonated an explosive device to counter the police's claim that the India was ineffective.</t>
  </si>
  <si>
    <t>Government of Baramulla</t>
  </si>
  <si>
    <t>Deputy Sarpanch: Mohammad Shafi Teli</t>
  </si>
  <si>
    <t>The specific motive is unknown; however, sources posited that the assailants targeted Muhammad Shafi to intimidate other political officials into resigning from office.</t>
  </si>
  <si>
    <t>Wunti area</t>
  </si>
  <si>
    <t>St. John's Catholic Church</t>
  </si>
  <si>
    <t>The specific motive is unknown; however, sources suspected that Boko Haram attacked the Catholic church because they want to establish an Islamist government and ignite conflict between Muslims and Christians.</t>
  </si>
  <si>
    <t>Badtunda</t>
  </si>
  <si>
    <t>Contractor: Md. Rice</t>
  </si>
  <si>
    <t>Norsin district</t>
  </si>
  <si>
    <t>Brigadier General: Nayef Abdul Razzaq</t>
  </si>
  <si>
    <t>The specific motive is unknown; however, sources suspected that Sunni assailants attacked the minibus, located in a Shiite neighborhood, to incite sectarian violence between the Muslim sects.</t>
  </si>
  <si>
    <t>The event occurred in the al-Sahel district of east Mosul.</t>
  </si>
  <si>
    <t>Qadis</t>
  </si>
  <si>
    <t>The event occurred in the Tawa area of the district.</t>
  </si>
  <si>
    <t>Shah Alam</t>
  </si>
  <si>
    <t>Incident occurred 6 kilometers east of Tank</t>
  </si>
  <si>
    <t>An explosive device hidden inside a child's toy was used in the attack.</t>
  </si>
  <si>
    <t>The event occurred 15 KM from town.</t>
  </si>
  <si>
    <t>201209230013, 201209230014</t>
  </si>
  <si>
    <t>Beirut street</t>
  </si>
  <si>
    <t>Al-Kifah Primary School</t>
  </si>
  <si>
    <t>The specific motive is unknown; sources speculated, however, that assailants aiming to subvert the central government targeted the police patrol.</t>
  </si>
  <si>
    <t>Kamu Maring</t>
  </si>
  <si>
    <t>A remote triggered roadside bomb was used in the attack.</t>
  </si>
  <si>
    <t>The incident occurred in the Sibasagar central market</t>
  </si>
  <si>
    <t>A remote-controlled explosive device hidden on a bicycle was used in the attack.</t>
  </si>
  <si>
    <t>A remote-triggered explosive device weighing between 30 and 40 kilograms hidden in a handcart was used in the attack.</t>
  </si>
  <si>
    <t>Al Sabeen district</t>
  </si>
  <si>
    <t>The specific motive is unknown; however, sources suspected that Al-Qa'ida in the Arabian Peninsula (AQAP) targeted the intelligence officer in retaliation for government security operations against AQAP.</t>
  </si>
  <si>
    <t>Ban Ri-Ngae</t>
  </si>
  <si>
    <t>Volunteer: Yasa Jeso</t>
  </si>
  <si>
    <t>The specific motive is unknown; sources speculated, however, that the assailants detonated the explosive device to destroy economic activity and intimidate denizens in the area.</t>
  </si>
  <si>
    <t>An explosive device detonated by a mobile phone was used in the attack.</t>
  </si>
  <si>
    <t>Railway Quarters</t>
  </si>
  <si>
    <t>Member: Alhaji Muhammadu Sade</t>
  </si>
  <si>
    <t>Baan Batu Mittrapap 66 School</t>
  </si>
  <si>
    <t>School Directors</t>
  </si>
  <si>
    <t>Qala-i-Wali</t>
  </si>
  <si>
    <t>The event occurred in the  Shakai area.</t>
  </si>
  <si>
    <t>20 miles north of Balhaf</t>
  </si>
  <si>
    <t>The specific motive is unknown; however, sources suspected that Al-Qa'ida in the Arabian Peninsula (AQAP) attacked the pipeline in retaliation for attacks on their group members.</t>
  </si>
  <si>
    <t>Government of Kubaysah</t>
  </si>
  <si>
    <t>Ranch of Administrative Director</t>
  </si>
  <si>
    <t>The event occurred south of the city.</t>
  </si>
  <si>
    <t>Comuneros del Sur Front</t>
  </si>
  <si>
    <t>The specific motive is unknown; however, sources suspected that the People's Liberation Army (India) planted the device near an army post to create chaos for security forces and advance efforts to achieve autonomy for the Manipur people.</t>
  </si>
  <si>
    <t>201209250002, 201209250003, 201209250004</t>
  </si>
  <si>
    <t>Gorkha Regiment (GR)</t>
  </si>
  <si>
    <t>Moidangpok</t>
  </si>
  <si>
    <t>13km southwest of Imphal</t>
  </si>
  <si>
    <t>Baitara roundabout</t>
  </si>
  <si>
    <t>The Martyrs' Sons School</t>
  </si>
  <si>
    <t>Grandsons of the Prophet Brigade</t>
  </si>
  <si>
    <t>The specific motive is unknown; however, sources suspected that the Free Syrian Army (FSA) attacked the school because the Syrian government used it as a military intelligence center in their security operations against the FSA.</t>
  </si>
  <si>
    <t>Near Balimela reservoir, Malkangiri District</t>
  </si>
  <si>
    <t>The specific motive is unknown; however, sources posited that Maoists targeted the two village guards because they were believed to be police informants.</t>
  </si>
  <si>
    <t>The incident occurred in a market area of the city</t>
  </si>
  <si>
    <t>Empty Containers</t>
  </si>
  <si>
    <t>The incident occurred in Kongolu neighborhood.</t>
  </si>
  <si>
    <t>The specific motive is unknown; however, sources suspected that the assailants detonated the device because the government allowed the festivals to occur.</t>
  </si>
  <si>
    <t>The event occurred in the Khadra area of the city's district.</t>
  </si>
  <si>
    <t>Brigadier General: Falih Kareem</t>
  </si>
  <si>
    <t>The event occurred in the  al Aamel area of the city's district.</t>
  </si>
  <si>
    <t>Rocket-propelled grenades and AK-47 assault rifles were used in the attack.</t>
  </si>
  <si>
    <t>Ammar bin Yasir Primary School</t>
  </si>
  <si>
    <t>Professor: Mohammed Salih al-Jumaily</t>
  </si>
  <si>
    <t>Al-Mukhaysah</t>
  </si>
  <si>
    <t>The event occurred in the al Tanak district of west Mosul.</t>
  </si>
  <si>
    <t>Convoy of Governor: Falluja Qa'im-maqam</t>
  </si>
  <si>
    <t>Tajamo Ansar al-Islam</t>
  </si>
  <si>
    <t>The event occurred in the Auni area.</t>
  </si>
  <si>
    <t>Rocket were used in the attack.</t>
  </si>
  <si>
    <t>The event occurred near town in Shewa.</t>
  </si>
  <si>
    <t>Karakar</t>
  </si>
  <si>
    <t>Rasad</t>
  </si>
  <si>
    <t>The incident occurred in the Coolock suburb of the city.</t>
  </si>
  <si>
    <t>The event occurred in the Gulshan-e-Maymar area of the city's district.</t>
  </si>
  <si>
    <t>Constable: Muhammad Mithal</t>
  </si>
  <si>
    <t>Jibela</t>
  </si>
  <si>
    <t>Lieutenant Colonel: Salman al-Khazraji</t>
  </si>
  <si>
    <t>The event occurred in the al-Khedr region, north of Hilla.</t>
  </si>
  <si>
    <t>The event occurred in the Shanti Nagar area of the city's district.</t>
  </si>
  <si>
    <t>Vice President for Sukkur Division: Jamil Shahnawaz</t>
  </si>
  <si>
    <t>VICE</t>
  </si>
  <si>
    <t>Panjsher</t>
  </si>
  <si>
    <t>Bazarak</t>
  </si>
  <si>
    <t>Government of Panjsher</t>
  </si>
  <si>
    <t>The specific motive is unknown; however, sources suspected that the assailants who attacked the African National Congress (ANC) meeting were rival politicians trying to secure positions within the ANC.</t>
  </si>
  <si>
    <t>La Convencion</t>
  </si>
  <si>
    <t>Government of the Federation</t>
  </si>
  <si>
    <t>Former Secretary: Alhaji Sagir Saleh</t>
  </si>
  <si>
    <t>Bhatiapar</t>
  </si>
  <si>
    <t>The specific motive is unknown; however, sources suspected that Al-Qa'ida in the Arabian Peninsula (AQAP) detonated the explosive near the courthouse to challenge the Yemeni government's authority.</t>
  </si>
  <si>
    <t>A roadside landmine planted next to a courthouse was used in the attack.</t>
  </si>
  <si>
    <t>Tasfirat al-Risafa Prison</t>
  </si>
  <si>
    <t>Al-Qaida in Iraq claimed responsibility for the incident and stated that the attack was carried out in order to free members from Tasfirat prison.</t>
  </si>
  <si>
    <t>Gosssaigaon Railway Station</t>
  </si>
  <si>
    <t>The event occurred in the Mobina Town area of the city's district.</t>
  </si>
  <si>
    <t>Pakistan Muslim League: Quaid e Azam Group (PML-Q)</t>
  </si>
  <si>
    <t>Leader: Mian Zulfiqar</t>
  </si>
  <si>
    <t>A silenced weapon was used in the attack.</t>
  </si>
  <si>
    <t>Blacksmith Shop Owner</t>
  </si>
  <si>
    <t>Government of Adheim</t>
  </si>
  <si>
    <t>Brother of Deputy City Council Head: Deria al-Azzawi</t>
  </si>
  <si>
    <t>Yingo district</t>
  </si>
  <si>
    <t>Tribal Leader: Malik Muhammad Sharif</t>
  </si>
  <si>
    <t>Sports Journalist</t>
  </si>
  <si>
    <t>Government of Basra</t>
  </si>
  <si>
    <t>Former Governor: Mohammed al-Wa'ili</t>
  </si>
  <si>
    <t>Silenced machine-guns were used in the attack.</t>
  </si>
  <si>
    <t>Incident occurred on Okpella-Auchi road.</t>
  </si>
  <si>
    <t>National Emergency Management Agency (NEMA)</t>
  </si>
  <si>
    <t>201209270028, 201209270029</t>
  </si>
  <si>
    <t>201209280001, 201209280002, 201209280003, 201209300001</t>
  </si>
  <si>
    <t>The event occurred on the road to Farah city from Bala Balok district.</t>
  </si>
  <si>
    <t>Intelligence Chief: Abdul Samad Khan</t>
  </si>
  <si>
    <t>Saba News Agency</t>
  </si>
  <si>
    <t>Sukki</t>
  </si>
  <si>
    <t>The event occurred 20 KM from the city in</t>
  </si>
  <si>
    <t>Pak-Arab Refinery Company</t>
  </si>
  <si>
    <t>Cuyabeno district</t>
  </si>
  <si>
    <t>The incident occurred at the Cuyabeno Wildlife Reserve</t>
  </si>
  <si>
    <t>British and Australian Tours</t>
  </si>
  <si>
    <t>The event occurred in the Kotanai area of the district.</t>
  </si>
  <si>
    <t>The specific motive is unknown; however, sources suspected that anti-Semitism motivated the attack on the Jewish community center.</t>
  </si>
  <si>
    <t>Eight explosive devices were used in the attack.</t>
  </si>
  <si>
    <t>Pohon Jerai</t>
  </si>
  <si>
    <t>Along Pattani-Narathiwat road, Bacho district</t>
  </si>
  <si>
    <t>Residence of Peace Activist: Tirah Khan</t>
  </si>
  <si>
    <t>West Medinipur district</t>
  </si>
  <si>
    <t>Metala forest</t>
  </si>
  <si>
    <t>Kwatha Lamkhai</t>
  </si>
  <si>
    <t>Near Myanmar border</t>
  </si>
  <si>
    <t>The specific motive is unknown; however, sources suspected that the United National Liberation Front (UNLF) attacked the soldiers as part of separatist campaign to establish an independent homeland for the Metei people in Manipur.</t>
  </si>
  <si>
    <t>In Singjamei market</t>
  </si>
  <si>
    <t>A mine weighing 25 kilograms was used in the attack.</t>
  </si>
  <si>
    <t>The specific motive is unknown; however, sources suspected that Al-Qa'ida in the Arabian Peninsula (AQAP) attacked the militia leader because he supported the Yemeni government and opposed AQAP.</t>
  </si>
  <si>
    <t>The event occurred in the Rodgaz area of the district.</t>
  </si>
  <si>
    <t>Prison Officials: Abdul Razzaq Abbasi, Pir Masood</t>
  </si>
  <si>
    <t>Khzudar Press Club</t>
  </si>
  <si>
    <t>Abdul Haq Zehri, General Secretary of the Press Club</t>
  </si>
  <si>
    <t>The event occurred in southern Baqubah.</t>
  </si>
  <si>
    <t>The event occurred in the Mashala Kamar area of the district.</t>
  </si>
  <si>
    <t>Security Company Employees</t>
  </si>
  <si>
    <t>Ghourian</t>
  </si>
  <si>
    <t>The event occurred in the Sharshari area of the district.</t>
  </si>
  <si>
    <t>Shadi Khel</t>
  </si>
  <si>
    <t>Local Products Fair</t>
  </si>
  <si>
    <t>The specific motive is unknown; however, sources suspected that the attack was part of the Barisan Revolusi Nasional's (BRN) campaign of separatist attacks against the Thai government.</t>
  </si>
  <si>
    <t>Theni</t>
  </si>
  <si>
    <t>On Theni-Cumbum main road</t>
  </si>
  <si>
    <t>Civilian: Sivakumar</t>
  </si>
  <si>
    <t>A homemade country bomb was used in the attack.</t>
  </si>
  <si>
    <t>Timilwada</t>
  </si>
  <si>
    <t>Chhattisgarh Armed Force (CAF)</t>
  </si>
  <si>
    <t>Tomb of Almirou Mahamane Assidiki</t>
  </si>
  <si>
    <t>The specific motive is unknown; however, sources suspected that the assailants destroyed the tomb because they wanted to defend Islam from idolatry.</t>
  </si>
  <si>
    <t>Shovels and pick-axes were used in the attack.</t>
  </si>
  <si>
    <t>Near Kapkungu Roundabout</t>
  </si>
  <si>
    <t>Inspector: Hukam Khan</t>
  </si>
  <si>
    <t>The incident occurred in the Boolimag area.</t>
  </si>
  <si>
    <t>The specific motive is unknown; however, sources suspected that Al-Shabaab attacked the police in retaliation for Kenya Defense Forces taking over Kismayo, a former Al-Shabaab stronghold.</t>
  </si>
  <si>
    <t>Eastleigh</t>
  </si>
  <si>
    <t>St. Polycarp's Anglican Church</t>
  </si>
  <si>
    <t>Sunday School Class</t>
  </si>
  <si>
    <t>The specific motive is unknown; however, sources speculated that Al-Qa'ida in Iraq (AQI) coordinated the series of attacks to show their effectiveness and the government's inability to provide security for Iraqis.</t>
  </si>
  <si>
    <t>201209300006, 201209300007, 201209300008, 201209300009, 201209300010, 201209300011, 201209300012, 201209300013, 201209300014, 201209300015, 201209300016, 201209300017, 201209300018, 201209300019</t>
  </si>
  <si>
    <t>Police Officials</t>
  </si>
  <si>
    <t>Director of Traffic Police Conoy</t>
  </si>
  <si>
    <t>Shia Neighborhood</t>
  </si>
  <si>
    <t>Government of Al Shora</t>
  </si>
  <si>
    <t>Tow Council Member: Hamid Khala</t>
  </si>
  <si>
    <t>Islamic Boarding School</t>
  </si>
  <si>
    <t>Intelligence Colonel</t>
  </si>
  <si>
    <t>On railway 10km from Tatanagar station</t>
  </si>
  <si>
    <t>Three pipe bombs were used in the attack.</t>
  </si>
  <si>
    <t>Wari</t>
  </si>
  <si>
    <t>Leader: Qadir Zehri</t>
  </si>
  <si>
    <t>Nara Para Company</t>
  </si>
  <si>
    <t>backhoe</t>
  </si>
  <si>
    <t>Convoy of Major Mohammed Khudhair</t>
  </si>
  <si>
    <t>Between Agbor and Abavo</t>
  </si>
  <si>
    <t>Government of Delta</t>
  </si>
  <si>
    <t>Commissioner for Higher Education: Dr. Hope Edhagha</t>
  </si>
  <si>
    <t>Tax Office Employee</t>
  </si>
  <si>
    <t>The event occurred 45 kilometers southwest of Kirkuk city.</t>
  </si>
  <si>
    <t>Perrysburg</t>
  </si>
  <si>
    <t>The incident occurred at the Islamic Center of Greater Toledo.</t>
  </si>
  <si>
    <t>Islamic Center of Greater Toledo</t>
  </si>
  <si>
    <t>Prayer Room</t>
  </si>
  <si>
    <t>Mamuzai</t>
  </si>
  <si>
    <t>The incident occurred at a military post</t>
  </si>
  <si>
    <t>The incident occurred on Old Quebec Street in the Oxford Circus area.</t>
  </si>
  <si>
    <t>Former Lieutenant General: Kuldeep Singh Brar</t>
  </si>
  <si>
    <t>Gaur Express</t>
  </si>
  <si>
    <t>The specific motive is unknown; however, the editor of the newspaper believed that the attack may have been in response to a recent piece highlighting the illicit goods trade. However, police sources claimed that the blast was meant to terrorize the local community, media outlets, and businesses.</t>
  </si>
  <si>
    <t>Baloch Students Organization (Pajjar)</t>
  </si>
  <si>
    <t>Brother of Chair: Sanaullach Baloch</t>
  </si>
  <si>
    <t>The event occurred in the Mulla Khel area of the Tehsil.</t>
  </si>
  <si>
    <t>Government Primary School, Mullakhel</t>
  </si>
  <si>
    <t>The event occurred in the Ekkaghund area of the Agency.</t>
  </si>
  <si>
    <t>Government of Mohmand Agency</t>
  </si>
  <si>
    <t>Assistant Political Agent: Rasool Khan Wazir</t>
  </si>
  <si>
    <t>In south Benghazi.</t>
  </si>
  <si>
    <t>National Mobile Force</t>
  </si>
  <si>
    <t>Al-Dukail is not a district but a town, South of Tikrit, the capital of Salah al-Din</t>
  </si>
  <si>
    <t>Al-Dalouiya</t>
  </si>
  <si>
    <t>Kargilik</t>
  </si>
  <si>
    <t>People's Armed Police</t>
  </si>
  <si>
    <t>Border Guard Facility</t>
  </si>
  <si>
    <t>Commando Team</t>
  </si>
  <si>
    <t>Al-Mansorourah neighborhood western Baghdad</t>
  </si>
  <si>
    <t>Imam-Wais</t>
  </si>
  <si>
    <t>Northeast of the provincial capitaly city of Baquba</t>
  </si>
  <si>
    <t>Some 50km west of Baghdad</t>
  </si>
  <si>
    <t>At the Ajayi junction in the Kwararafa area of the city</t>
  </si>
  <si>
    <t>Pasar Mardika Terminal</t>
  </si>
  <si>
    <t>Former Officer: Komsan Chomyong</t>
  </si>
  <si>
    <t>The event occurred on the road between El Ancer and El Milia.</t>
  </si>
  <si>
    <t>Sarfarazi</t>
  </si>
  <si>
    <t>In Ab Band district</t>
  </si>
  <si>
    <t>Government of Ab Band</t>
  </si>
  <si>
    <t>Administrator: Abdul Mateen</t>
  </si>
  <si>
    <t>Near the Adamawa State University campus</t>
  </si>
  <si>
    <t>Federal Polytechnic Mubi</t>
  </si>
  <si>
    <t>An explosive device weighing between five and ten kilograms attached to a bicycle was used in the attack.</t>
  </si>
  <si>
    <t>Incident occurred along Mayor Jaldon street in Barangay Canelar</t>
  </si>
  <si>
    <t>Mayoral Candidate: Farouk Alfad</t>
  </si>
  <si>
    <t>Incident occurred on Raman-mayor Road</t>
  </si>
  <si>
    <t>El Geneina</t>
  </si>
  <si>
    <t>Two explosive devices, one of which successfully detonated, weighing five kilograms each and concealed inside an oil tin were used in the attack.</t>
  </si>
  <si>
    <t>The event occurred in the southern part of the country</t>
  </si>
  <si>
    <t>First explosion hit an army base</t>
  </si>
  <si>
    <t>Government of Lower Juba</t>
  </si>
  <si>
    <t>Awami Ittehad Party (AIP)</t>
  </si>
  <si>
    <t>Member: Karm Khan Marri</t>
  </si>
  <si>
    <t>Manogai</t>
  </si>
  <si>
    <t>The second blast went off inside the port</t>
  </si>
  <si>
    <t>Kenyan Forces</t>
  </si>
  <si>
    <t>The third explosion happened in a base</t>
  </si>
  <si>
    <t>Minister: Mohammed Nasser Ahmed</t>
  </si>
  <si>
    <t>Wadi al-Abbasi area, some 65km southwest of Kirkuk</t>
  </si>
  <si>
    <t>The event occurred in the village of Outpalli within the Basaguda jurisdiction.</t>
  </si>
  <si>
    <t>Dahan-e Kakari</t>
  </si>
  <si>
    <t>The specific motive is unknown; however, authorities believed that Al-Shabaab may have perpetrated the attack in retaliation for being driven out of the area by Kenyan and African Union Mission in Somalia (AMISOM) forces.</t>
  </si>
  <si>
    <t>Colombian Air Force (FAC)</t>
  </si>
  <si>
    <t>Military assault rifles were used in the attack.</t>
  </si>
  <si>
    <t>District Administrator</t>
  </si>
  <si>
    <t>Near officer's club in Saadallah al-Jabri Square</t>
  </si>
  <si>
    <t>Officers' Club</t>
  </si>
  <si>
    <t>201210030001, 201210030002, 201210030003, 201210030004, 201210030005</t>
  </si>
  <si>
    <t>Bomb detonated near the Aleppo Palace Hotel</t>
  </si>
  <si>
    <t>Aleppo Palace Hotel</t>
  </si>
  <si>
    <t>Bomb detonated near the Chamber of Commerce</t>
  </si>
  <si>
    <t>Bomb detonated near a Municipal Building</t>
  </si>
  <si>
    <t>Government of Aleppo</t>
  </si>
  <si>
    <t>Saadallah al-Jaberi Square</t>
  </si>
  <si>
    <t>Adam Zai</t>
  </si>
  <si>
    <t>Adamzai Government Boys' High School</t>
  </si>
  <si>
    <t>An explosive device weighing between six and eight kilograms was used in the attack.</t>
  </si>
  <si>
    <t>Baizai</t>
  </si>
  <si>
    <t>Gora Parai check post in Baizai tehsil of Mohmand Agency.</t>
  </si>
  <si>
    <t>Economic Security and Anti-Corruption Department Headquarters</t>
  </si>
  <si>
    <t>Multiple RPG-7 rockets were used in the attack.</t>
  </si>
  <si>
    <t>The event occurred in the first district of the western part of the city.</t>
  </si>
  <si>
    <t>Baka Khel</t>
  </si>
  <si>
    <t>The event occurred in the Saddu khel area of the city.</t>
  </si>
  <si>
    <t>Supply Road</t>
  </si>
  <si>
    <t>Activisit: Abid</t>
  </si>
  <si>
    <t>The Incident occurred in the Jamshed Town area of the city.</t>
  </si>
  <si>
    <t>Member: Shaikh Arif</t>
  </si>
  <si>
    <t>Bab Al-Hurriyah police station</t>
  </si>
  <si>
    <t>Hableen area</t>
  </si>
  <si>
    <t>Sabon-Gari</t>
  </si>
  <si>
    <t>On Uche road in Zaria city</t>
  </si>
  <si>
    <t>Cosmopolitan Hotel</t>
  </si>
  <si>
    <t>Jabal Al Akhdar</t>
  </si>
  <si>
    <t>Susa</t>
  </si>
  <si>
    <t>Al-Suweira district</t>
  </si>
  <si>
    <t>15km west of the city</t>
  </si>
  <si>
    <t>Sunzhenskiy district</t>
  </si>
  <si>
    <t>Deoghar</t>
  </si>
  <si>
    <t>St. Francis School</t>
  </si>
  <si>
    <t>The incident took place in the al-Ghazaliya area of the city.</t>
  </si>
  <si>
    <t>Iraqi Ministry of Transport</t>
  </si>
  <si>
    <t>Baqubah is the capital of Iraq's Diyala Governorate, located 50km to the northwest of Baghdad</t>
  </si>
  <si>
    <t>The event occurred at the city's Santiago Perez Quiroz airport.</t>
  </si>
  <si>
    <t>Santiago Perez Quiroz Airport</t>
  </si>
  <si>
    <t>Chasang</t>
  </si>
  <si>
    <t>Government of Chasang</t>
  </si>
  <si>
    <t>Village Chief: Ngumkhulum Tuboi</t>
  </si>
  <si>
    <t>Khudengthabi</t>
  </si>
  <si>
    <t>Convoy of Superintendent of Police</t>
  </si>
  <si>
    <t>A low-yield explosive device was used in the attack.</t>
  </si>
  <si>
    <t>Local Council Headquarters</t>
  </si>
  <si>
    <t>Dorowa</t>
  </si>
  <si>
    <t>In Jalingo district</t>
  </si>
  <si>
    <t>The event occurred near the Moosa Lane area of the city's district.</t>
  </si>
  <si>
    <t>Worker: Amin Ahmed</t>
  </si>
  <si>
    <t>Government of Pishin</t>
  </si>
  <si>
    <t>Next to an abandoned army detachment</t>
  </si>
  <si>
    <t>Government of Kapinpilan</t>
  </si>
  <si>
    <t>Village Councilor: Gilbert Perdida</t>
  </si>
  <si>
    <t>Gorsal check post in Baizai tehsil of Mohmand Agency.</t>
  </si>
  <si>
    <t>Mohmand Rifles</t>
  </si>
  <si>
    <t>Mortars and rocket-propelled grenades were used in the attack.</t>
  </si>
  <si>
    <t>The event occurred in the Ghani Kalay area of the city.</t>
  </si>
  <si>
    <t>Soldier: Ali Rehman</t>
  </si>
  <si>
    <t>Ulema and Mashaikh Council</t>
  </si>
  <si>
    <t>Chair: Maulana Tahir Mahmood Ashrafi</t>
  </si>
  <si>
    <t>The incident took place in Jabaliya refugee camp.</t>
  </si>
  <si>
    <t>Rathangan</t>
  </si>
  <si>
    <t>The incident occurred near the Baku-Tbilisi-Erzurum gas pipeline</t>
  </si>
  <si>
    <t>South Caucasus Pipeline</t>
  </si>
  <si>
    <t>At Said Allauddin Ghori High School</t>
  </si>
  <si>
    <t>Governor: Said Anwar Rahmati</t>
  </si>
  <si>
    <t>Kenyan Ministry of Fisheries Development</t>
  </si>
  <si>
    <t>Minister: Amason Kingi</t>
  </si>
  <si>
    <t>Mombasa Republican Council (MRC)</t>
  </si>
  <si>
    <t>Two small explosive devices, one of which successfully detonated, containing gunpowder were used in the attack.</t>
  </si>
  <si>
    <t>Sundurwa</t>
  </si>
  <si>
    <t>The incident occurred on the rail lines in the Dima Hasao district between Lower Haflong and Bagetar stations.</t>
  </si>
  <si>
    <t>The specific motive is unknown; however, sources noted that the attack occurred during the peace process when Dima Halam Daogah (DHD) and Dima Halam Daogah Jewel Gorlosa (DHD-J) were poised to sign an agreement with the government.</t>
  </si>
  <si>
    <t>Provincial Security Chief: General Abdul Razaq</t>
  </si>
  <si>
    <t>Southwestern Baghdad, Shiite neighborhood Al-Zafaraniyah, outside the Al-Sadrein mosque</t>
  </si>
  <si>
    <t>201210050012, 201210050015</t>
  </si>
  <si>
    <t>Center of Ninewa province, lies 450 km north of the capital, Baghdad</t>
  </si>
  <si>
    <t>The event occurred in the Zafaraniyah area of the city's district.</t>
  </si>
  <si>
    <t>Government of Ethekwini</t>
  </si>
  <si>
    <t>Municipal Councilor: Themba Xulu</t>
  </si>
  <si>
    <t>National Freedom Party</t>
  </si>
  <si>
    <t>Kiteni</t>
  </si>
  <si>
    <t>At a private airfield of Kiteni</t>
  </si>
  <si>
    <t>Private Airstrip</t>
  </si>
  <si>
    <t>volunteers</t>
  </si>
  <si>
    <t>Chak district</t>
  </si>
  <si>
    <t>United States Special Operations Soldiers</t>
  </si>
  <si>
    <t>Al-Anad air base</t>
  </si>
  <si>
    <t>Al-Anad Airbase</t>
  </si>
  <si>
    <t>The event occurred in the district village of Kheljang.</t>
  </si>
  <si>
    <t>The event occurred on the road to the Minuthong transit camp.</t>
  </si>
  <si>
    <t>A roadside bomb wrapped in a polythene package was used in the attack.</t>
  </si>
  <si>
    <t>Bar Ismail army checkpoint</t>
  </si>
  <si>
    <t>Kommugudem</t>
  </si>
  <si>
    <t>The incident occurred in the district village of Kommugudem.</t>
  </si>
  <si>
    <t>Kothaguda-Narsampet Badhru squad</t>
  </si>
  <si>
    <t>The Communist Party of India - Maoist (CPI-Maoist) left a note with the victim's body, stating that she was killed because they believed that she was a police informant.</t>
  </si>
  <si>
    <t>The specific motive is unknown; however, authorities stated that the Taliban had warned the officer to quit his job and join the organization in order to avoid putting his family at risk.</t>
  </si>
  <si>
    <t>An explosive device weighing three kilograms and concealed inside a plastic bucket was used in the attack.</t>
  </si>
  <si>
    <t>Civilian Active Auxiliary (CAA)</t>
  </si>
  <si>
    <t>23rd Infantry Battalion Soldier: Jesse Agravante</t>
  </si>
  <si>
    <t>Supplies Container</t>
  </si>
  <si>
    <t>At the outskirts of the city  on a rural road at Donoughmore</t>
  </si>
  <si>
    <t>The event occurred in the Qallat area.</t>
  </si>
  <si>
    <t>Some 50 km west of Baghdad</t>
  </si>
  <si>
    <t>Abar Sadiyah</t>
  </si>
  <si>
    <t>Incident occurred 120 kilometers northeast of Baghdad.</t>
  </si>
  <si>
    <t>An explosive device built with a fire extinguisher and detonated with a car battery was used in the attack.</t>
  </si>
  <si>
    <t>The event occurred in the Naw Gazi Baba area.</t>
  </si>
  <si>
    <t>The specific motive is unknown; however, the authorities stated that the National Socialist Council of Nagaland-Isak-Muivah (NSCN-IM) perpetrated the attack in order to disrupt the signing of a peace accord between Dima Halao Daoga (DHD), Dima Halao Daoga: Jewel (DHD-J), and the Indian central government.</t>
  </si>
  <si>
    <t>201210070002, 201210070003</t>
  </si>
  <si>
    <t>The incident occurred in the Dima Hasaon Hill area.</t>
  </si>
  <si>
    <t>House of Hemanon Kemprai</t>
  </si>
  <si>
    <t>The incident occurred in the Langol area.</t>
  </si>
  <si>
    <t>Saint Peter English School</t>
  </si>
  <si>
    <t>Residence of Principal: P Sounglianlol</t>
  </si>
  <si>
    <t>Zomi Revolutionary Army (ZRA)</t>
  </si>
  <si>
    <t>The specific motive is unknown; however, the victim stated that he had been threatened by the Zomi Revolutionary Arm (ZRA) for running as a Trinamool Congress candidate in an election in a neighboring district.</t>
  </si>
  <si>
    <t>Near the St.Thomas' College, Colombo</t>
  </si>
  <si>
    <t>Senior High Court</t>
  </si>
  <si>
    <t>Secretary of Judicial Services Commission: Manjula Tilakaratne</t>
  </si>
  <si>
    <t>The incident occurred on Jamaica Street in Ardoyne</t>
  </si>
  <si>
    <t>A mortar-type device was used in the attack.</t>
  </si>
  <si>
    <t>The event occurred in the Nabi Baksh Khosa of the district.</t>
  </si>
  <si>
    <t>Tarumovka</t>
  </si>
  <si>
    <t>House of Deputy Head of Kizlyar Investigative Committee</t>
  </si>
  <si>
    <t>The specific motive is unknown; however, Taj Haider, the general secretary of the Pakistan People's Party, speculated that the attack was related to a desire to delay the upcoming elections.</t>
  </si>
  <si>
    <t>Kahda neighborhood</t>
  </si>
  <si>
    <t>201210080001, 201210080002</t>
  </si>
  <si>
    <t>Gorkha Higher Secondary School</t>
  </si>
  <si>
    <t>Dogubeyazit</t>
  </si>
  <si>
    <t>The incident took place along Khaled Bin Al Walid avenue.</t>
  </si>
  <si>
    <t>Harasta</t>
  </si>
  <si>
    <t>Just northeast of the city, Duma District</t>
  </si>
  <si>
    <t>Al-Nusrah Front claimed responsibility for the incident, stating that they targeted the base to avenge the government's repression of Muslims.</t>
  </si>
  <si>
    <t>201210080009, 201210100006</t>
  </si>
  <si>
    <t>Khawr al-Umayrah</t>
  </si>
  <si>
    <t>The specific motive is unknown; however, sources noted that the assailants demanded the release of 13 leaders of the Southern Movement.</t>
  </si>
  <si>
    <t>The event occurred in the Shesh Mandi area.</t>
  </si>
  <si>
    <t>Dornapal</t>
  </si>
  <si>
    <t>A tiffin bomb planted under the soil was used in the attack.</t>
  </si>
  <si>
    <t>Sako-Kalubi Road</t>
  </si>
  <si>
    <t>A homemade gas cylinder bomb was used in the attack.</t>
  </si>
  <si>
    <t>The incident occurred at Neo Faliro station in the region of Pireaus.</t>
  </si>
  <si>
    <t>Tram</t>
  </si>
  <si>
    <t>Special Warfare Group</t>
  </si>
  <si>
    <t>Tabasaransky district</t>
  </si>
  <si>
    <t>By the Khuchni-Tsukhtyg road</t>
  </si>
  <si>
    <t>The event occurred in the Sabzi Mandi area.</t>
  </si>
  <si>
    <t>Kadugli Market</t>
  </si>
  <si>
    <t>The Sudan People's Liberation Movement: North (SPLM-N) claimed responsibility for the incident, stating that the attack was in retaliation for the government's shelling of SPLM-N compounds. Additionally, the group carried out the attack to further their goal of ousting the current government. It should also be noted that the Kadugli Peace Forum began October 8, 2012.</t>
  </si>
  <si>
    <t>201210080029, 201210080030, 201210080031, 201210080047, 201210080048, 201210080049, 201210080050</t>
  </si>
  <si>
    <t>Popular Defense Forces (PDF)</t>
  </si>
  <si>
    <t>Bank of Sudan</t>
  </si>
  <si>
    <t>House of Village Elder</t>
  </si>
  <si>
    <t>Cleric: Abdul Samad</t>
  </si>
  <si>
    <t>Student: Malala Yousufzai</t>
  </si>
  <si>
    <t>Tehrik-i-Taliban Pakistan (TTP) claimed responsibility for the incident, stating that they targeted Yousafzai because she was critical of the TTP and promoted Western ideals in the region.</t>
  </si>
  <si>
    <t>The event occurred in the Nari area of the Agency.</t>
  </si>
  <si>
    <t>15th Battalio Deputy Commandant: L Tonsing</t>
  </si>
  <si>
    <t>Head Constable: Anand Ballaph</t>
  </si>
  <si>
    <t>Luwangsangbam</t>
  </si>
  <si>
    <t>The event occurred in the Koirengei area.</t>
  </si>
  <si>
    <t>Sekitlik High School</t>
  </si>
  <si>
    <t>Molotov cocktails and a percussion bomb were used in the attack.</t>
  </si>
  <si>
    <t>Molotov cocktails and rocks were used in the attack.</t>
  </si>
  <si>
    <t>201210090012, 201210090059, 201210090060, 201210090061, 201210090062, 201210090063, 201210090064,  201210090065</t>
  </si>
  <si>
    <t>House of Christian Civilian: Okrifil Mamuaya</t>
  </si>
  <si>
    <t>The specific motive is unknown; however, sources believed that the attack was carried out with the intention of increasing sectarian tension between the Muslim and Christian communities.</t>
  </si>
  <si>
    <t>201210090014, 201210090015</t>
  </si>
  <si>
    <t>Taripa</t>
  </si>
  <si>
    <t>Imanuel Church</t>
  </si>
  <si>
    <t>Abdul Rahman Yahya Street, Wahed Hozayran neighborhood</t>
  </si>
  <si>
    <t>Bati Kot</t>
  </si>
  <si>
    <t>The event occurred in the Pathan Colony of the city's district.</t>
  </si>
  <si>
    <t>Coach Bus</t>
  </si>
  <si>
    <t>An explosive device weighing 65 grams manufactured in Russia was used in the attack.</t>
  </si>
  <si>
    <t>Provincial capital of Hadramout</t>
  </si>
  <si>
    <t>Along the highway in Barangay Sagrada</t>
  </si>
  <si>
    <t>Police Chief: Bernardo Arroyo</t>
  </si>
  <si>
    <t>Leader: Agha Siraj Durrani</t>
  </si>
  <si>
    <t>The specific motive is unknown; however, sources believed that the attack was a protest against the implementation of a new government system. Additionally, the Pakistan People's Party (PPP) suspected that this incident was part of a series of attacks meant to intimidate their party's leadership.</t>
  </si>
  <si>
    <t>The event occurred in the Shaikh Zaid Colony area of the city.</t>
  </si>
  <si>
    <t>Pakistani Ministry of Law, Justice and Human Rights</t>
  </si>
  <si>
    <t>Provincial Minister: Ayaz Soomro</t>
  </si>
  <si>
    <t>Rubber Tappers: Phon Mitsorn, Nid</t>
  </si>
  <si>
    <t>Digri</t>
  </si>
  <si>
    <t>Member of the Provincial Assembly (MPA): Mir Haji Hayat Talpur</t>
  </si>
  <si>
    <t>The specific motive is unknown; however, the Pakistan People's Party (PPP) believed that this attack was part of a series of attacks meant to intimidate their party's leadership.</t>
  </si>
  <si>
    <t>Member of the Provincial Assembly (MPA): Imdad Pitafi</t>
  </si>
  <si>
    <t>The incident occurred at the Gamadid road junction.</t>
  </si>
  <si>
    <t>An explosive device concealed inside a briefcase that was placed in a car and set to detonate when the briefcase was opened was used in the attack.</t>
  </si>
  <si>
    <t>Incident occurred in Baghdad's western suburb of Abu Ghraib</t>
  </si>
  <si>
    <t>Civilians in a mini-bus</t>
  </si>
  <si>
    <t>Incident occurred on Yaring-Ban Muang Wan Road</t>
  </si>
  <si>
    <t>Civilians: Num Saksongmuang, Surasak, Somsak Kunchum</t>
  </si>
  <si>
    <t>Rangers: Chanakorn Kanchong, Piyarat Rompreuk</t>
  </si>
  <si>
    <t>Buddhist Rubber Tappers</t>
  </si>
  <si>
    <t>Durrani</t>
  </si>
  <si>
    <t>Judge: Abbas al-Abadi</t>
  </si>
  <si>
    <t>Member of the Provincial Assembly (MPA): Syed Faseeh Shah</t>
  </si>
  <si>
    <t>A cracker bomb weighing 500 grams was used in the attack.</t>
  </si>
  <si>
    <t>Piro Khel</t>
  </si>
  <si>
    <t>Buufow</t>
  </si>
  <si>
    <t>The event occurred in the Khazana area.</t>
  </si>
  <si>
    <t>The Sudan People's Liberation Movement: North (SPLM-N) claimed responsibility for the incident, stating that it was in retaliation for the government's shelling of SPLM-N compounds. Additionally, the group carried out the attack to further their goal of ousting the current government. It should also be noted that the Kadugli Peace Forum began October 8, 2012.</t>
  </si>
  <si>
    <t>Idli</t>
  </si>
  <si>
    <t>Journalist: Ankhar Kochneva</t>
  </si>
  <si>
    <t>Al-Qa ida in the Arabian Peninsula (AQAP) claimed responsibility for the incident, stating that they believed that the three victims had worked in collaboration with United States (US) and Yemeni intelligence agencies to plant electronic trackers on AQAP vehicles. AQAP suspected that this tracking capability enabled US drone strikes to target their comrades.</t>
  </si>
  <si>
    <t>Incident occurred at the corner of Camins and Nunez streets</t>
  </si>
  <si>
    <t>Mayor: Firhana Mohammad</t>
  </si>
  <si>
    <t>Imelda</t>
  </si>
  <si>
    <t>Teenager</t>
  </si>
  <si>
    <t>Just northeast of the city, Duma District, Suicide bomber drives into a Syrian airforce intelligence base</t>
  </si>
  <si>
    <t>Al-Nusrah Front claimed responsibility for the incident, stating that they had targeted the base to avenge the government's repression of Muslims.</t>
  </si>
  <si>
    <t>The event occurred in the Usmanabad area.</t>
  </si>
  <si>
    <t>An explosive device weighing between four and six kilograms was used in the attack.</t>
  </si>
  <si>
    <t>Activist: Pervez Bhodi</t>
  </si>
  <si>
    <t>An explosive device weighing two kilograms concealed inside a bag was used in the attack.</t>
  </si>
  <si>
    <t>Provincial Minister: Agha Siraj Durrani</t>
  </si>
  <si>
    <t>Ban Ai Yoe Baro</t>
  </si>
  <si>
    <t>201210100013, 201210100014</t>
  </si>
  <si>
    <t>The incident occurred near St Joseph's Catholic Church on Bridge Street in Dunloy</t>
  </si>
  <si>
    <t>On Madobi road, near Sani Abacha Youth Centre in the city</t>
  </si>
  <si>
    <t>Federal Road Safety Corps (FRSC)</t>
  </si>
  <si>
    <t>Ghandak</t>
  </si>
  <si>
    <t>The Sudan People's Liberation Movement - North claimed responsibility for the incident, stating that it was in retaliation for the government's shelling of SPLM-N compounds. Additionally, the group carried out the attack to further their goal of ousting the current government. It should also be noted that the Kadugli Peace Forum began October 8, 2012.</t>
  </si>
  <si>
    <t>The incident took place in the Mezzeh area of the city.</t>
  </si>
  <si>
    <t>An explosive device concealed inside a rickshaw was used in the attack.</t>
  </si>
  <si>
    <t>Brigadier: Tahir Masood</t>
  </si>
  <si>
    <t>Mishti Mela</t>
  </si>
  <si>
    <t>Orakzai Agency chapter</t>
  </si>
  <si>
    <t>An explosive device attached to a cart pulled by a donkey was used in the attack.</t>
  </si>
  <si>
    <t>201210110005, 201210110006</t>
  </si>
  <si>
    <t>A first-responder bomb weighing 25 kilograms was used in the attack.</t>
  </si>
  <si>
    <t>The event occurred in the Wattar area.</t>
  </si>
  <si>
    <t>An explosive device concealed inside a shopping bag was used in the attack.</t>
  </si>
  <si>
    <t>Siteen</t>
  </si>
  <si>
    <t>Yemeni Security Officer: Qassem Aqlan</t>
  </si>
  <si>
    <t>In front of the Maxandrea Hotel along J. R. Borja St.</t>
  </si>
  <si>
    <t>Maxandrea Hotel</t>
  </si>
  <si>
    <t>The incident occurred in Meshchansky district, Lubyanka area, Central Administrative Okrug.</t>
  </si>
  <si>
    <t>7FreeDays Club</t>
  </si>
  <si>
    <t>The specific motive is unknown; however, the attack coincided with National Coming Out Day, which took place on October 11, 2012.</t>
  </si>
  <si>
    <t>Shor Tepa</t>
  </si>
  <si>
    <t>The event occurred in the Raig area of the district.</t>
  </si>
  <si>
    <t>District Chief: Muhammad Yousaf</t>
  </si>
  <si>
    <t>Banah</t>
  </si>
  <si>
    <t>In Tipo-Tipo municipality</t>
  </si>
  <si>
    <t>Government of Tipo-Tipo</t>
  </si>
  <si>
    <t>Vice Mayor: Shuaib Maralil</t>
  </si>
  <si>
    <t>CD Shops</t>
  </si>
  <si>
    <t>National Highway Authority (NHA)</t>
  </si>
  <si>
    <t>Sajid, NHA worker</t>
  </si>
  <si>
    <t>An explosive device weighing three kilograms concealed inside a black shopping bag was used in the attack.</t>
  </si>
  <si>
    <t>Benazir Bhutto International Airport</t>
  </si>
  <si>
    <t>A cracker bomb concealed inside a suitcase was used in the attack.</t>
  </si>
  <si>
    <t>The event occurred in Derga Mandai on Miramshah-Ghulam Khan Road.</t>
  </si>
  <si>
    <t>Convoy of Tribal Leader: Malik Masher Khan</t>
  </si>
  <si>
    <t>The event occurred in the Shahra-e-Faisal area of the city.</t>
  </si>
  <si>
    <t>News Network International</t>
  </si>
  <si>
    <t>Tariq Nadeem, journalist</t>
  </si>
  <si>
    <t>Qadirabad</t>
  </si>
  <si>
    <t>An explosive device containing shrapnel concealed inside a plastic pail was used in the attack.</t>
  </si>
  <si>
    <t>The incidnet occurred at the Kutu Deresi neighborhood</t>
  </si>
  <si>
    <t>Speen Qabar</t>
  </si>
  <si>
    <t>Residence of Activist: Haji Shah Mohammad</t>
  </si>
  <si>
    <t>Puttalam District</t>
  </si>
  <si>
    <t>The specific motive is unknown; however, United National Party (UNP) members blamed Palitha Range Bandara, another UNP member, stating that his goal was to disrupt the meeting.</t>
  </si>
  <si>
    <t>The event occurred in the Durrani Bangash area.</t>
  </si>
  <si>
    <t>Civilian: Caitlan Coleman</t>
  </si>
  <si>
    <t>Civilian: Joshua Boyle</t>
  </si>
  <si>
    <t>The Haqqani Network claimed responsibility for the incident and demanded a stop to the execution of members of the Taliban. Sources also posited that the video was intended to coerce the government not to carry out the execution of Anas Haqqani, the son of a leader of the Haqqani Network.</t>
  </si>
  <si>
    <t>The assailants demanded the release of Taliban prisoners in exchange for the release of the hostages.</t>
  </si>
  <si>
    <t>Fabrichnaya street</t>
  </si>
  <si>
    <t>Government of Khasavyurt</t>
  </si>
  <si>
    <t>Motorcade of Mayor: Saigidpasha Umakhanov</t>
  </si>
  <si>
    <t>An explosive device constructed from a 125mm artillery projectile and a 120mm mortar round was used in the attack.</t>
  </si>
  <si>
    <t>201210120008, 201210120027</t>
  </si>
  <si>
    <t>Datu Montawal Town</t>
  </si>
  <si>
    <t>Badiabad</t>
  </si>
  <si>
    <t>Asman Manza</t>
  </si>
  <si>
    <t>A remote-detonated explosive device weighing four kilograms and attached to a motorcycle was used in the attack.</t>
  </si>
  <si>
    <t>The incident occurred on Kitchener Street off of Donegall Road.</t>
  </si>
  <si>
    <t>Officer: Hukam Khan</t>
  </si>
  <si>
    <t>Jamia Masjid Rodh Chanda</t>
  </si>
  <si>
    <t>Suuqa-Holaha neighborhood in norther Mogadishu</t>
  </si>
  <si>
    <t>Government of Huriwa</t>
  </si>
  <si>
    <t>Vehicle of District Commissioner: Omar Abdulle Jafan</t>
  </si>
  <si>
    <t>A motorbike, driven by a suicide bomber, was used in the attack.</t>
  </si>
  <si>
    <t>201210130002, 201210130003</t>
  </si>
  <si>
    <t>Firdous Arms Market</t>
  </si>
  <si>
    <t>Police Chief: Colonel Mohammed bin Haleem</t>
  </si>
  <si>
    <t>An explosive device rigged to detonate when the car remotely started was used in the attack.</t>
  </si>
  <si>
    <t>Two explosive devices weighing 1.5 kilograms each concealed inside shopping bags were used in the attack.</t>
  </si>
  <si>
    <t>Al-Nabak</t>
  </si>
  <si>
    <t>Al-Nabak on the road linking Damascus to Homs</t>
  </si>
  <si>
    <t>In the Barangay Baas area of the city</t>
  </si>
  <si>
    <t>32nd Infantry Battalion Soldiers</t>
  </si>
  <si>
    <t>The specific motive is unknown; however, authorities believed that the Abu Sayyaf Group (ASG) carried out the attack to disrupt the signing of a peace accord between the Moro Islamic Liberation Front (MILF) and the Filipino government. The authorities went on to state that ASG may have been worried about the possibility that MILF and the government would jointly target ASG forces in the area after the signing of this peace accord.</t>
  </si>
  <si>
    <t>Intelligence Officer: Colonel Saleh Badhoris</t>
  </si>
  <si>
    <t>The event occurred in the Ushoipoki area.</t>
  </si>
  <si>
    <t>A 2.5-kilogram remote-controlled homemade explosive device was used in the attack.</t>
  </si>
  <si>
    <t>The incident occurred in the Wakha area.</t>
  </si>
  <si>
    <t>Rubber Tapper: Sama-ae Royee</t>
  </si>
  <si>
    <t>The specific motive is unknown; however, authorities believed that separatists were attempting to incite violence in the region.</t>
  </si>
  <si>
    <t>Al-Shieha</t>
  </si>
  <si>
    <t>Eastern Fallujah</t>
  </si>
  <si>
    <t>Iraqi National Accord (INA)</t>
  </si>
  <si>
    <t>Hunterganj</t>
  </si>
  <si>
    <t>An explosive device placed in a can under a culvert was used in the attack.</t>
  </si>
  <si>
    <t>The event occurred in the village of Gof-gadud on the outskirts of the city.</t>
  </si>
  <si>
    <t>A Tehrik-i-Taliban Pakistan (TTP) spokesperson claimed responsibility and stated that the attack was in response to an operation that Pakistani security forces had launched against training camps run by TTP in Peshawar.</t>
  </si>
  <si>
    <t>Rockets, knives or other sharp objects, and arson/fire were used in the attack.</t>
  </si>
  <si>
    <t>The specific motive is unknown; however, sources speculated that the attack may have been a targeted sectarian killing against the Shiite Hazara family.</t>
  </si>
  <si>
    <t>Dakoro</t>
  </si>
  <si>
    <t>BEFEN</t>
  </si>
  <si>
    <t>On Bama Road in the city</t>
  </si>
  <si>
    <t>Member: Biren Singh</t>
  </si>
  <si>
    <t>An explosive device weighing one kilogram concealed inside a carton of mangoes was used in the attack.</t>
  </si>
  <si>
    <t>Shahrabad</t>
  </si>
  <si>
    <t>On the Mazza highway</t>
  </si>
  <si>
    <t>Journalist: Ayman Wannous</t>
  </si>
  <si>
    <t>Investigative Committee Department for Dagestan</t>
  </si>
  <si>
    <t>Senior Official: Nurlan Ashurbekov</t>
  </si>
  <si>
    <t>Shekh Ali</t>
  </si>
  <si>
    <t>The event occurred in the Kotal Lali area of the district.</t>
  </si>
  <si>
    <t>Convoy of Vice President: Muhammad Karim Khalili</t>
  </si>
  <si>
    <t>Rocket-propelled grenades (RPGs), 82-mm artillery, and firearms were used in the attack.</t>
  </si>
  <si>
    <t>In Fezzan</t>
  </si>
  <si>
    <t>Government of Gwange</t>
  </si>
  <si>
    <t>District Head: Alhaji Mala Kaka</t>
  </si>
  <si>
    <t>The event occurred in the Pirba Khel area.</t>
  </si>
  <si>
    <t>In the Barangay Holoyohoy area of the city</t>
  </si>
  <si>
    <t>High powered firearms were used in the attack.</t>
  </si>
  <si>
    <t>The incident occurred at the Azito power plant</t>
  </si>
  <si>
    <t>Azito</t>
  </si>
  <si>
    <t>Sud-Comoe</t>
  </si>
  <si>
    <t>Bonoua</t>
  </si>
  <si>
    <t>At a power plant</t>
  </si>
  <si>
    <t>Puerto Jordan</t>
  </si>
  <si>
    <t>The incident occurred in a residential neighborhood</t>
  </si>
  <si>
    <t>Shalan Bood</t>
  </si>
  <si>
    <t>Had</t>
  </si>
  <si>
    <t>The incident occurred 15 kilometers from the town.</t>
  </si>
  <si>
    <t>Paraguay National Administration of Electricity (ANDE)</t>
  </si>
  <si>
    <t>Power Transmission Tower</t>
  </si>
  <si>
    <t>City Information Secretary: Syed Sajjad Hussain Kazmi</t>
  </si>
  <si>
    <t>Jaghatu</t>
  </si>
  <si>
    <t>The event occurred in the Nawi Khar area of the district.</t>
  </si>
  <si>
    <t>The incident occurred in the Khordak area.</t>
  </si>
  <si>
    <t>A seven-member coordination committee (CorCom ) consisting of the Kangleipak Communist Party, Kanglei Yawol Kanna Lup, People's Revolutionary Party of Kangleipak, People's Revolutionary Party of Kangleipak (Progressive), Revolutionary People's Front (RPF), United National Liberation Front (UNLF), and United People's Party of Kangleipak, had called for an 18 hour strike. This strike, which was given the moniker of National Black Day, was meant to protest the annexation of Manipur by India in 1949. These seven organizations believed that the annexation accord was signed without the approval of the people. The People's Liberation Army (PLA), speaking on behalf of the Revolutionary People's Front (RPF), claimed responsibility for the attack and stated that Assam Rifles were targeted because they did not heed the call to strike.</t>
  </si>
  <si>
    <t>Dogankoy</t>
  </si>
  <si>
    <t>Dogan Koyu Elementary School</t>
  </si>
  <si>
    <t>Teachers: Filiz Sumer</t>
  </si>
  <si>
    <t>Incident occurred in the Dora neighborhood in Al Rashid administrative district</t>
  </si>
  <si>
    <t>Vehicle of Attache</t>
  </si>
  <si>
    <t>The specific motive is unknown; however, authorities stated that Maoists could have carried out the attack in response to an expanding road construction program. Maoists, according to authorities, feared that the construction of roads would allow the government to encroach on their territories.</t>
  </si>
  <si>
    <t>Dagyan</t>
  </si>
  <si>
    <t>Bar Taras</t>
  </si>
  <si>
    <t>Minister for Food: Asfandyar Khan Kakar</t>
  </si>
  <si>
    <t>The event occurred in the  Mobina Town area of the city's district.</t>
  </si>
  <si>
    <t>Silenced 9mm pistols were used in the attack.</t>
  </si>
  <si>
    <t>Gumia</t>
  </si>
  <si>
    <t>The event occurred in the  Chutte Panchayat area.</t>
  </si>
  <si>
    <t>JCB India</t>
  </si>
  <si>
    <t>Equipment and workers</t>
  </si>
  <si>
    <t>The specific motive is unknown; however, during the attack, the assailants chanted slogans against police operations which targeted Maoists in the Jhumra Hills area.</t>
  </si>
  <si>
    <t>The event occurred in the  Bilal Colony area of New Karachi.</t>
  </si>
  <si>
    <t>Worker: Usman Qadri</t>
  </si>
  <si>
    <t>Member: Abdul Hannan</t>
  </si>
  <si>
    <t>Afghan Ministry of Public Works</t>
  </si>
  <si>
    <t>Director: Fazal Rabi Walizai</t>
  </si>
  <si>
    <t>Tunga</t>
  </si>
  <si>
    <t>In Minna</t>
  </si>
  <si>
    <t>Pathum Thani</t>
  </si>
  <si>
    <t>Government of Pathum Thani</t>
  </si>
  <si>
    <t>Provincial Administration Employee: Suri Yuwadamrongchai</t>
  </si>
  <si>
    <t>Afghanistan National Independent Peace and Reconciliation Commission</t>
  </si>
  <si>
    <t>Members of national reconciliation councils</t>
  </si>
  <si>
    <t>Refugee security committee leader,  Mahat Muhumed Said</t>
  </si>
  <si>
    <t>Tamanjeka</t>
  </si>
  <si>
    <t>The incident occurred in Poso district.</t>
  </si>
  <si>
    <t>Officers: Andi Safa, Sudirman</t>
  </si>
  <si>
    <t>Mujahidin Indonesia Timur (MIT)</t>
  </si>
  <si>
    <t>Freelance Photographer: Kevin Patrick Dawes</t>
  </si>
  <si>
    <t>Buganza</t>
  </si>
  <si>
    <t>United Nations Organization Stabilization Mission in the Democratic Republic of the Congo (MONUSCO)</t>
  </si>
  <si>
    <t>201210160001, 201210160002</t>
  </si>
  <si>
    <t>Fish Traders</t>
  </si>
  <si>
    <t>The specific motive is unknown; however, authorities believed that the attack was a targeted sectarian killing against members of the Shiite Hazara community.</t>
  </si>
  <si>
    <t>The event occurred in the Hyderabad Colony area of the city's district.</t>
  </si>
  <si>
    <t>Karachi Metropolitan Corporation (KMC)</t>
  </si>
  <si>
    <t>Education Director: Shamim Khan</t>
  </si>
  <si>
    <t>The event occurred in the Malkangiri district.</t>
  </si>
  <si>
    <t>Student: Ramesh Saldam</t>
  </si>
  <si>
    <t>Maoists claimed responsibility for the attack and stated that Kunjami Singh and Lacha Padiami were kidnapped because they had sent workers on job contracts and did not pay them after the projects were completed.</t>
  </si>
  <si>
    <t>Government of Lower Shabelle</t>
  </si>
  <si>
    <t>Official: Mahmud Elmi Arabey</t>
  </si>
  <si>
    <t>Supply Tanker</t>
  </si>
  <si>
    <t>National Task Force for Polio Eradication</t>
  </si>
  <si>
    <t>Polio Vaccinator: Imran Ali</t>
  </si>
  <si>
    <t>Near Dalny military training ground</t>
  </si>
  <si>
    <t>Ghazni Khel</t>
  </si>
  <si>
    <t>Explosive devices weighing 18 kilograms combined were used in the attack.</t>
  </si>
  <si>
    <t>Adviser: Khaled Hatem al-Hashemi</t>
  </si>
  <si>
    <t>At a Post Office area, near Monday Market.</t>
  </si>
  <si>
    <t>Sixteen explosive devices detonating within a 30 minute timeframe were used in the attack.</t>
  </si>
  <si>
    <t>Isikli</t>
  </si>
  <si>
    <t>201210160017, 201210160018, 201210170016</t>
  </si>
  <si>
    <t>Airbase</t>
  </si>
  <si>
    <t>Either rockets or mortars and rifles were used in the attack.</t>
  </si>
  <si>
    <t>Kulan</t>
  </si>
  <si>
    <t>Engineer, Patrobas Nyamboga</t>
  </si>
  <si>
    <t>Manouba</t>
  </si>
  <si>
    <t>La Manouba</t>
  </si>
  <si>
    <t>Shrine of Saida Manoubia</t>
  </si>
  <si>
    <t>Tires and petrol were used in the attack.</t>
  </si>
  <si>
    <t>Bengali Sangram Mukti Bahini</t>
  </si>
  <si>
    <t>An explosive device weighing 800 grams and hidden under a boulder was used in the attack.</t>
  </si>
  <si>
    <t>Igdir Village Elementary School</t>
  </si>
  <si>
    <t>The specific motive is unknown; however, sources noted that the Kurdistan Workers' Party (PKK) considers educational institutions to be instruments used by the Turkish government to force Kurds to assimilate into Turkish culture. The source also noted that the PKK believe that by harming educational institutions, they are promoting their agenda to institute Kurdish-centered education.</t>
  </si>
  <si>
    <t>On the way from Kutum to Hashaba North</t>
  </si>
  <si>
    <t>Rockets and Kalashnikov assault rifles were used in the attack.</t>
  </si>
  <si>
    <t>Government of Udalguri</t>
  </si>
  <si>
    <t>Incident occurred at Kasuwan Kuturu market</t>
  </si>
  <si>
    <t>Kuturu Market</t>
  </si>
  <si>
    <t>Cousin of Speaker Faisal Karim Kundi: Usman Kundi</t>
  </si>
  <si>
    <t>Karatas</t>
  </si>
  <si>
    <t>Rockets and rifles were used in the attack.</t>
  </si>
  <si>
    <t>In of northern part of Bauchi State</t>
  </si>
  <si>
    <t>An explosive device in a pulpit was used in the attack.</t>
  </si>
  <si>
    <t>Mamund</t>
  </si>
  <si>
    <t>Civilian: Hisha Bibi</t>
  </si>
  <si>
    <t>Western Baghdad</t>
  </si>
  <si>
    <t>Kabang</t>
  </si>
  <si>
    <t>Company 4701 Soldier: Chokanand Sinniew</t>
  </si>
  <si>
    <t>Gudum Sayawa area</t>
  </si>
  <si>
    <t>Fence</t>
  </si>
  <si>
    <t>Bomb near the Syrian Interior Ministry</t>
  </si>
  <si>
    <t>A motorcycle/electric bicycle was used in the attack.</t>
  </si>
  <si>
    <t>Baipariguda</t>
  </si>
  <si>
    <t>Village Guard: Bhagaban Nayak</t>
  </si>
  <si>
    <t>Maoists claimed responsibility for the incident, stating that Bhagaban Nayak was a police informant and worked with authorities to conduct anti-Maoist operations. Additionally, authorities stated that the Maoists targeted local village guards as a means of creating a reputation for themselves.</t>
  </si>
  <si>
    <t>Al-Akar</t>
  </si>
  <si>
    <t>A thrown homemade bomb and  petrol bombs was used in the attack.</t>
  </si>
  <si>
    <t>The event occurred in the Federal B area of the city's district.</t>
  </si>
  <si>
    <t>Outside of Land Bank  in the city</t>
  </si>
  <si>
    <t>Land Bank of the Philippines</t>
  </si>
  <si>
    <t>A remote-controlled roadside bomb constructed from a mortar and utilizing a mobile phone as a triggering mechanism was used in the attack.</t>
  </si>
  <si>
    <t>The event occurred in the Sohrab Goth of the city's district.</t>
  </si>
  <si>
    <t>The event occurred between Issers and Timezrite.</t>
  </si>
  <si>
    <t>The event occurred in the al-Senaai neighborhood, southwestern Kirkuk.</t>
  </si>
  <si>
    <t>The event occurred in the al-Naaimiya area south of Falluja.</t>
  </si>
  <si>
    <t>Medical Outreach Program</t>
  </si>
  <si>
    <t>A remote-controlled roadside bomb constructed from a 60-mm mortar and utilizing a mobile phone as a triggering mechanism was used in the attack.</t>
  </si>
  <si>
    <t>Islamic Seminary</t>
  </si>
  <si>
    <t>201210180027, 201210180028, 201210180029, 201210200027, 201210200029</t>
  </si>
  <si>
    <t>Hospital Van</t>
  </si>
  <si>
    <t>On the Torkham-Jalalabad highway in the limits Nangarhar province</t>
  </si>
  <si>
    <t>A booby-trapped explosive device was used in the attack.</t>
  </si>
  <si>
    <t>Sistan and Baluchestan</t>
  </si>
  <si>
    <t>Imam Hossein Mosque</t>
  </si>
  <si>
    <t>Harakat Ansar Iran (HAI)</t>
  </si>
  <si>
    <t>The incident occurred in the Achrafieh neighborhood.</t>
  </si>
  <si>
    <t>Intelligence Chief: General Wissam al-Hassan</t>
  </si>
  <si>
    <t>An explosive device with a landmine-like pressure plate was used in the attack.</t>
  </si>
  <si>
    <t>Pakistan Peace and Harmony Network</t>
  </si>
  <si>
    <t>Syed Shakir Ali Rizvi, lawyer</t>
  </si>
  <si>
    <t>The specific motive is unknown; however, police suspected that Syed Shakir Ali Rizvi was targeted for his work on several high-profile cases. However, relatives speculated that he may have been targeted for his Shiite background.</t>
  </si>
  <si>
    <t>Eleskirt</t>
  </si>
  <si>
    <t>The incident occurred between Van and Hakkari provinces</t>
  </si>
  <si>
    <t>The event occurred on the Chaghcharan-Lal wo Jangal highway.</t>
  </si>
  <si>
    <t>Afghanistan Center for Training and Development</t>
  </si>
  <si>
    <t>Wajir neighborhood</t>
  </si>
  <si>
    <t>The specific motive is unknown; however, authorities speculated that this attack was in response to a joint United States (US) and Yemen operation which occurred the previous day. During the operation, a US drone strike killed Nader al-Shadadi, a senior Al-Qa ida in the Arabian Peninsula (AQAP) leader.</t>
  </si>
  <si>
    <t>A car, driven by a suicide bomber, mortars, and small arms were used in the attack.</t>
  </si>
  <si>
    <t>An explosive device weighing between eight and fifteen kilograms attached to a bicycle was used in the attack.</t>
  </si>
  <si>
    <t>The event occurred in the Dasht Goran area south of town.</t>
  </si>
  <si>
    <t>Government of Sindh</t>
  </si>
  <si>
    <t>Member of the Provincial Assembly (MPA): Kulsoom Chandio</t>
  </si>
  <si>
    <t>CGC Construction</t>
  </si>
  <si>
    <t>Atagara</t>
  </si>
  <si>
    <t>Incident occurred in the Gwoza district</t>
  </si>
  <si>
    <t>Church of Brethren in Nigeria</t>
  </si>
  <si>
    <t>Incident occurred in the Fortlawn area of Blanchardstown.</t>
  </si>
  <si>
    <t>East of Khan Younes</t>
  </si>
  <si>
    <t>A large explosive device was used in the attack.</t>
  </si>
  <si>
    <t>Zaridar</t>
  </si>
  <si>
    <t>Government of Orakzai Agency</t>
  </si>
  <si>
    <t>Catholic Priests: Wasukudi Anselm, Jean Ndulani, Edmond Kisughu</t>
  </si>
  <si>
    <t>Ortakapi</t>
  </si>
  <si>
    <t>The incident occurred along the Turkish-Syrian border.</t>
  </si>
  <si>
    <t>Freelance Journalist: Peter Theo Curtis</t>
  </si>
  <si>
    <t>Islamic Front (Syria)</t>
  </si>
  <si>
    <t>Ahrar al-Sham</t>
  </si>
  <si>
    <t>The assailants later increased their ransom demanded to $25,000,000.</t>
  </si>
  <si>
    <t>BSC-C&amp;C JV Construction Company</t>
  </si>
  <si>
    <t>Prison Official</t>
  </si>
  <si>
    <t>Machhakund</t>
  </si>
  <si>
    <t>The specific motive is unknown; however, witnesses reported that, prior to the kidnapping, one of the liquor sellers was told by Maoists to stop selling, while the second victim was told to stop collecting money in the name of the Maoists.</t>
  </si>
  <si>
    <t>The event occurred near the base in the Panj Qala area.</t>
  </si>
  <si>
    <t>Supreme Group</t>
  </si>
  <si>
    <t>Food Storage Warehouse</t>
  </si>
  <si>
    <t>The specific motive is unknown; however, Supreme Group employees reported that they had received phone calls threatening attacks against the compound if extortion demands were not met.</t>
  </si>
  <si>
    <t>Former Official: Ajiya Waziri</t>
  </si>
  <si>
    <t>Kenyan Administration Police (AP)</t>
  </si>
  <si>
    <t>Sar Kani</t>
  </si>
  <si>
    <t>The event occurred in the Pheela Bagh area.</t>
  </si>
  <si>
    <t>A roadside anti-tank mine weighing 25 kilograms was used in the attack.</t>
  </si>
  <si>
    <t>In Maiduguri city</t>
  </si>
  <si>
    <t>Two low-intensity roadside bombs were used in the attack.</t>
  </si>
  <si>
    <t>Eleven petrol bombs were used in the attack.</t>
  </si>
  <si>
    <t>Kaloleni</t>
  </si>
  <si>
    <t>Badural</t>
  </si>
  <si>
    <t>Village Guard: Laxman Pangi</t>
  </si>
  <si>
    <t>Sandural</t>
  </si>
  <si>
    <t>Civilian: Daya Chalan</t>
  </si>
  <si>
    <t>Sod Sai Karaoke Shop</t>
  </si>
  <si>
    <t>Karakoke Bar</t>
  </si>
  <si>
    <t>The specific motive is unknown; however, sources believed that this attack was part of a series of attacks meant to commemorate the Tak Bai Massacre, which occurred on October 25, 2004. On that day, approximately 1,500 people were protesting the arrests of six individuals. As the protesters became more agitated, police responded by detaining 1,300 of them. Several dozen protesters were loaded on to trucks to be taken to a military camp of detention. Upon arriving at the camp, it was discovered that 78 protesters had died from suffocation.</t>
  </si>
  <si>
    <t>201210200033, 201210200034, 201210200035, 201210200036, 201210200037</t>
  </si>
  <si>
    <t>Coffee House restaurant in Ta Ba Plaza Hotel</t>
  </si>
  <si>
    <t>Muang Mai Karaoke</t>
  </si>
  <si>
    <t>Muang Mai Karaoke Shop</t>
  </si>
  <si>
    <t>Khosit</t>
  </si>
  <si>
    <t>Ban Saring, Tak Bai district</t>
  </si>
  <si>
    <t>A homemade bomb weighing 50 kilograms was used in the attack.</t>
  </si>
  <si>
    <t>Dehzak</t>
  </si>
  <si>
    <t>Eleskirt district</t>
  </si>
  <si>
    <t>The event occurred in the Lakarai area of the district.</t>
  </si>
  <si>
    <t>Tribal Elder: Haji Abdul Samad</t>
  </si>
  <si>
    <t>The specific motive is unknown; however, sources noted that the Taliban typically targets influential tribal elders who have strong connections to the Afghan government.</t>
  </si>
  <si>
    <t>Incident occurred at Bab Tuma square, Bab Touma (District), near a police station</t>
  </si>
  <si>
    <t>Government of Imphal West</t>
  </si>
  <si>
    <t>Municipal Commissioner: Soiraisaam Binarani</t>
  </si>
  <si>
    <t>The specific motive is unknown; however, police officials stated that they were investigating whether the assailants had issued an extortion demand to Soiraisaam Binarani.</t>
  </si>
  <si>
    <t>Sarian District (but I could not find this district in google)</t>
  </si>
  <si>
    <t>Calabcab</t>
  </si>
  <si>
    <t>At the outpost of the peace and development team of the 71st Infantry Battalion in the Maco municipality</t>
  </si>
  <si>
    <t>71st Infantry Battalion Soldiers</t>
  </si>
  <si>
    <t>The specific motive is unknown; however, a Filipino military official posited that the New People's Army (NPA) executed the attack in order to disrupt the government's peace and development efforts in the area.</t>
  </si>
  <si>
    <t>Hawo Tako, Mogadishu</t>
  </si>
  <si>
    <t>Program Producer: Mohamed Mohamud Turyare</t>
  </si>
  <si>
    <t>The specific motive is unknown; however, sources noted that the incident is consistent with a larger pattern of violence against journalists and the media industry in Somalia.</t>
  </si>
  <si>
    <t>Change Advocacy Party</t>
  </si>
  <si>
    <t>Chair: Deme Ikolomo</t>
  </si>
  <si>
    <t>Bare Tai</t>
  </si>
  <si>
    <t>Ban Chuwo, Bacho District</t>
  </si>
  <si>
    <t>201210210013, 201210210014</t>
  </si>
  <si>
    <t>A gas cylinder bomb weighing 50 kilograms was used in the attack.</t>
  </si>
  <si>
    <t>Incident occurred on Gashua road</t>
  </si>
  <si>
    <t>The incident occurred at a school</t>
  </si>
  <si>
    <t>The specific motive is unknown; however, a source noted that the Kurdistan Workers' Party (PKK) views Turkish educational institutions as tools for assimilating Kurdish children. Moreover, the PKK attacks schools in order to advance its demand that Kurdish-language education be taught in predominantly Kurdish areas.</t>
  </si>
  <si>
    <t>Heipang</t>
  </si>
  <si>
    <t>In the Barkin Ladi area of Plateau State</t>
  </si>
  <si>
    <t>Civilian: Gumpha Kadraka</t>
  </si>
  <si>
    <t>According to letters found at the scene of the killing, Maoists claimed responsibility for the incident, stating that they attacked Gumpha Kadraka because they believed that he was a police informant.</t>
  </si>
  <si>
    <t>The specific motive is unknown; however, a source noted that allied African forces recently captured Al-Shabaab's former stronghold in Kismaayo.</t>
  </si>
  <si>
    <t>At Gombi University</t>
  </si>
  <si>
    <t>Multiple explosive, one of which was concealed in a polythene bag, were used in the attack.</t>
  </si>
  <si>
    <t>Sergeant: Preecha Samaimai</t>
  </si>
  <si>
    <t>An M-16 assault rifle and an AK-47 rifle were used in the attack.</t>
  </si>
  <si>
    <t>The incident occurred at the Vangölü Elementary School</t>
  </si>
  <si>
    <t>Vangolu Elementary School</t>
  </si>
  <si>
    <t>Traffic Officer: Waris Khan</t>
  </si>
  <si>
    <t>A motorcycle containing an explosive device weighing three kilograms was used in the attack.</t>
  </si>
  <si>
    <t>The specific motive is unknown; however, sources suspected that the assailants were attempting to reignite sectarian strife between Indonesia's Christian and Muslim populations. Moreover, an Indonesian police official posited that the incident may have been executed in order "to divert attention as police prepare to attack an alleged terrorist camp" in Central Sulawesi's Tamanjeka mountains.</t>
  </si>
  <si>
    <t>201210220011, 201210220012</t>
  </si>
  <si>
    <t>Tentena Market</t>
  </si>
  <si>
    <t>201210220015, 201210220016, 201210220017, 201210220018, 201210220019, 201210220020, 201210240012, 201210240013, 201210240014, 201210240015</t>
  </si>
  <si>
    <t>Rockets and morters hit  the Eshkol Regional Council, Sha'ar Hanegev, and near the coastal city of Ashkelon of Southern Israel</t>
  </si>
  <si>
    <t>Jahangira</t>
  </si>
  <si>
    <t>Chief Minister: Ameer Haider Khan Hoti</t>
  </si>
  <si>
    <t>A remote-controlled homemade explosive device and a pistol were used in the attack.</t>
  </si>
  <si>
    <t>At the T-Junction area</t>
  </si>
  <si>
    <t>Yobe State Science and Technical Board</t>
  </si>
  <si>
    <t>Director of Finance and Supply: Malam Adamu Jasfa</t>
  </si>
  <si>
    <t>Regional Comptroller: Alhaji Yusuf Umar</t>
  </si>
  <si>
    <t>Zara Marko</t>
  </si>
  <si>
    <t>On the Torkham-Jalalabad highway in the Batikot district</t>
  </si>
  <si>
    <t>Member Yakubu Mainasara</t>
  </si>
  <si>
    <t>Chack district</t>
  </si>
  <si>
    <t>The event occurred in the eastern part of the country</t>
  </si>
  <si>
    <t>Besram</t>
  </si>
  <si>
    <t>Fermo</t>
  </si>
  <si>
    <t>Government of Fermo</t>
  </si>
  <si>
    <t>According to a leaflet found at the scene of the attack, an unidentified anarchist group claimed responsibility for the incident, stating simply, "Free the Jailed Anarchists."</t>
  </si>
  <si>
    <t>A homemade bomb equivalent to a large firecracker was used in the attack.</t>
  </si>
  <si>
    <t>Pur Chaman</t>
  </si>
  <si>
    <t>Government of Purchaman</t>
  </si>
  <si>
    <t>District Chief: Mohammad Salim Mubariz</t>
  </si>
  <si>
    <t>Kibbutz Kissufim</t>
  </si>
  <si>
    <t>Kizlyar checkpoint</t>
  </si>
  <si>
    <t>Dhadar</t>
  </si>
  <si>
    <t>A roadside bomb weighing four kilograms was used in the attack.</t>
  </si>
  <si>
    <t>Civilian: Mohammad Munir</t>
  </si>
  <si>
    <t>Two explosive devices, one of which successfully detonated and was concealed inside a bucket, were used in the attack.</t>
  </si>
  <si>
    <t>Government Day Secondary School, Potiskum</t>
  </si>
  <si>
    <t>Headmaster: Musa Magazai</t>
  </si>
  <si>
    <t>The specific motive is unknown; however, a source indicated that after Musa Magazai identified himself as a school headmaster, one of the assailants stated, "You are the type of people we are looking for."</t>
  </si>
  <si>
    <t>Cutlasses and knives were used in the attack.</t>
  </si>
  <si>
    <t>The event occurred in the  Soldier Bazaar area of the city's district.</t>
  </si>
  <si>
    <t>Supporters: Mohammad Umar, Mohammad Ikram</t>
  </si>
  <si>
    <t>Government of Khuzdar</t>
  </si>
  <si>
    <t>Employees: Muhammad Qasim, Eid Muhammad</t>
  </si>
  <si>
    <t>Dipili</t>
  </si>
  <si>
    <t>Incident occurred in the Bayog municipality</t>
  </si>
  <si>
    <t>The specific motive is unknown; however, a police official noted that at the time of the incident, the targeted convoy was traveling to Barangay Depore to implement an official order against illegal miners.</t>
  </si>
  <si>
    <t>Journalist: Ahmed Farah Sakin</t>
  </si>
  <si>
    <t>The specific motive is unknown; however, a source posited that the incident is part of a larger campaign of "anti-media" violence in Somalia.</t>
  </si>
  <si>
    <t>The event occurred in the Hurriya area of the city's district.</t>
  </si>
  <si>
    <t>The event occurred in the Mayan Dara Bazaar.</t>
  </si>
  <si>
    <t>The specific motive is unknown; however, a source indicated that, prior to the arrival of security forces, the Taliban executed two civilians for allegedly colluding with the Afghan government.</t>
  </si>
  <si>
    <t>Manikpur</t>
  </si>
  <si>
    <t>The incident occurred in the Manikpur area of the district.</t>
  </si>
  <si>
    <t>The specific motive is unknown; however, police officials indicated that the assailants carried out the kidnapping after the victim refused to provide them with shelter.</t>
  </si>
  <si>
    <t>Basugaon</t>
  </si>
  <si>
    <t>The specific motive is unknown; however, a police official posited that an armed organization executed the attack in order to "establish its power" after one of its demands was unfulfilled.</t>
  </si>
  <si>
    <t>Boys' Primary Schools</t>
  </si>
  <si>
    <t>The specific motive is unknown; however, sources posited that the assailants executed the attack because they opposed education and literacy programs.</t>
  </si>
  <si>
    <t>Agricultural Workers</t>
  </si>
  <si>
    <t>201210240018, 201210240019</t>
  </si>
  <si>
    <t>The specific motive is unknown; however, sources indicated that the incident is part of a larger pattern of anti-Shiite sectarian violence in Iraq.</t>
  </si>
  <si>
    <t>Three or four vehicles were used in the attack.</t>
  </si>
  <si>
    <t>The event occurred in the Chikouk area of the city's district.</t>
  </si>
  <si>
    <t>The event occurred in al-Risala, a neighborhood in the southern part of the city.</t>
  </si>
  <si>
    <t>Father of Minister</t>
  </si>
  <si>
    <t>Mayoral Candidate: Yamashita Mangacop</t>
  </si>
  <si>
    <t>Agoo</t>
  </si>
  <si>
    <t>Government of Leones West</t>
  </si>
  <si>
    <t>Councilor: Rodolfo Estoque</t>
  </si>
  <si>
    <t>South of Sanaa</t>
  </si>
  <si>
    <t>Political Security Organization (PSO); National Security Directorate</t>
  </si>
  <si>
    <t>Intelligence Officials: Colonel Ali al-Yemeni, Major Abdullah al-Saidy</t>
  </si>
  <si>
    <t>Si Av</t>
  </si>
  <si>
    <t>Italian soldiers</t>
  </si>
  <si>
    <t>Militia Member: Tajim Gul</t>
  </si>
  <si>
    <t>The specific motive is unknown; however, a source noted that the victim was a member of an anti-Taliban peace militia.</t>
  </si>
  <si>
    <t>Khuzdar Press Club</t>
  </si>
  <si>
    <t>sons of Nadeem Gurganari, president of the Press Club</t>
  </si>
  <si>
    <t>Block A</t>
  </si>
  <si>
    <t>Bungalow</t>
  </si>
  <si>
    <t>The specific motive is unknown; however, a police official posited that "anti-social elements" were targeting the minority Bohra community in order to undermine "the peace of the city" during the Eid festivities.</t>
  </si>
  <si>
    <t>A locally-manufactured bomb with a detonator was used in the attack.</t>
  </si>
  <si>
    <t>Registan</t>
  </si>
  <si>
    <t>Government of Registan</t>
  </si>
  <si>
    <t>District Compound</t>
  </si>
  <si>
    <t>Officer: Bakhti Rehman</t>
  </si>
  <si>
    <t>Militia Member: Sardar Mohammad</t>
  </si>
  <si>
    <t>Government of Gwojin</t>
  </si>
  <si>
    <t>District Head: Alhaji Mohammed Salisu Auwal</t>
  </si>
  <si>
    <t>Petrol bombs, cutlasses, and knives were used in the attack.</t>
  </si>
  <si>
    <t>At the Bar Beach Beer Parlour</t>
  </si>
  <si>
    <t>Bar Beach Beer Parlour</t>
  </si>
  <si>
    <t>Doctor: Denis Mukwege</t>
  </si>
  <si>
    <t>The specific motive is unknown; however, an official posited that the assailants executed the attack in order to stop Doctor Denis Mukwege from continuing his advocacy for the prevention of sexual violence in the Democratic Republic of the Congo.</t>
  </si>
  <si>
    <t>Bulambo</t>
  </si>
  <si>
    <t>Park Rangers</t>
  </si>
  <si>
    <t>Drug Dealer: Danny McKay</t>
  </si>
  <si>
    <t>The New Irish Republican Army</t>
  </si>
  <si>
    <t>General: Abdul Sammad</t>
  </si>
  <si>
    <t>The event occurred in the Parsanpalli area of the district.</t>
  </si>
  <si>
    <t>Government of Parsanpalli</t>
  </si>
  <si>
    <t>Village Head: Pandu Madkami</t>
  </si>
  <si>
    <t>Maoists claimed responsibility for the incident and stated that Pandu Madkami was targeted because they believed he was a police informant.</t>
  </si>
  <si>
    <t>Civilians gathered to celebrate Eid</t>
  </si>
  <si>
    <t>The specific motive is unknown; however, sources claimed that the attack is part of a larger pattern of sectarian violence between Sunni and Shiite Muslim factions.</t>
  </si>
  <si>
    <t>The incident took place in the Daff el-Shouq area of the city.</t>
  </si>
  <si>
    <t>At the Maiduguri Cattle Market</t>
  </si>
  <si>
    <t>Son of Former Permanent Secretary for Local Government and Chieftaincy Affairs</t>
  </si>
  <si>
    <t>Silk Factory Employee</t>
  </si>
  <si>
    <t>The incident occurred in the Porompat area.</t>
  </si>
  <si>
    <t>Babina Clinic Hospital</t>
  </si>
  <si>
    <t>The event occurred in the western part of the country</t>
  </si>
  <si>
    <t>Khormaleq</t>
  </si>
  <si>
    <t>Kirkuk-Ceyhan pipeline, Sourthern Turkey</t>
  </si>
  <si>
    <t>Sarbaz</t>
  </si>
  <si>
    <t>Iranian National Police Force (INPF)</t>
  </si>
  <si>
    <t>Sara China</t>
  </si>
  <si>
    <t>Chahar Sada</t>
  </si>
  <si>
    <t>In a statement posted online, Al-Qa ida in Iraq claimed responsibility for the incident, stating that they carried it out in retaliation for the Shiite-led government's alleged actions of persecuting and interning Sunni women for the purpose of pressuring "their wanted relatives [into] turning themselves [in] to Iraqi security forces."</t>
  </si>
  <si>
    <t>201210270003, 201210270004</t>
  </si>
  <si>
    <t>The event occurred in the Maamel area of the city's district.</t>
  </si>
  <si>
    <t>201210270006, 201210270007</t>
  </si>
  <si>
    <t>Shabak Civilians</t>
  </si>
  <si>
    <t>Office of Religious Foundation</t>
  </si>
  <si>
    <t>Al-Jihad neighborhood</t>
  </si>
  <si>
    <t>201210270012, 201210270043</t>
  </si>
  <si>
    <t>The specific motive is unknown; however, a Thai military official noted that separatists had been carrying out attacks in retaliation for recent military crackdowns in southern Thailand.</t>
  </si>
  <si>
    <t>Andhra-Chhattishgarh Border (ACB)</t>
  </si>
  <si>
    <t>The specific motive is unknown; however, Indian security forces posited that the recently established Andhra-Chhatishgarh Border (ACB) division, a Maoist subgroup, executed the attack in order to demonstrate their "supremacy."</t>
  </si>
  <si>
    <t>Illelah Street</t>
  </si>
  <si>
    <t>Central Secretariat</t>
  </si>
  <si>
    <t>Central Secretariat Building</t>
  </si>
  <si>
    <t>In Ilocos Norte National High School</t>
  </si>
  <si>
    <t>Ilocos Norte National High School</t>
  </si>
  <si>
    <t>Al-Serian Church</t>
  </si>
  <si>
    <t>Vans</t>
  </si>
  <si>
    <t>The event occurred in the Andar district a few KM from the city.</t>
  </si>
  <si>
    <t>Bang Por</t>
  </si>
  <si>
    <t>Ban Mai Ngam, Muang district</t>
  </si>
  <si>
    <t>Areas between Afmadow and Kismayo in Lower Jubba</t>
  </si>
  <si>
    <t>A landmine planted at a cafe was used in the attack.</t>
  </si>
  <si>
    <t>At  the electronics repair shop on the Diversion Road in the city</t>
  </si>
  <si>
    <t>Government of Lupi</t>
  </si>
  <si>
    <t>Mayor: Raul Matamorosa</t>
  </si>
  <si>
    <t>Journalist: Fidaa Itani</t>
  </si>
  <si>
    <t>Azaz Northern Storm Brigade</t>
  </si>
  <si>
    <t>The Northern Storm Brigade, a division of the Free Syrian Army (FSA), claimed responsibility for the incident, stating that they held Fidaa Itani in order to safeguard their secret revolutionary tactics.</t>
  </si>
  <si>
    <t>Iqra Islamic School</t>
  </si>
  <si>
    <t>Al-Furqan Islamic School</t>
  </si>
  <si>
    <t>Sabon Layi Primary School</t>
  </si>
  <si>
    <t>201210270035, 201210270036, 201210270037, 201210270038, 201210270039, 201210270040, 201210270041, 201210270042</t>
  </si>
  <si>
    <t>Buraima Primary School</t>
  </si>
  <si>
    <t>Chadi Primary School</t>
  </si>
  <si>
    <t>FCE Potiskum Staff School</t>
  </si>
  <si>
    <t>Business and Engineering Skills Centre</t>
  </si>
  <si>
    <t>King Abdulazeez Model Islamic School</t>
  </si>
  <si>
    <t>Government Science Secondary School</t>
  </si>
  <si>
    <t>College of Administration, Potiskum</t>
  </si>
  <si>
    <t>Khati Ghari</t>
  </si>
  <si>
    <t>In a statement posted online, Al-Qa ida in Iraq claimed responsibility for the incident, stating that they carried it out the attack in retaliation for the Shiite-led government's alleged actions of persecuting and interning Sunni women for the purpose of pressuring "their wanted relatives [into] turning themselves [in] to Iraqi security forces."</t>
  </si>
  <si>
    <t>201210280005, 201210280007, 201210280008</t>
  </si>
  <si>
    <t>The event occurred in the Saydiyah area of the city's district.</t>
  </si>
  <si>
    <t>The event occurred in the Atafiya area of the city's district.</t>
  </si>
  <si>
    <t>pilgrims</t>
  </si>
  <si>
    <t>The specific motive is unknown; however, sources noted that Tehrik-i-Taliban Pakistan (TTP) opposes Sufi shrines because they consider them to be un-Islamic.</t>
  </si>
  <si>
    <t>El Waregow area near the port city of Merca</t>
  </si>
  <si>
    <t>General: Mohamed Ibrahim Farah</t>
  </si>
  <si>
    <t>The specific motive is unknown; however, a source noted that Al-Shabaab pledged to target Somali government officials in the locales recently seized by allied African forces.</t>
  </si>
  <si>
    <t>Malali</t>
  </si>
  <si>
    <t>In Kaduna city</t>
  </si>
  <si>
    <t>St. Rita's Church</t>
  </si>
  <si>
    <t>The specific motive is unknown; however, Goodluck Jonathan, the president of Nigeria, claimed that Boko Haram executed the attack in order to instigate a "religious crisis" between Nigeria's Christian and Muslim communities.</t>
  </si>
  <si>
    <t>A tinted Toyota jeep was used in the attack.</t>
  </si>
  <si>
    <t>The specific motive is unknown; however, a source indicated that, following his capture, the assailant told security personnel that "eminent religious leaders" in Bauchi sponsored his attempted suicide bombing attack.</t>
  </si>
  <si>
    <t>Sub-Inspector: Ghazanfar Ali</t>
  </si>
  <si>
    <t>Naihati</t>
  </si>
  <si>
    <t>The event occurred in the Mamudpur area of the district.</t>
  </si>
  <si>
    <t>Civilian: Amal Das</t>
  </si>
  <si>
    <t>Home near the holy shrine of Salman al-Mohammadi</t>
  </si>
  <si>
    <t>The event occurred in the south of the province.</t>
  </si>
  <si>
    <t>North Gas Company</t>
  </si>
  <si>
    <t>Gashish</t>
  </si>
  <si>
    <t>Burukutu Joint</t>
  </si>
  <si>
    <t>Imam Wais</t>
  </si>
  <si>
    <t>The event occurred in a village north of the city.</t>
  </si>
  <si>
    <t>The incident occurred at the provincial government building</t>
  </si>
  <si>
    <t>Government of Sirnak</t>
  </si>
  <si>
    <t>201210280028, 201210280029, 201210280030, 201210280031, 201210280032</t>
  </si>
  <si>
    <t>The incident occurred at a police department</t>
  </si>
  <si>
    <t>Department</t>
  </si>
  <si>
    <t>The incident occurred at a security checkpoint</t>
  </si>
  <si>
    <t>National Security Agency official</t>
  </si>
  <si>
    <t>Ali Garbojo</t>
  </si>
  <si>
    <t>The specific motive is unknown; however, a source indicated that the victim, Ali Garbojo, defected from Al-Shabaab and subsequently allied with government forces.</t>
  </si>
  <si>
    <t>The specific motive is unknown; however, police officials suspected that a splinter faction of the National Democratic Front of Bodoland (NDFB) executed the attack because they opposed recent peace negotiation plans between the Indian government and ethnic separatist groups.</t>
  </si>
  <si>
    <t>Officer: Gul Zabit</t>
  </si>
  <si>
    <t>Enugwu Ukwu</t>
  </si>
  <si>
    <t>In Njkoka</t>
  </si>
  <si>
    <t>Traditional Ruler: Chief Dennis Anaekwe</t>
  </si>
  <si>
    <t>Tishreen, a car bomb near a bakery and local police station</t>
  </si>
  <si>
    <t>The specific motive is unknown; however, a source posited that the assailants executed the attack in retaliation for the Syrian Air Force's bombings of Damascus on October 28 and 29, 2012.</t>
  </si>
  <si>
    <t>Candidate: Lazaro Gayo</t>
  </si>
  <si>
    <t>Journalist: Warsame Shire Awale</t>
  </si>
  <si>
    <t>The specific motive is unknown; however, sources noted that the victim, Warsame Shire Awale, received death threats after he pilloried Al-Shabaab for their misuse of Islamic law and attacks against civilians.</t>
  </si>
  <si>
    <t>The event occurred in the Erakonda area of the district.</t>
  </si>
  <si>
    <t>The specific motive is unknown; however, a source noted that, immediately prior to the incident, Indian security forces eradicated a Maoist-fabricated roadblock in the area.</t>
  </si>
  <si>
    <t>Dushi district</t>
  </si>
  <si>
    <t>Dalagra</t>
  </si>
  <si>
    <t>An explosive device fitted with a mobile set was used in the attack.</t>
  </si>
  <si>
    <t>Adraskan Police Training Center Commander: Fazl Ahmad Khalili</t>
  </si>
  <si>
    <t>The event occurred in the Shalobar area of the Tehsil.</t>
  </si>
  <si>
    <t>Orange Democratic Movement (ODM)</t>
  </si>
  <si>
    <t>Local Chair: Shem Onyango Kwega</t>
  </si>
  <si>
    <t>The specific motive is unknown; however, a source noted that African Union forces had recently captured Al-Shabaab's former stronghold in Kismayo.</t>
  </si>
  <si>
    <t>Salang</t>
  </si>
  <si>
    <t>Cleric: Mullah Karimulla Ibragimov</t>
  </si>
  <si>
    <t>The specific motive is unknown; however, sources speculated that the incident is connected to growing sectarian strife between Salafi and Sufi Muslim factions in Russia.</t>
  </si>
  <si>
    <t>Chibuk</t>
  </si>
  <si>
    <t>The Chibok Divisional Police Station</t>
  </si>
  <si>
    <t>Bible School</t>
  </si>
  <si>
    <t>Global System of Mobile Communication</t>
  </si>
  <si>
    <t>Telecom Masts</t>
  </si>
  <si>
    <t>Government of Uruzgan</t>
  </si>
  <si>
    <t>Head of Provincial Council: Muhammad Ibrahim Akhundzada</t>
  </si>
  <si>
    <t>The incident occurred at a military station</t>
  </si>
  <si>
    <t>Nusaybin High School</t>
  </si>
  <si>
    <t>Thamwitthaya Moolanithi School</t>
  </si>
  <si>
    <t>Islamic Teacher: Mahama Ma-ae</t>
  </si>
  <si>
    <t>Yacuiba</t>
  </si>
  <si>
    <t>Radio Popular</t>
  </si>
  <si>
    <t>Radio Journalists</t>
  </si>
  <si>
    <t>The specific motive is unknown; however, a source believed that the victim, Fernando Vidal, was attacked because he reported extensively on liquid petroleum smuggling and was an outspoken critic of the provincial government.</t>
  </si>
  <si>
    <t>Don Victoriano Chiongbian</t>
  </si>
  <si>
    <t>The specific motive is unknown; however, a military official claimed that the New People's Army (NPA) executed the attack in order to disrupt the Filipino government's peace and development efforts.</t>
  </si>
  <si>
    <t>Avaniyapuram</t>
  </si>
  <si>
    <t>An unknown group claimed responsibility for the incident and stated that they carried out the attack in order to "intimidate" the participants of the Muthuramalinga Thevar Guru Pooja.</t>
  </si>
  <si>
    <t>Malgir</t>
  </si>
  <si>
    <t>Halloween Celebrations</t>
  </si>
  <si>
    <t>An explosive device hidden in a suitcase was used in the attack.</t>
  </si>
  <si>
    <t>Bomb placed in a garbage bag near a Shia mosque</t>
  </si>
  <si>
    <t>An explosive device placed in a garbage bag was used in the attack.</t>
  </si>
  <si>
    <t>Soni</t>
  </si>
  <si>
    <t>The incident occurred in the Soni area of the district.</t>
  </si>
  <si>
    <t>A roadside can bomb was used in the attack.</t>
  </si>
  <si>
    <t>In the Polo ward of the city</t>
  </si>
  <si>
    <t>Associate of Former Governor: Ali Sheriff</t>
  </si>
  <si>
    <t>The event occurred in the Dizar area of the district.</t>
  </si>
  <si>
    <t>The event occurred in the Konjak area of the district.</t>
  </si>
  <si>
    <t>Hari Raya fair</t>
  </si>
  <si>
    <t>The specific motive is unknown; however, police officials suspected that separatists carried out the attack because they opposed the practice of gambling, which is available at fairs in southern Thailand.</t>
  </si>
  <si>
    <t>201210310016, 201210310017</t>
  </si>
  <si>
    <t>An explosive device weighing three kilograms hidden in a metal box was used in the attack.</t>
  </si>
  <si>
    <t>The event occurred in the Sherpao Colony area of the city's district.</t>
  </si>
  <si>
    <t>Sperwan</t>
  </si>
  <si>
    <t>Tribal Elder: Kaka Jan</t>
  </si>
  <si>
    <t>Athy</t>
  </si>
  <si>
    <t>The event occurred in the Gulistan-e-Jauhar area of the city's district.</t>
  </si>
  <si>
    <t>A explosive device weighing four kilograms hidden in a container was used in the attack.</t>
  </si>
  <si>
    <t>The  event occurred in the area of Killy Abdul Khaliq.</t>
  </si>
  <si>
    <t>The specific motive is unknown; however, the area has a history of conflict due to demands for Baloch autonomy and shared resource-based profits.</t>
  </si>
  <si>
    <t>The specific motive is unknown; however, violence directed towards security forces is often linked to the campaign for Kurdish independence.</t>
  </si>
  <si>
    <t>Thiruparankundram</t>
  </si>
  <si>
    <t>10km southwest of Madurai</t>
  </si>
  <si>
    <t>A timed explosive device containing 500 grams  of gunpowder, 16 batteries, 500 milliliters of petrol, and five timer clocks and hidden in a plastic bucket was used in the attack.</t>
  </si>
  <si>
    <t>Kasmir Qala</t>
  </si>
  <si>
    <t>In Maidan Shahar district</t>
  </si>
  <si>
    <t>Tank Muhammad Essa</t>
  </si>
  <si>
    <t>In Bakwa district</t>
  </si>
  <si>
    <t>Maghaberry Prison</t>
  </si>
  <si>
    <t>Officer: David Black</t>
  </si>
  <si>
    <t>Specific motive is unknown; however, prison inmates had been protesting practices at the prison for more than a year.</t>
  </si>
  <si>
    <t>The specific motive is unknown; however, sources noted that checkpoints are strategic locations to overrun, when trying to gain control of a given region.</t>
  </si>
  <si>
    <t>201211010011, 201211010012, 201211010013</t>
  </si>
  <si>
    <t>Peace committees were formed with the purpose of reporting any suspected militant activity.  The Tehrik-i-Taliban Pakistan (TTP) stated that they were attacking peace committee members to demonstrate that the committees were not deterring the TTP from their mission.</t>
  </si>
  <si>
    <t>Bugiri district</t>
  </si>
  <si>
    <t>Cleric: Younus Abubaker Madungo</t>
  </si>
  <si>
    <t>Metro Vancouver</t>
  </si>
  <si>
    <t>SkyTrain</t>
  </si>
  <si>
    <t>An explosive device consisting of three canisters taped together was used in the attack.</t>
  </si>
  <si>
    <t>Anti-Terrorism Officer: Basel al-Kathery</t>
  </si>
  <si>
    <t>The specific motive is unknown; however, Al-Qa ida in the Arabian Peninsula (AQAP) had vowed to assassinate government targets in retaliation for a recent military offensive.</t>
  </si>
  <si>
    <t>Dadeldhura district</t>
  </si>
  <si>
    <t>Dadeldhura Education Campus</t>
  </si>
  <si>
    <t>Campus Gate</t>
  </si>
  <si>
    <t>Sudurpaschim Janata Dal</t>
  </si>
  <si>
    <t>A pamphlet left at the scene criticized the presence of politics on campus</t>
  </si>
  <si>
    <t>A socket bomb wrapped in fabric was used in the attack.</t>
  </si>
  <si>
    <t>Former Major General: Mamman Shuwa</t>
  </si>
  <si>
    <t>The specific motive is unknown; however, Shuwa was a prominent figure in the 1960s civil war.  In addition, military had just finished sweeping the area, which is often followed by targeted retaliation from militant groups.</t>
  </si>
  <si>
    <t>On Torkham-Jalalabad highway</t>
  </si>
  <si>
    <t>Mian Umar Baba Shrine</t>
  </si>
  <si>
    <t>The specific motive is unknown; however, sources noted that armed groups believed that visiting shrines was an "un-Islamic" act.</t>
  </si>
  <si>
    <t>A explosive device weighing three kilograms was used in the attack.</t>
  </si>
  <si>
    <t>Garmab</t>
  </si>
  <si>
    <t>Incident occurred in the Al-Zahera area of the city.</t>
  </si>
  <si>
    <t>The specific motive is unknown; however, bombings have increased as rebels attempt to destabilize the government's rule.</t>
  </si>
  <si>
    <t>Two explosive devices detonated in succession were used in the attack.</t>
  </si>
  <si>
    <t>An explosive device weighing three kilograms hidden in a canister was used in the attack.</t>
  </si>
  <si>
    <t>Bani Gala</t>
  </si>
  <si>
    <t>Civilian: Marvi Sirmed</t>
  </si>
  <si>
    <t>The specific motive is unknown; however, Sirmed has received threats from extremist groups in the past and is viewed as being "pro-Indian" by these groups.</t>
  </si>
  <si>
    <t>The incident occurred in the Dijla area of the city.</t>
  </si>
  <si>
    <t>Abu Ayyub al-Ansari Mosque</t>
  </si>
  <si>
    <t>Sheikh: Abdullah al-Fussay</t>
  </si>
  <si>
    <t>Militia Chief</t>
  </si>
  <si>
    <t>The Tehrik-i-Taliban Pakistan (TTP) stated that they had targeted Khan because of his group's anti-Taliban activities.</t>
  </si>
  <si>
    <t>District Police Chief: Rahmatullah Khan</t>
  </si>
  <si>
    <t>Phandu Chowk</t>
  </si>
  <si>
    <t>Sheikh Panju Shrine</t>
  </si>
  <si>
    <t>Near police headquarters of Shindand district</t>
  </si>
  <si>
    <t>Police Security Post</t>
  </si>
  <si>
    <t>The specific motive is unknown; however, officials believed the attack may have been a response to the killing of three civilians by police officers two days earlier.</t>
  </si>
  <si>
    <t>Al-Khalq district</t>
  </si>
  <si>
    <t>Attack on Sunni district</t>
  </si>
  <si>
    <t>Civilians leaving a celebration</t>
  </si>
  <si>
    <t>Al-Ghail</t>
  </si>
  <si>
    <t>Convoy of Shia Civilians</t>
  </si>
  <si>
    <t>Rengali</t>
  </si>
  <si>
    <t>Suspected Informant: Murali Meher</t>
  </si>
  <si>
    <t>On Uningkhong road</t>
  </si>
  <si>
    <t>An explosive device weighing 3.5 kilograms, containing RDX, and hidden in a steel box was used in the attack.</t>
  </si>
  <si>
    <t>On Kherapara-Dalu road</t>
  </si>
  <si>
    <t>Three explosive devices weighing between two and five kilograms total were used in the attack.</t>
  </si>
  <si>
    <t>Village Hotel</t>
  </si>
  <si>
    <t>hotel restauarant</t>
  </si>
  <si>
    <t>The specific motive is unknown; however, the restaurant is frequented by government officials, journalists and business personnel.  Another branch of the restaurant was targeted two months earlier.</t>
  </si>
  <si>
    <t>Explosive vests were used in the attack.</t>
  </si>
  <si>
    <t>United States Army Reservists: Staff Sergeant Dain T. Venne, Specialist Ryan P. Jayne, Specialist Brett E. Gomewicz</t>
  </si>
  <si>
    <t>Ban Yaba Uppakara Witthaya School</t>
  </si>
  <si>
    <t>An explosive device detonated with a cell phone and timer and attached to a motorcycle was used in the attack.</t>
  </si>
  <si>
    <t>201211030018, 201211030019</t>
  </si>
  <si>
    <t>Zalukokoazhe</t>
  </si>
  <si>
    <t>Leader: Jalilur Rehman</t>
  </si>
  <si>
    <t>Sumbiambi</t>
  </si>
  <si>
    <t>29th Alfonso Arteaga Front</t>
  </si>
  <si>
    <t>Kalimunda</t>
  </si>
  <si>
    <t>The assailants left behind a pamphlet calling for support of their bandh (strike).</t>
  </si>
  <si>
    <t>Former Official: Arsi Hama</t>
  </si>
  <si>
    <t>The event occurred in the  Feroze Ghundi  area.</t>
  </si>
  <si>
    <t>Mathiya</t>
  </si>
  <si>
    <t>Near Gandak canal</t>
  </si>
  <si>
    <t>Three explosive devices carried on a motorcycle were used in the attack.</t>
  </si>
  <si>
    <t>In Teorama municipality</t>
  </si>
  <si>
    <t>German Tourists: Uwe and Gunther Otto Brauer</t>
  </si>
  <si>
    <t>The National Liberation Army of Colombia (ELN) claimed responsibility for the kidnapping, stating that the Germans were targeted for being suspected intelligence agents.</t>
  </si>
  <si>
    <t>The specific motive is unknown; however, the Semdinli area is often a site of conflict between security and Kurdish rebels.</t>
  </si>
  <si>
    <t>The specific motive is unknown; however, Al-Shabaab had engaged in attacks in Kenya in retaliation for Kenyan participation in military operations in Somalia.</t>
  </si>
  <si>
    <t>Ghondai Kala</t>
  </si>
  <si>
    <t>In the Surkh rod district</t>
  </si>
  <si>
    <t>Bar Kakrak Middle School</t>
  </si>
  <si>
    <t>Teachers: Muhammad Naeem, Sadat</t>
  </si>
  <si>
    <t>Fika</t>
  </si>
  <si>
    <t>201211040006, 201211040007, 201211040008, 201211040009</t>
  </si>
  <si>
    <t>Jalabela</t>
  </si>
  <si>
    <t>A grenade or a bomb attached to a bicycle was used in the attack.</t>
  </si>
  <si>
    <t>The Tehrik-i-Taliban Pakistan (TTP) stated that they had targeted Rehman because he and leaders were "hurdles in the way of Islamic system".</t>
  </si>
  <si>
    <t>60th Infantry Battalion Soldiers</t>
  </si>
  <si>
    <t>The New People's Army (NPA) claimed that the armed soldiers encountered a checkpoint staffed by the NPA and they died as a result of a legitimate exchange.</t>
  </si>
  <si>
    <t>The incident took place along the Miramshah-Dattakhel road.</t>
  </si>
  <si>
    <t>Government of Herat</t>
  </si>
  <si>
    <t>Son of Former Mayor</t>
  </si>
  <si>
    <t>Ghosia Foundation</t>
  </si>
  <si>
    <t>The specific motive is unknown; however, sources speculated that the attack may have been related to the death of a local political leader the previous day.</t>
  </si>
  <si>
    <t>A .9 caliber pistol was used in the attack.</t>
  </si>
  <si>
    <t>Akash Nagar</t>
  </si>
  <si>
    <t>Near iron mine 5</t>
  </si>
  <si>
    <t>Ban Kaen Thao School</t>
  </si>
  <si>
    <t>Teacher: Chula Woma</t>
  </si>
  <si>
    <t>Warship</t>
  </si>
  <si>
    <t>Specific motive is unknown; however, Al-Shabaab had increased attacks against military targets in the area following Al-Shabaab's forced departure from Kismayo the previous month.</t>
  </si>
  <si>
    <t>Sharuah</t>
  </si>
  <si>
    <t>Near the border with Yemen</t>
  </si>
  <si>
    <t>Saudi Border Guard</t>
  </si>
  <si>
    <t>The specific motive is unknown; however, sources indicate the assailants were trying to cross the border into Yemen.</t>
  </si>
  <si>
    <t>Saaj Qala</t>
  </si>
  <si>
    <t>In the Pusht-e-rod district</t>
  </si>
  <si>
    <t>Ziyara</t>
  </si>
  <si>
    <t>Gato Qala</t>
  </si>
  <si>
    <t>In the Sokai district</t>
  </si>
  <si>
    <t>Atul</t>
  </si>
  <si>
    <t>In the Andar district</t>
  </si>
  <si>
    <t>Khan Tepa</t>
  </si>
  <si>
    <t>An explosive device weighing 15 kilograms hidden in a metal box and rigged to detonate by radio signal was used in the attack.</t>
  </si>
  <si>
    <t>201211050010, 201211050011</t>
  </si>
  <si>
    <t>An explosive device weighing 500 grams hidden inside a food can was used in the attack.</t>
  </si>
  <si>
    <t>Near the GSF supermarket</t>
  </si>
  <si>
    <t>Civilian: Thirunavukarasu Murugaiyan</t>
  </si>
  <si>
    <t>The specific motive is unknown; however, sources noted that a good deal of the violence in Bahrain is a result of tension between the Shiite and Sunni populations, particularly in relation to Shiite-led pro-democracy protests and subsequent Sunni-led government clampdowns on public expression.</t>
  </si>
  <si>
    <t>A homemade bomb hidden in a trash can was used in the attack.</t>
  </si>
  <si>
    <t>201211050012, 201211050013, 201211050014, 201211050015, 201211050016, 201211050025</t>
  </si>
  <si>
    <t>Outside of Awal Cinema</t>
  </si>
  <si>
    <t>Civilian: Shajib Mian Shukur Mian</t>
  </si>
  <si>
    <t>Sanitation Worker</t>
  </si>
  <si>
    <t>Dhanna Ram Saini</t>
  </si>
  <si>
    <t>Bomb located 15 meters away from blast in 201211050014</t>
  </si>
  <si>
    <t>National Transitional Council</t>
  </si>
  <si>
    <t>Member: Abdelbassest bin Naama</t>
  </si>
  <si>
    <t>The specific motive is unknown; however, Bin Naama had formed a rebel brigade that aided in the overthrow of Qadafi.  He been subject to an assassination attempt in the past.</t>
  </si>
  <si>
    <t>A remote-controlled explosive device constructed from a 60-mm mortar and utilizing a mobile phone as a triggering mechanism was used in the attack.</t>
  </si>
  <si>
    <t>The incident occurred in the Yarmuk area.</t>
  </si>
  <si>
    <t>An explosive device rigged with a mobile phone was used in the attack.</t>
  </si>
  <si>
    <t>Wattar</t>
  </si>
  <si>
    <t>In the vicinity of Zubara Road</t>
  </si>
  <si>
    <t>House of Political Party Head: Sheikh Bilal Shaaban</t>
  </si>
  <si>
    <t>The specific motive is unknown; however, sources indicated that the attack on a leader of an Islamist party allied with Syria points to conflicts within the Sunni community.</t>
  </si>
  <si>
    <t>The event occurred in the Sarakdana  area.</t>
  </si>
  <si>
    <t>Ekka Ghund</t>
  </si>
  <si>
    <t>55th Engineering Battalion Soldiers</t>
  </si>
  <si>
    <t>The specific motive is unknown; however, the soldiers were en route to provide security for a construction site.  Part of the brigade responsibilities are to construct a road through conflict-ridden areas.</t>
  </si>
  <si>
    <t>Mohallah Sunehri</t>
  </si>
  <si>
    <t>The event occurred in the Swat District.</t>
  </si>
  <si>
    <t>The incident occurred in the Jamshed Town area of the city.</t>
  </si>
  <si>
    <t>Majlis-e-Baitul Muslimeen</t>
  </si>
  <si>
    <t>Protest</t>
  </si>
  <si>
    <t>The specific motive is unknown; however, the bomb may have been targeting a near-by Shia protest, suggesting sectarian motives.</t>
  </si>
  <si>
    <t>An explosive device weighing between five and six kilograms containing ball bearings was used in the attack.</t>
  </si>
  <si>
    <t>The specific motive is unknown; however, sources noted that violence in the area tends to be in response to the removal of Al-Shabaab from the region.</t>
  </si>
  <si>
    <t>Shirin Tagab district</t>
  </si>
  <si>
    <t>Bridge of Wadi El-Arish</t>
  </si>
  <si>
    <t>Security Inspector: Colonel Selim Gamal</t>
  </si>
  <si>
    <t>The specific motive is unknown; however, sources noted that suicide attacks are often executed with the intention of undermining confidence in the Shiite government.</t>
  </si>
  <si>
    <t>Markazai Baghlan district</t>
  </si>
  <si>
    <t>Southern Gaza Strip</t>
  </si>
  <si>
    <t>Hai al-Wuroud</t>
  </si>
  <si>
    <t>The specific motive is unknown; however, the blasts occurred in an area inhabited by the minority Alawite elite.  sources noted that attacks in this area reinforce the conflict between Sunnis and the Alawite.</t>
  </si>
  <si>
    <t>Three explosive devices detonating in succession were used in the attack.</t>
  </si>
  <si>
    <t>Incidenty occurred in the At Tadamon area of the city.</t>
  </si>
  <si>
    <t>Raqqah</t>
  </si>
  <si>
    <t>Between Bijapur and Farsegarh</t>
  </si>
  <si>
    <t>Assistant Sub-Inspector (ASI): Nilesh Pandey</t>
  </si>
  <si>
    <t>The specific motive is unknown; however, the kidnapping occurred the night before a regional visit by President Pranab Mukherjee, an event the Maoists have asked the public to boycott.  The boycott is in protest of the deployment of the military in Abujmarh.</t>
  </si>
  <si>
    <t>Koilibeda</t>
  </si>
  <si>
    <t>The specific motive is unknown; however, President Pranab Mukherjee was scheduled to visit the area the next day.</t>
  </si>
  <si>
    <t>A tiffin bomb weighing five-kilograms was used in the attack.</t>
  </si>
  <si>
    <t>Gharib Shah Baba School</t>
  </si>
  <si>
    <t>Thelal al-Nakheel Elementary School</t>
  </si>
  <si>
    <t>Provincial Electricity Authority (PEA)</t>
  </si>
  <si>
    <t>Sulaiman Pohsatu, an employee of Provincial Electricity Authority (PEA)</t>
  </si>
  <si>
    <t>The specific motive is unknown; however, Al-Qa ida had encouraged Al-Shabaab to increase attacks against the government the previous day.</t>
  </si>
  <si>
    <t>Specific motive is unknown; however, officials believed the Rangers were targeted because of their anti-terror work.  In addition, the Tehrik-i-Taliban Pakistan (TTP) stated that they would kill anyone who opposed them.</t>
  </si>
  <si>
    <t>Tehrik-i-Taliban Pakistan (TTP) claimed responsibility, stating that the police official had been targeted for his use of torture tactics against Taliban members during interrogations.</t>
  </si>
  <si>
    <t>A suicide vest containing six or seven kilograms of explosive material was used in the attack.</t>
  </si>
  <si>
    <t>Commander: Mohammed Hussein al-Feel</t>
  </si>
  <si>
    <t>Specific motive is unknown; however, officials believed that violent groups are waging a campaign against intelligence officials.</t>
  </si>
  <si>
    <t>The event occurred in the Surjani area of the city's district.</t>
  </si>
  <si>
    <t>Bengali Action Committee</t>
  </si>
  <si>
    <t>Former Officer: Hussam al-Raaid</t>
  </si>
  <si>
    <t>The specific motive is unknown; however, there has been an ongoing campaign of assassinations targeting authorities from Qaddafi's regime.</t>
  </si>
  <si>
    <t>Official: Abd-al-Rahim al-Jalali</t>
  </si>
  <si>
    <t>Near Imphal airport</t>
  </si>
  <si>
    <t>18th Sikh Regiment Soldiers</t>
  </si>
  <si>
    <t>Specific motive is unknown; however, the area is predominantly occupied by Shiite residents and sectarian violence often targets Shiites.</t>
  </si>
  <si>
    <t>Bashiqa</t>
  </si>
  <si>
    <t>The specific motive is unknown; however, the town was inhabited primarily by the members of the Yazidi community, a minority group of Kurdish descent.</t>
  </si>
  <si>
    <t>Two cars and a roadside bomb were used in the attack.</t>
  </si>
  <si>
    <t>Hajar Jawad</t>
  </si>
  <si>
    <t>The event occurred in the Hajar Jawad area between Al-Dalanj and Kadogli in the South Kordofan district.</t>
  </si>
  <si>
    <t>One statement claimed that the attack was in response to massacres happening in the city.</t>
  </si>
  <si>
    <t>At least two heavy-caliber mortar shells were used in the attack.</t>
  </si>
  <si>
    <t>The event occurred east of  Mosul.</t>
  </si>
  <si>
    <t>Silenced guns were used in the attack.</t>
  </si>
  <si>
    <t>The event occurred along the Miramshah-Mir Ali Road in North Waziristan.</t>
  </si>
  <si>
    <t>Construction Employee</t>
  </si>
  <si>
    <t>Ipi</t>
  </si>
  <si>
    <t>A pickup truck containing an explosive device weighing 80 kilograms was used in the attack.</t>
  </si>
  <si>
    <t>201211070033, 201211070034</t>
  </si>
  <si>
    <t>A remote-detonated explosive device weighing 15 kilograms and attached to a motorcycle was used in the attack.</t>
  </si>
  <si>
    <t>Wangbal</t>
  </si>
  <si>
    <t>201211070039, 201211070040</t>
  </si>
  <si>
    <t>Pindyali</t>
  </si>
  <si>
    <t>The event occurred in Lower Mohmand Agency.</t>
  </si>
  <si>
    <t>Malik Abbas Ali Primary School</t>
  </si>
  <si>
    <t>Wucha Bibi</t>
  </si>
  <si>
    <t>201211070041, 201211070042, 201211070043, 201211070045</t>
  </si>
  <si>
    <t>Incident occurred 6 kilometers east of Tank, South Waziristan.</t>
  </si>
  <si>
    <t>Government of South Waziristan</t>
  </si>
  <si>
    <t>Stenographer: Alla Bagh</t>
  </si>
  <si>
    <t>Incident occurred at the Sitra area of the city.</t>
  </si>
  <si>
    <t>Petrol bombs, iron rods, and rope were used in the attack.</t>
  </si>
  <si>
    <t>Gurbuki</t>
  </si>
  <si>
    <t>The event occurred in the Sohrab Goth area of the city's district.</t>
  </si>
  <si>
    <t>Specific motive is unknown; however, authorities were warned that assailants would be carrying out attacks designed to destabilize Karachi.</t>
  </si>
  <si>
    <t>Sonwar forest</t>
  </si>
  <si>
    <t>Specific motive is unknown; however, authorities suspected that the devices were designed to harm security forces in the area.</t>
  </si>
  <si>
    <t>Three can bombs, one weighing five kilograms and two weighing two kilograms, were used in the attack.</t>
  </si>
  <si>
    <t>Mafraq al-Sa'id</t>
  </si>
  <si>
    <t>Explosive device placed from Shabwah to Gulf of Aden</t>
  </si>
  <si>
    <t>Korea National Oil Corporation (KNOC)</t>
  </si>
  <si>
    <t>The specific motive is unknown; however, sources noted that attacks on pipelines are often in retaliation for U.S.-sponsored drone strikes.</t>
  </si>
  <si>
    <t>Bad Pakh district</t>
  </si>
  <si>
    <t>An explosive device hidden in a trash container was used in the attack.</t>
  </si>
  <si>
    <t>Government of President Quirino</t>
  </si>
  <si>
    <t>Mayor: Emilio Salamanca</t>
  </si>
  <si>
    <t>The specific motive is unknown; however, Salamanca was the mayor of Sultan Kudarat town and was currently up for re-election. His relatives stated they thought the attack was politically-motivated.</t>
  </si>
  <si>
    <t>A 40mm rifle grenade was used in the attack.</t>
  </si>
  <si>
    <t>Muchay</t>
  </si>
  <si>
    <t>East of Khan Yunis</t>
  </si>
  <si>
    <t>Hamas (Islamic Resistance Movement) stated that the blast was in retaliation for the death of a young boy that occurred a few hours earlier.</t>
  </si>
  <si>
    <t>Ras al-Ain</t>
  </si>
  <si>
    <t>Radio Journalist: Julius Cauzo</t>
  </si>
  <si>
    <t>The specific motive is unknown; however, the victim had been receiving death threats and was known for being outspoken concerning political issues.</t>
  </si>
  <si>
    <t>Faraspal</t>
  </si>
  <si>
    <t>Convoy of Member: Mahendra Karma</t>
  </si>
  <si>
    <t>The specific motive is unknown; however, Mahendra Karma had been targeted in the past for his anti-Maoist activities with the Salwa Judum movement.</t>
  </si>
  <si>
    <t>An explosive device detonated with a mobile device was used in the attack.</t>
  </si>
  <si>
    <t>Christian Civilian</t>
  </si>
  <si>
    <t>The specific motive is unknown; however, authorities suspected that the incident was designed to renew sectarian violence.</t>
  </si>
  <si>
    <t>Two high-density homemade bombs were used in the attack.</t>
  </si>
  <si>
    <t>On the border with Southern Gaza</t>
  </si>
  <si>
    <t>Ezzedine Al-Qassam Brigades</t>
  </si>
  <si>
    <t>Kurra Falls area</t>
  </si>
  <si>
    <t>Majlis-e-Shoora</t>
  </si>
  <si>
    <t>The Baloch Republican Army (BRA) stated that the MP was targeted for his anti-Baloch actions.</t>
  </si>
  <si>
    <t>An explosive device hidden in a shoe was used in the attack.</t>
  </si>
  <si>
    <t>Grodno</t>
  </si>
  <si>
    <t>Hrodna</t>
  </si>
  <si>
    <t>Buni Yadi</t>
  </si>
  <si>
    <t>201211090003, 201211090004, 201211090005, 201211090006, 201211090007</t>
  </si>
  <si>
    <t>Central Primary School</t>
  </si>
  <si>
    <t>Sister of Superintendent Jerry F.K. Marak</t>
  </si>
  <si>
    <t>Garo National Liberation Army (GNLA) claimed responsibility for the incident, stating the events were in retaliation for a raid conducted on the GNLA commander-in-chief several days earlier.</t>
  </si>
  <si>
    <t>201211090008, 201211090009</t>
  </si>
  <si>
    <t>Mother of Superintendent Jerry F.K. Marak</t>
  </si>
  <si>
    <t>A landmine planted in front of a house was used in the attack.</t>
  </si>
  <si>
    <t>In Eastern Afghanistan</t>
  </si>
  <si>
    <t>An explosive device weighing five kilograms planted in a ghee tin was used in the attack.</t>
  </si>
  <si>
    <t>Sadaryab</t>
  </si>
  <si>
    <t>Prisoner Escort Vehicle</t>
  </si>
  <si>
    <t>The specific motive is unknown; however, officials believed the attack was designed to aid in prisoner escape.</t>
  </si>
  <si>
    <t>The incident occurred on Mullaghglass Road.</t>
  </si>
  <si>
    <t>The specific motive is unknown; however, sources noted that bombs are left as deterrents for police to discourage them from entering areas of the city.</t>
  </si>
  <si>
    <t>Shingil Tobaya</t>
  </si>
  <si>
    <t>Kekar Dakjar district</t>
  </si>
  <si>
    <t>In the province of Sare pul</t>
  </si>
  <si>
    <t>Government of Kekar Dakjar</t>
  </si>
  <si>
    <t>Vehicle of District Administrator</t>
  </si>
  <si>
    <t>Qala-i-Kah district</t>
  </si>
  <si>
    <t>In the district centre</t>
  </si>
  <si>
    <t>District Intelligence Officer</t>
  </si>
  <si>
    <t>The specific motive is unknown; however, sources suggest the attack was designed to undermine the administration's grip on the city.</t>
  </si>
  <si>
    <t>The specific motive is unknown; however, sources noted that attacks of this kind serve to undermine trust between North Atlantic Treaty Organization (NATO) troops and Afghan National Army (ANA) troops.</t>
  </si>
  <si>
    <t>In Sargardan Square</t>
  </si>
  <si>
    <t>An explosive device hidden inside a canister was used in the attack.</t>
  </si>
  <si>
    <t>Sperwan Gar</t>
  </si>
  <si>
    <t>The specific motive is unknown; however, sources posited that the attack was carried out in response to Israeli rocket attacks, which led to the death of two members of an armed Palestinian group and other civilians.</t>
  </si>
  <si>
    <t>Incident occurred near Karni crossing</t>
  </si>
  <si>
    <t>Givati Brigade</t>
  </si>
  <si>
    <t>Anti-tank missile were used in the attack.</t>
  </si>
  <si>
    <t>Ashdod City</t>
  </si>
  <si>
    <t>Longer-range Grad rockets were used in the attack.</t>
  </si>
  <si>
    <t>Madrassah Ahsan-ul-Uloom</t>
  </si>
  <si>
    <t>Phangnga</t>
  </si>
  <si>
    <t>Takua Thung</t>
  </si>
  <si>
    <t>Tai Muang Tambon Administrative Organization (TAO)</t>
  </si>
  <si>
    <t>Deputy Chair: Suthon Soithong</t>
  </si>
  <si>
    <t>Imam: Gadzhi Aliyev</t>
  </si>
  <si>
    <t>The specific motive is unknown; however, Muslim clerics denouncing radical groups have been targeted in this region.</t>
  </si>
  <si>
    <t>Vitebsk</t>
  </si>
  <si>
    <t>State Security Agency (KGB)</t>
  </si>
  <si>
    <t>Regional Administration Headquarters</t>
  </si>
  <si>
    <t>Specific motive is unknown; however, police officials believe the attack was designed to "destabilize the situation" in the country.</t>
  </si>
  <si>
    <t>A homemade bomb formed in a cardboard or plastic tube filled with between 50 and 70 grams of a pyrotechnic substance and non-lethal elements that was contained in a glass container between 0.25 and 0.33 liters large was used in the attack.</t>
  </si>
  <si>
    <t>Paradip</t>
  </si>
  <si>
    <t>Port &amp; Dock Mazdoor Union</t>
  </si>
  <si>
    <t>901st Infantry Brigade Unit</t>
  </si>
  <si>
    <t>Near the near Katab Bazaar of the district</t>
  </si>
  <si>
    <t>Mama Kariz</t>
  </si>
  <si>
    <t>Baghak</t>
  </si>
  <si>
    <t>The event occurred under the Pata Khel police jurisdiction.</t>
  </si>
  <si>
    <t>Boyya</t>
  </si>
  <si>
    <t>The event occurred in the Laand Sayedabad area.</t>
  </si>
  <si>
    <t>Sarwekai</t>
  </si>
  <si>
    <t>Tajikano</t>
  </si>
  <si>
    <t>In Baghlan-e-Markazi (Baghlan-i-Jadid) district</t>
  </si>
  <si>
    <t>Akazai</t>
  </si>
  <si>
    <t>The event occurred in the Manghopir area of the city's district.</t>
  </si>
  <si>
    <t>192 Battalion Officers</t>
  </si>
  <si>
    <t>Itas</t>
  </si>
  <si>
    <t>The specific motive is unknown; however, security sources suspected that the assailants were looking for weapons.</t>
  </si>
  <si>
    <t>Thrown explosives and firearms were used in the attack.</t>
  </si>
  <si>
    <t>Government of South Sulawesi</t>
  </si>
  <si>
    <t>Governor: Syahrul Yasin Limpo</t>
  </si>
  <si>
    <t>The specific motive is unknown; however, officials believed the attack may have been linked to upcoming provincial elections.</t>
  </si>
  <si>
    <t>A pipe bomb filled with one five-centimeter nail and 40 small nails was used in the attack.</t>
  </si>
  <si>
    <t>In the 4th district of the city</t>
  </si>
  <si>
    <t>Explosive devices placed in a cart were used in the attack.</t>
  </si>
  <si>
    <t>The event occurred in the North Darfur region between El Fasher and Kebkabiya.</t>
  </si>
  <si>
    <t>District Head</t>
  </si>
  <si>
    <t>Madad</t>
  </si>
  <si>
    <t>In the Chak district</t>
  </si>
  <si>
    <t>The Iron Dome intercepted a rocket headed for Beersheba</t>
  </si>
  <si>
    <t>Beersheba City</t>
  </si>
  <si>
    <t>201211110032, 201211110033</t>
  </si>
  <si>
    <t>Near gate to Imphal College</t>
  </si>
  <si>
    <t>Imphal College</t>
  </si>
  <si>
    <t>Specific motive is unknown; however, People's Revolutionary Party of Kangleipak (PREPAK) state that the device was prematurely detonated and was intended for a different target.  Sources suggest the Assam Rifles were the intended target.</t>
  </si>
  <si>
    <t>A roadside bomb concealed under a trash pile or in a garbage can was used in the attack.</t>
  </si>
  <si>
    <t>An explosive device weighing 3.5 kilograms was used in the attack.</t>
  </si>
  <si>
    <t>Sozma Qala district</t>
  </si>
  <si>
    <t>In the Qata Qala Bazaar in the district</t>
  </si>
  <si>
    <t>Springhill Primary School</t>
  </si>
  <si>
    <t>Lashkar-e-Jhangvi stated that the attack was in retaliation for a similar incident targeting a mosque in Mach town.  They claimed they were "aveng(ing) attacks on God's home".</t>
  </si>
  <si>
    <t>The event occurred in the area of Jagra.</t>
  </si>
  <si>
    <t>Specific motive is unknown; however, police believe the incident was designed to cause panic among local citizens.</t>
  </si>
  <si>
    <t>Three RPG-7 rounds placed in a bag and thrown were used in the attack.</t>
  </si>
  <si>
    <t>Goof Guduud</t>
  </si>
  <si>
    <t>Anti-Terrorism Police Chief: Mateen Khan</t>
  </si>
  <si>
    <t>The specific motive is unknown; however, sources speculated that the attack was designed to commemorate the one year anniversary of the death of a Revolutionary Armed Forces of Colombia (FARC) leader.  Sources also note that FARC and the government are about to engage in negotiations and the incident may have been related to the upcoming discussions.</t>
  </si>
  <si>
    <t>A pickup truck containing cylinder bombs hidden in banana crates was used in the attack.</t>
  </si>
  <si>
    <t>Pesa</t>
  </si>
  <si>
    <t>The event occurred in the Nueva Ecija area.</t>
  </si>
  <si>
    <t>Located between Beersheba and Gaza (A rocket fired from Gaza)</t>
  </si>
  <si>
    <t>Near the Afghan intelligence agency</t>
  </si>
  <si>
    <t>Rockets remotely triggered by mobile telephone were used in the attack.</t>
  </si>
  <si>
    <t>201211120021, 201211120022, 201211120023</t>
  </si>
  <si>
    <t>Near the airport highway</t>
  </si>
  <si>
    <t>Airport Highway</t>
  </si>
  <si>
    <t>Near a private television station in the capital.</t>
  </si>
  <si>
    <t>An explosive device strapped to a bicycle was used in the attack.</t>
  </si>
  <si>
    <t>Al-Thakana district</t>
  </si>
  <si>
    <t>Church of Our Lady of Annunciation</t>
  </si>
  <si>
    <t>Libi</t>
  </si>
  <si>
    <t>Central African Police</t>
  </si>
  <si>
    <t>Central African Armed Forces</t>
  </si>
  <si>
    <t>Near Local Council headquaters</t>
  </si>
  <si>
    <t>Aden's Local Council</t>
  </si>
  <si>
    <t>The Sudan People's Liberation Movement - North claimed that the attack was in retaliation for government strikes on civilians.</t>
  </si>
  <si>
    <t>53rd Infantry Battalion Corporal: Anthony Bahala</t>
  </si>
  <si>
    <t>The specific motive is unknown; however, the victim had been en route to investigate whether the New People's Army (NPA) had an extortion unit in a near-by village.</t>
  </si>
  <si>
    <t>Jhara</t>
  </si>
  <si>
    <t>Ummarari ward</t>
  </si>
  <si>
    <t>Don Alhaji Babagana Kola</t>
  </si>
  <si>
    <t>Galadima ward</t>
  </si>
  <si>
    <t>Borno State Ministry of Land and Survey</t>
  </si>
  <si>
    <t>Director: Mallam Yerima</t>
  </si>
  <si>
    <t>Malgobeksky district</t>
  </si>
  <si>
    <t>House of Investigation Department Deputy Head</t>
  </si>
  <si>
    <t>A grenade launcher and automatic rifles were used in the attack.</t>
  </si>
  <si>
    <t>Government of Paktika</t>
  </si>
  <si>
    <t>Deputy Head: Habibollah Hemat</t>
  </si>
  <si>
    <t>On the Kabul-Gardez highway</t>
  </si>
  <si>
    <t>Interpreters</t>
  </si>
  <si>
    <t>Specific motive is unknown; however, the Taliban frequently target contractors who work for the North Atlantic Treaty Organization (NATO).</t>
  </si>
  <si>
    <t>At the NATO military base in the village</t>
  </si>
  <si>
    <t>201211140007, 201211140035</t>
  </si>
  <si>
    <t>Rabatak</t>
  </si>
  <si>
    <t>On the Samangan-Mazar Sharif highway</t>
  </si>
  <si>
    <t>The event occurred near the southern border of the province.</t>
  </si>
  <si>
    <t>Governor: Omar al-Humairi</t>
  </si>
  <si>
    <t>The specific motive is unknown; however, sources noted that attacks of this kind serve to undermine public trust in the government's ability to maintain control.</t>
  </si>
  <si>
    <t>College of Science and College of Engineering Buildings</t>
  </si>
  <si>
    <t>Al-Baraem Primary School for Girls</t>
  </si>
  <si>
    <t>Tango</t>
  </si>
  <si>
    <t>In the Sarkani district</t>
  </si>
  <si>
    <t>The incident occurred 90 kilometers north of Kut.</t>
  </si>
  <si>
    <t>Al Wasatiyyeh police station</t>
  </si>
  <si>
    <t>The specific motive is unknown; however, the attack occurred during national protest over increased gas prices.</t>
  </si>
  <si>
    <t>Taamir District</t>
  </si>
  <si>
    <t>Apartment Buildings</t>
  </si>
  <si>
    <t>The specific motive is unknown; however, the incident occurred at the same site as weekend clashes between Hezbollah loyalists and a Salafist sheik over the displaying of party posters in the area.</t>
  </si>
  <si>
    <t>An explosive device containing tiny steel balls was used in the attack.</t>
  </si>
  <si>
    <t>Yala Islamic Committee</t>
  </si>
  <si>
    <t>Member: Abdullateh Todir</t>
  </si>
  <si>
    <t>General: Kasim al-Nuri</t>
  </si>
  <si>
    <t>Palnar</t>
  </si>
  <si>
    <t>Bacheli Tribal Residential Schools</t>
  </si>
  <si>
    <t>School Truck</t>
  </si>
  <si>
    <t>The specific motive is unknown; however, sources posited that Maoists allegedly warned the driver not to transport supplies for police in the future.</t>
  </si>
  <si>
    <t>Mafoni ward</t>
  </si>
  <si>
    <t>Design and Construction in Borno State Ministry of Water Resources</t>
  </si>
  <si>
    <t>Director Mallam Ali Mohammed Sheriff</t>
  </si>
  <si>
    <t>Iraqi Turkmen Front (ITF)</t>
  </si>
  <si>
    <t>Pewar Tangi area</t>
  </si>
  <si>
    <t>Kiryat Malachi</t>
  </si>
  <si>
    <t>The rocket was fired from Gaza</t>
  </si>
  <si>
    <t>A radio-controlled unshelled explosive device was used in the attack.</t>
  </si>
  <si>
    <t>Nehru Park</t>
  </si>
  <si>
    <t>On bank of Dal Lake</t>
  </si>
  <si>
    <t>Hizbul Mujahideen (HM) claimed responsibility for the incident and stated that the government was spreading immorality and undermining the Islamic nature of the country through the establishment of liquor stores.</t>
  </si>
  <si>
    <t>Either mortar shells or multiple rockets were used in the attack.</t>
  </si>
  <si>
    <t>Nandoor</t>
  </si>
  <si>
    <t>Three explosive devices weighing five kilograms total were used in the attack.</t>
  </si>
  <si>
    <t>Ama Khel</t>
  </si>
  <si>
    <t>Nimroz High Court</t>
  </si>
  <si>
    <t>Former Deputy Chief Justice: Maulvi Ghulam Sarwar Baloch</t>
  </si>
  <si>
    <t>The Taliban stated that Baloch had been killed because he supported the government.</t>
  </si>
  <si>
    <t>Government of Ban Lubo Batu</t>
  </si>
  <si>
    <t>Village Chief: Posu Chelong</t>
  </si>
  <si>
    <t>A .357 caliber pistol was used in the attack.</t>
  </si>
  <si>
    <t>Deputy Commander</t>
  </si>
  <si>
    <t>Yousef al-Jalabi</t>
  </si>
  <si>
    <t>Near Israel-Gaza border</t>
  </si>
  <si>
    <t>Police Chief: Niklas Karauwan</t>
  </si>
  <si>
    <t>The specific motive is unknown; however, sources noted that, while sectarian conflicts have decreased in the area, hardline groups still operate in the area.</t>
  </si>
  <si>
    <t>M23</t>
  </si>
  <si>
    <t>The specific motive is unknown; however, M23 formed with the purpose of demanding better pay and protections for Congolese soldiers.</t>
  </si>
  <si>
    <t>A saw was used in the attack.</t>
  </si>
  <si>
    <t>West Bank settlements Gush Etzion in the Judaen Mountains</t>
  </si>
  <si>
    <t>Jerusalem City</t>
  </si>
  <si>
    <t>The specific motive is unknown; however, sources noted that an attack targeting Jerusalem demonstrates increasing sophistication of weaponry, given the distance and symbolic significance of hitting such a target.</t>
  </si>
  <si>
    <t>Zinjibar District,</t>
  </si>
  <si>
    <t>The specific motive is unknown; however, sources noted that the Popular Resistance Committees fought alongside the Yemeni military in order to remove Al-Qa ida in the Arabian Peninsula (AQAP) from areas in Abyan governorate.</t>
  </si>
  <si>
    <t>Either a suicide belt or suicide vest was used in the attack.</t>
  </si>
  <si>
    <t>Missezai</t>
  </si>
  <si>
    <t>Ngombeni</t>
  </si>
  <si>
    <t>Police Chief: Omar Gari</t>
  </si>
  <si>
    <t>On National Highway 2 in Thoubal Haokha</t>
  </si>
  <si>
    <t>Maipak Junior High School</t>
  </si>
  <si>
    <t>School Road</t>
  </si>
  <si>
    <t>A roadside bomb weighing two kilograms was used in the attack.</t>
  </si>
  <si>
    <t>In Abuzai area</t>
  </si>
  <si>
    <t>Lahad Datu</t>
  </si>
  <si>
    <t>Plantation Employees</t>
  </si>
  <si>
    <t>The specific motive is unknown; however, sources suggested that a ransom demand will eventually be made.</t>
  </si>
  <si>
    <t>Kotagad</t>
  </si>
  <si>
    <t>At least three tiffin bombs, one of which weighed 40 kilograms, were used in the attack.</t>
  </si>
  <si>
    <t>House of Major</t>
  </si>
  <si>
    <t>Near Periyar bus station</t>
  </si>
  <si>
    <t>Mardyan district</t>
  </si>
  <si>
    <t>In the Qorbaka Arigh Chaksh area</t>
  </si>
  <si>
    <t>Government of Mardian</t>
  </si>
  <si>
    <t>District Council Chair: Aminollah Khan</t>
  </si>
  <si>
    <t>Government of Chanae</t>
  </si>
  <si>
    <t>Assistant Village Head: Ibraheng Tale</t>
  </si>
  <si>
    <t>Rubber Tapper: Ma-ae Jeh-tae</t>
  </si>
  <si>
    <t>The specific motive is unknown; however, sources suspected that the attack may have been in retaliation for a military attack on Kurdistan Workers' Party (PKK) members in July.</t>
  </si>
  <si>
    <t>A tractor was used in the attack.</t>
  </si>
  <si>
    <t>Nok Kundi</t>
  </si>
  <si>
    <t>Father of Aide to Prime Minister: Asif Sanjarani</t>
  </si>
  <si>
    <t>Bala</t>
  </si>
  <si>
    <t>5km south of Jammu</t>
  </si>
  <si>
    <t>Munish Wine Shop</t>
  </si>
  <si>
    <t>Wine Shop</t>
  </si>
  <si>
    <t>The specific motive is unknown; however, sources noted that rebels banned alcohol in the area in the 1990s and, since that time, liquor stores operate only in highly secured areas. Liquor stores remain an area of contention for rebels in the region.</t>
  </si>
  <si>
    <t>Dheri Abbas Kali</t>
  </si>
  <si>
    <t>Hatta Golapati area</t>
  </si>
  <si>
    <t>International Medical Corps (IMC)</t>
  </si>
  <si>
    <t>Fort Slope Camp</t>
  </si>
  <si>
    <t>The event occurred in Bara Tehsil.</t>
  </si>
  <si>
    <t>Fort Slop Camp</t>
  </si>
  <si>
    <t>The specific motive is unknown; however, the opposition leader had expressed concerns about being attacked by assailants supported by the chief minister.</t>
  </si>
  <si>
    <t>Echague</t>
  </si>
  <si>
    <t>5th Infantry Division Reconnaissance Company</t>
  </si>
  <si>
    <t>The specific motive is unknown; however, peace talks between the New People's Army (NPA) and the government were recently called off in the face of the government's refusal to release incarcerated NPA members.</t>
  </si>
  <si>
    <t>5th Infantry Division Soldiers</t>
  </si>
  <si>
    <t>Bus of Shia Pilgrims</t>
  </si>
  <si>
    <t>The specific motive is unknown; however, militants have threatened to attack Shiites in order to reignite sectarian violence that may lead to civil war. In addition, the attack occurred during the month of Ashura.</t>
  </si>
  <si>
    <t>The specific motive is unknown; however, experts suspected that the attack was intended to capture the attention of attendees of the Organization of Islamic Cooperation meeting being held in Djibouti.</t>
  </si>
  <si>
    <t>Specific motive is unknown; however, officials believed the incident was designed to instill fear in the public.</t>
  </si>
  <si>
    <t>An explosive device weighing three kilograms concealed in a cooking oil tin was used in the attack.</t>
  </si>
  <si>
    <t>The rocket hit the Eshkol Regional Council (8km from Gaza)</t>
  </si>
  <si>
    <t>201211170019, 201211180018</t>
  </si>
  <si>
    <t>Kano State House of Assembly</t>
  </si>
  <si>
    <t>Member: Ibrahim Abba Garko</t>
  </si>
  <si>
    <t>The event occurred in the Abbas Town area of the city's district.</t>
  </si>
  <si>
    <t>Imambargah</t>
  </si>
  <si>
    <t>The specific motive is unknown; however, officials had expected an escalation in sectarian violence during the Islamic month of Muharram, given that attacks against the Shiite minority have increased during this month in the past.</t>
  </si>
  <si>
    <t>The event occurred in the Zahka Khel tribal area.</t>
  </si>
  <si>
    <t>Jundallah claimed responsibility and stated that the bombing was in retaliation for the death of a group member, identified as Ahmed Bengali in a drone strike.</t>
  </si>
  <si>
    <t>Intelligence Officer: Khaldon Malik</t>
  </si>
  <si>
    <t>Cholan</t>
  </si>
  <si>
    <t>On the outskirts of Khost city</t>
  </si>
  <si>
    <t>The specific motive is unknown; however, officials believed the attack was executed in order to increase tension between Muslims and Christians.</t>
  </si>
  <si>
    <t>An explosive device weighing 100 kilograms and incorporating a gas cylinder was used in the attack.</t>
  </si>
  <si>
    <t>The specific motive is unknown; however, sources noted that the assailants warned the construction crew to stop working on the construction project.</t>
  </si>
  <si>
    <t>An explosive device weighing three kilograms and attached to a bicycle was used in the attack.</t>
  </si>
  <si>
    <t>On the Andkhoi-Sheberghan main road</t>
  </si>
  <si>
    <t>An explosive device attached to a bus seat was used in the attack.</t>
  </si>
  <si>
    <t>An explosive device concealed inside a package was used in the attack.</t>
  </si>
  <si>
    <t>Malnar</t>
  </si>
  <si>
    <t>Reverend: Ilaisha Kabura</t>
  </si>
  <si>
    <t>Al-Jala Stadium</t>
  </si>
  <si>
    <t>Journalist: Mohammed al-Khaled</t>
  </si>
  <si>
    <t>Diraa al-Shahbaa Rebel Brigade</t>
  </si>
  <si>
    <t>Namr Battalion</t>
  </si>
  <si>
    <t>The specific motive is unknown; however, sources posited that Diraa al-Shahbaa Rebel Brigade executed al-Khaled for criticizing their methods.</t>
  </si>
  <si>
    <t>201211180029, 201211180032, 201211180033, 201211180034, 201211180035, 201211180036, 201211180037, 201211180038, 201211190022</t>
  </si>
  <si>
    <t>Tel Aviv City</t>
  </si>
  <si>
    <t>201211180030, 201211180031</t>
  </si>
  <si>
    <t>Residential Building</t>
  </si>
  <si>
    <t>Islam Kala</t>
  </si>
  <si>
    <t>Convoy of Former Chief: Shamsur Rehman Khan</t>
  </si>
  <si>
    <t>The specific motive is unknown; however, rebels had recently accused the former chief Khan of supporting U.S.-allied leaders.</t>
  </si>
  <si>
    <t>A burqa was used in the attack.</t>
  </si>
  <si>
    <t>Sesaput</t>
  </si>
  <si>
    <t>Near boder with Vishakhapatnam</t>
  </si>
  <si>
    <t>Civilian: Bheema Sesa</t>
  </si>
  <si>
    <t>The specific motive is unknown; however, sources noted that Maoists believed Bheema Sesa was a police informant.</t>
  </si>
  <si>
    <t>In the Charshanba Tapa area of the district</t>
  </si>
  <si>
    <t>Police Chief: Sufi Habib</t>
  </si>
  <si>
    <t>Cavayan</t>
  </si>
  <si>
    <t>Orif</t>
  </si>
  <si>
    <t>Near the city of Nablus</t>
  </si>
  <si>
    <t>Ribat Mosque</t>
  </si>
  <si>
    <t>The specific motive is unknown; however, sources noted that mosques are often attacked in protest of the uprooting of settlements in the area.</t>
  </si>
  <si>
    <t>General Inspector's Office</t>
  </si>
  <si>
    <t>Colonel: Qassim Abdul Nabi</t>
  </si>
  <si>
    <t>The event occurred in the Shin Qamar area of the Tehsil.</t>
  </si>
  <si>
    <t>Firhouse</t>
  </si>
  <si>
    <t>Al-Buweida</t>
  </si>
  <si>
    <t>Journalist: Mohammed al-Zaher</t>
  </si>
  <si>
    <t>201211190018, 201211190021</t>
  </si>
  <si>
    <t>Local Governance Department</t>
  </si>
  <si>
    <t>Local government building</t>
  </si>
  <si>
    <t>Anesthesia and non-lethal weapons were used in the attack.</t>
  </si>
  <si>
    <t>Gan Yavne</t>
  </si>
  <si>
    <t>Muhammedaga</t>
  </si>
  <si>
    <t>Katindo Military Camp</t>
  </si>
  <si>
    <t>Rockets were used in the attack</t>
  </si>
  <si>
    <t>201211190025, 201211190026</t>
  </si>
  <si>
    <t>Goma International Airport</t>
  </si>
  <si>
    <t>201211200001, 201211200031, 201211200035, 201211200035</t>
  </si>
  <si>
    <t>Officer: Jahani</t>
  </si>
  <si>
    <t>The Taliban stated that Jahini, the victim, had only posed as a former Taliban commander.</t>
  </si>
  <si>
    <t>Sukoharjo</t>
  </si>
  <si>
    <t>A timed homemade explosive device consisting of a three-kilogram gas cylinder and containing black powder and cables was used in the attack.</t>
  </si>
  <si>
    <t>Jammu and Kashmir Legislative Assembly</t>
  </si>
  <si>
    <t>Member: Iran Shah</t>
  </si>
  <si>
    <t>A suicide vest containing explosive material weighing eight kilograms and a remote-trigger was used in the attack.</t>
  </si>
  <si>
    <t>The event occurred in the Jahangirabad area of the district.</t>
  </si>
  <si>
    <t>A roadside bomb weighing three kilograms and attached to a bicycle was used in the attack.</t>
  </si>
  <si>
    <t>Suspected Collaborators</t>
  </si>
  <si>
    <t>A note was pinned to the victims' bodies stating they were traitors.</t>
  </si>
  <si>
    <t>The specific motive is unknown; however, the Aman Lashkar was formed specifically to counteract Taliban and other militants in the area.</t>
  </si>
  <si>
    <t>Kayes</t>
  </si>
  <si>
    <t>Diema</t>
  </si>
  <si>
    <t>Civilian: Berto Rodriguez Leal</t>
  </si>
  <si>
    <t>Movement for Oneness and Jihad in West Africa (MUJAO) stated that the French government was guilty of leading military action against the Muslim people; however, their explicit demands are not known.</t>
  </si>
  <si>
    <t>Kulachi</t>
  </si>
  <si>
    <t>Tekda Motla</t>
  </si>
  <si>
    <t>Somanpalli road</t>
  </si>
  <si>
    <t>Government of Tekda Motla</t>
  </si>
  <si>
    <t>Sarpanch: Narayan Shankar Sirangi</t>
  </si>
  <si>
    <t>The specific motive is unknown; however, sources suggested Sirangi was targeted for engaging in corrupt practices.</t>
  </si>
  <si>
    <t>Mashrou Dummar area</t>
  </si>
  <si>
    <t>Qatn district</t>
  </si>
  <si>
    <t>Near the entrance of police headquaters</t>
  </si>
  <si>
    <t>Regional Headquarters</t>
  </si>
  <si>
    <t>The event occurred east of the city of Baiji.</t>
  </si>
  <si>
    <t>House of Officer</t>
  </si>
  <si>
    <t>201211200024, 201211200025</t>
  </si>
  <si>
    <t>Two roadside bombs weighing 25 kilograms each and containing 150 meters of electrical wire and two small gas cylinders were used in the attack.</t>
  </si>
  <si>
    <t>An explosive device placed inside a bottle was used in the attack.</t>
  </si>
  <si>
    <t>Poisoned food was used in the attack.</t>
  </si>
  <si>
    <t>In the in Dhun Darra area of the district</t>
  </si>
  <si>
    <t>National Islamic Movement of Afghanistan</t>
  </si>
  <si>
    <t>Former Leader: Ammanullah Palawan</t>
  </si>
  <si>
    <t>Near the border with the Gaza Strip</t>
  </si>
  <si>
    <t>Egoz Reconnaissance Unit</t>
  </si>
  <si>
    <t>Sirwah district</t>
  </si>
  <si>
    <t>Rishon Lezion</t>
  </si>
  <si>
    <t>The incident took place 20 kilometers from Tel Aviv.</t>
  </si>
  <si>
    <t>The specific motive is unknown; however, the Israeli army was seven days into its "Operation Pillar Defense," a series of military air raids that resulted in the death of more than 100 Palestinians.</t>
  </si>
  <si>
    <t>The specific motive is unknown; however, the previous night, the Israeli army had struck approximately one hundred Palestinian targets.</t>
  </si>
  <si>
    <t>Thirteen rockets were used in the attack.</t>
  </si>
  <si>
    <t>Tabbai</t>
  </si>
  <si>
    <t>Tabbai Village, Khyber Agency, Federally Administered Tribal Areas</t>
  </si>
  <si>
    <t>Sikh Civilian: Mahinder Singh</t>
  </si>
  <si>
    <t>Tawheedul Islam</t>
  </si>
  <si>
    <t>The specific motive is unknown; however, sources posited that the victim was targeted because Tawheedul Islam (TI) believed that he was a spy working for Lashkar-e-Islam (LI).</t>
  </si>
  <si>
    <t>The incident occurred in the Folongni area</t>
  </si>
  <si>
    <t>Paharline No. 2 Lower Primary School</t>
  </si>
  <si>
    <t>Headmaster: Gobind Chandra Goswami</t>
  </si>
  <si>
    <t>The event occurred in the Shahbaz Town area of the city.</t>
  </si>
  <si>
    <t>Specific motive is unknown; however, Baloch Republican Army (BRA) stated that they were targeting the military vehicles, not the school bus.</t>
  </si>
  <si>
    <t>The specific motive is unknown; however, sources noted that the incident occurred during the holy month of Muharram and was likely sectarian.</t>
  </si>
  <si>
    <t>A remote-detonated explosive device containing ball bearings and attached to a motorcycle was used in the attack.</t>
  </si>
  <si>
    <t>201211210003, 201211210009</t>
  </si>
  <si>
    <t>The specific motive is unknown; however, sources noted that the incident occurred as delegates arrived for a large international summit and the attack highlighted the security issues prevalent in the country.</t>
  </si>
  <si>
    <t>National Security Chief: Faraj Mohammed al-Dursi</t>
  </si>
  <si>
    <t>The specific motive is unknown; however, there is an ongoing campaign targeting security officials from the Gadhafi era.</t>
  </si>
  <si>
    <t>Israeli Ministry of Defense</t>
  </si>
  <si>
    <t>The specific motive is unknown; however, sources noted that the incident occurred as delegates arrived for a large international summit and highlighted the security issues prevalent in the country.</t>
  </si>
  <si>
    <t>Sarai Naurang</t>
  </si>
  <si>
    <t>Member: Yasmeen Zia</t>
  </si>
  <si>
    <t>Shamil'kala</t>
  </si>
  <si>
    <t>The specific motive is unknown; however, sources noted that many of the attacks perpetrated in the area are designed to further a campaign for an independent Islamic state in the region.</t>
  </si>
  <si>
    <t>201211210012, 201211210013</t>
  </si>
  <si>
    <t>Desert region</t>
  </si>
  <si>
    <t>Atghar district</t>
  </si>
  <si>
    <t>Impui</t>
  </si>
  <si>
    <t>The incident occurred near Assam-Manipur border</t>
  </si>
  <si>
    <t>9 Madras Regiment Convoy</t>
  </si>
  <si>
    <t>Shawal area</t>
  </si>
  <si>
    <t>Deh Zor area</t>
  </si>
  <si>
    <t>Two motorcycles were used in the attack.</t>
  </si>
  <si>
    <t>Sunkunda</t>
  </si>
  <si>
    <t>Senior Leader: Sher Bahadur Deuba</t>
  </si>
  <si>
    <t>Sunkuda Higher Secondary School</t>
  </si>
  <si>
    <t>Pamphlets were discovered on site that called for the restoration of the monarchy in order to save the country.</t>
  </si>
  <si>
    <t>A socket bomb five inches long was used in the attack.</t>
  </si>
  <si>
    <t>Leader: Khalid Atteiq</t>
  </si>
  <si>
    <t>The specific motive is unknown; however, sources noted that Syrian rebels accused the Popular Front for the Liberation of Palestine-General Command (PFLP-GC), which is aligned with President Assad, of responding forcefully to dissent in the region.</t>
  </si>
  <si>
    <t>Residence of Soldier: Abdullahi aka Qaldaan</t>
  </si>
  <si>
    <t>A roadside bomb weighing 10 kilograms, concealed in a metal box, and detonated with a mobile phone was used in the attack.</t>
  </si>
  <si>
    <t>Golden Sun Finance Corporation</t>
  </si>
  <si>
    <t>The specific motive is unknown; however, sources speculated that the incident may have been related to a recent pyramid scandal that affected thousands of people in the area.</t>
  </si>
  <si>
    <t>A Mark-2 fragmentation grenade was used in the attack.</t>
  </si>
  <si>
    <t>Two roadside bombs, one of which weighed 500 grams and was concealed inside a parcel while the other weighed three kilograms and was concealed inside a shopping bag, were used in the attack.</t>
  </si>
  <si>
    <t>Government of Kismayo</t>
  </si>
  <si>
    <t>Interim Governor</t>
  </si>
  <si>
    <t>Syrian TV</t>
  </si>
  <si>
    <t>Journalist: Basel Tawfiq Yousef</t>
  </si>
  <si>
    <t>The specific motive is unknown; however, sources noted that Yousef was accused by rebels of being an advocate of the pro-regime militia.</t>
  </si>
  <si>
    <t>The specific motive is unknown; however, the attack occurred during the Israeli "Operation Pillar of Defense" raids that resulted in the death of more than one hundred Palestinians.</t>
  </si>
  <si>
    <t>Muharram Procession</t>
  </si>
  <si>
    <t>Tehrik-i-Taliban Pakistan (TTP) stated that Shiite community members were blasphemous and would not be spared.</t>
  </si>
  <si>
    <t>Multiple RPG-7 rockets and medium-range machine-guns were used in the attack.</t>
  </si>
  <si>
    <t>Kala Khel</t>
  </si>
  <si>
    <t>Deputy Superintendent of Police (DSP): Gul Naseeb</t>
  </si>
  <si>
    <t>The event occurred in the Gulbahar area of the city.</t>
  </si>
  <si>
    <t>Two explosive device, one of which weighed 500 grams while the other weighed three kilograms, were used in the attack.</t>
  </si>
  <si>
    <t>A remote-controlled explosive device weighing between four and five kilograms, utilizing a mobile phone as a triggering mechanism, and containing ball bearings was used in the attack.</t>
  </si>
  <si>
    <t>201211220006, 201211220014</t>
  </si>
  <si>
    <t>The event occurred in the Paharipura area of the city.</t>
  </si>
  <si>
    <t>Shindad</t>
  </si>
  <si>
    <t>A five-kilogram remote-controlled pipe bomb was used in the attack.</t>
  </si>
  <si>
    <t>Khongjom</t>
  </si>
  <si>
    <t>12km south of Thoubal</t>
  </si>
  <si>
    <t>An explosive device consisting of two Chinese-made grenades, four RDX cakes, a circuit board, and six battery cells concealed inside a package was used in the attack.</t>
  </si>
  <si>
    <t>Singjamei area</t>
  </si>
  <si>
    <t>The specific motive is unknown; however, the attack occurred during a spate of incidents targeting suspected security informants.  The attacks followed the death of two extremist group members, who were allegedly discovered through the use of civilian informants.</t>
  </si>
  <si>
    <t>Ban Tha Kam Cham School</t>
  </si>
  <si>
    <t>Principal: Nanthana Kaewchan</t>
  </si>
  <si>
    <t>The specific motive is unknown; however, sources noted that teachers are often targeted as representatives of a government that are perceived as imposing Buddhism through the school system.</t>
  </si>
  <si>
    <t>The incident occurred in the Chalandri neighborhood of the city.</t>
  </si>
  <si>
    <t>Government of Athens</t>
  </si>
  <si>
    <t>House of Criminal Prosecutor: Paraskevi Kalaitzi</t>
  </si>
  <si>
    <t>The specific motive is unknown; however, sources noted that government representatives are increasingly being targeted as a consequence of economic instabilities.</t>
  </si>
  <si>
    <t>A small explosive device was used in the attack.</t>
  </si>
  <si>
    <t>Shaheen Public School</t>
  </si>
  <si>
    <t>The event occurred in the Sethi town area.</t>
  </si>
  <si>
    <t>Deputy Intelligence Chief: Tajuddin</t>
  </si>
  <si>
    <t>Taftnaz</t>
  </si>
  <si>
    <t>Freelance Journalist: James Foley</t>
  </si>
  <si>
    <t>The Islamic State of Iraq and the Levant (ISIL) stated that the group executed James Foley in retaliation for airstrikes carried out by the United States in Iraq.</t>
  </si>
  <si>
    <t>The Taliban stated that the attack was in retaliation for the execution of four Taliban prisoners.</t>
  </si>
  <si>
    <t>201211230001, 201211230002</t>
  </si>
  <si>
    <t>A roadside bomb incorporating a timer and concealed inside the ghee tin of a bicycle was used in the attack.</t>
  </si>
  <si>
    <t>Kamal Khel</t>
  </si>
  <si>
    <t>The event occurred in the Wanda Ahmad Khan area.</t>
  </si>
  <si>
    <t>The event occurred in the Qamber Khel area of the Tehsil.</t>
  </si>
  <si>
    <t>The specific motive is unknown; however, sources speculated that the assailants may have intended to make the police look ineffectual and the province appear unsafe.</t>
  </si>
  <si>
    <t>A motorcycle with an explosive device containing two modified 66mm mortars and two modified 81 mm mortars with wires connecting the device to the engine and gas tank was used in the attack.</t>
  </si>
  <si>
    <t>Dasmantpur</t>
  </si>
  <si>
    <t>Civilian: Goura Chandra Dalai</t>
  </si>
  <si>
    <t>The assailants left posters and a letter with the body stating that the victim had been killed because he was a police informer.</t>
  </si>
  <si>
    <t>Takht bhai</t>
  </si>
  <si>
    <t>Madai Baba Shrine</t>
  </si>
  <si>
    <t>Khonthoujam</t>
  </si>
  <si>
    <t>18th Sikh Regiment</t>
  </si>
  <si>
    <t>Two powerful roadside bombs were used in the attack.</t>
  </si>
  <si>
    <t>Khawazakhela</t>
  </si>
  <si>
    <t>Prayer Leader: Maulvi Ahmad Hussain</t>
  </si>
  <si>
    <t>Maria Aurora</t>
  </si>
  <si>
    <t>A.P. Palacios Construction</t>
  </si>
  <si>
    <t>The specific motive is unknown; however, sources suspected that the assailants attacked the construction company because they refused to pay an extortion.</t>
  </si>
  <si>
    <t>201211240001, 201211240003</t>
  </si>
  <si>
    <t>Ashura Procession</t>
  </si>
  <si>
    <t>The specific motive is unknown; however, Tehrik-i-Taliban Pakistan (TTP) often target Shiite members in sectarian attacks.</t>
  </si>
  <si>
    <t>An 8-10-kilogram remote-controlled roadside bomb containing ball bearings was used in the attack.</t>
  </si>
  <si>
    <t>Ashura Celebration</t>
  </si>
  <si>
    <t>The specific motive is unknown; however, sources noted that Shiite worshippers often get targeted in sectarian attacks during Ashura.</t>
  </si>
  <si>
    <t>The incident occurred in the Lunkhuk village area</t>
  </si>
  <si>
    <t>Government of Gudumbali</t>
  </si>
  <si>
    <t>District Head: Mallam Zanna Mulima</t>
  </si>
  <si>
    <t>The event occurred in the al-Askari area east of the city.</t>
  </si>
  <si>
    <t>The event occurred  on a road between Ballidoogle and Wanla Weyne.</t>
  </si>
  <si>
    <t>General Intelligence Directorate (GID)</t>
  </si>
  <si>
    <t>Kemo</t>
  </si>
  <si>
    <t>The incident occurred 20km South of Sibut</t>
  </si>
  <si>
    <t>Government of Ouaka</t>
  </si>
  <si>
    <t>Prefect: Marthe Lydie Yangba</t>
  </si>
  <si>
    <t>Popular Front for Recovery (FPR)</t>
  </si>
  <si>
    <t>Khagempalli area</t>
  </si>
  <si>
    <t>Former Teacher: W Manglem Singh</t>
  </si>
  <si>
    <t>In the Tonsen Phura Makhong area.</t>
  </si>
  <si>
    <t>Tehrik-i-Taliban Pakistan (TTP) view Shiite community members as heretics.</t>
  </si>
  <si>
    <t>An explosive device weighing between five and seven kilograms was used in the attack.</t>
  </si>
  <si>
    <t>Jaji</t>
  </si>
  <si>
    <t>St. Andrew Military Protestant Church</t>
  </si>
  <si>
    <t>The specific motive is unknown; however, churches are often targeted in Nigeria by extremists demanding the implementation of Islamic law.</t>
  </si>
  <si>
    <t>A bus, driven by a suicide bomber, was used in the attack.</t>
  </si>
  <si>
    <t>201211250002, 201211250003</t>
  </si>
  <si>
    <t>A Toyota Camry was used in the attack.</t>
  </si>
  <si>
    <t>Rongrenggiri</t>
  </si>
  <si>
    <t>Incident occurred 6 kilometers north of Williamnagar</t>
  </si>
  <si>
    <t>Meghalaya Congress Committee</t>
  </si>
  <si>
    <t>President: Deborah Marak</t>
  </si>
  <si>
    <t>The specific motive is unknown; however, sources noted that the assailants informed the targeted politician that there would be no political organizing in the area.</t>
  </si>
  <si>
    <t>Usuruia</t>
  </si>
  <si>
    <t>National Project Construction Company</t>
  </si>
  <si>
    <t>The specific motive is unknown; however, sources noted that the construction site was part of a government initiative to develop Maoist territories.</t>
  </si>
  <si>
    <t>A T-62 anti-tank mine incorporating electrical wires and a stick watch was used in the attack.</t>
  </si>
  <si>
    <t>The event occurred in a village in the southwest of the province.</t>
  </si>
  <si>
    <t>Government of Al-Multaqa</t>
  </si>
  <si>
    <t>Councilor: Aemer Saeed</t>
  </si>
  <si>
    <t>The event occurred in the Gulistan-e-Jauhar area of the district.</t>
  </si>
  <si>
    <t>Chief of Traditional Elders: Sheikh Mohamed Hussein</t>
  </si>
  <si>
    <t>Militia Officials</t>
  </si>
  <si>
    <t>Gas Pipeline Compound</t>
  </si>
  <si>
    <t>Gamboru Ngala</t>
  </si>
  <si>
    <t>On Nigeria-Cameroon border</t>
  </si>
  <si>
    <t>Specific motive is unknown; however, the assailants were chanting "God is great" in Arabic at the time of the attack.</t>
  </si>
  <si>
    <t>Talk Show Host: Hamid Mir</t>
  </si>
  <si>
    <t>Tehrik-i-Taliban Pakistan (TTP) stated that Mir was working against Islam and they would continue to target those who spoke out against jihad.</t>
  </si>
  <si>
    <t>A 500-gram magnetic explosive device attached underneath a vehicle and containing a landmine detonator was used in the attack.</t>
  </si>
  <si>
    <t>The specific motive is unknown; however, sources suggest that the attack was perpetrated by Boko Haram with the intention of freeing some members being held at the facility.</t>
  </si>
  <si>
    <t>Concrete Blocks Plant</t>
  </si>
  <si>
    <t>The specific motive is unknown; however, officials suspected that the device may have been planted at the factory in order to target a Muharram procession the previous day.  Due to increased security, police believe the device could not be detonated on the day the bombers intended to detonate it.</t>
  </si>
  <si>
    <t>A 500-gram remote-controlled explosive device consisting of screws, nuts, bolts, and a mobile phone was used in the attack.</t>
  </si>
  <si>
    <t>Company 7020 Base</t>
  </si>
  <si>
    <t>Five M-79 grenades were used in the attack.</t>
  </si>
  <si>
    <t>Chawk-e-Sargardan</t>
  </si>
  <si>
    <t>Shuran</t>
  </si>
  <si>
    <t>The event occurred in the Shura area of the Bolan district.</t>
  </si>
  <si>
    <t>Civilians: Qaisir Shah, Younus Khan</t>
  </si>
  <si>
    <t>The event occurred in the Kurdan area.</t>
  </si>
  <si>
    <t>Pukhri Mapal</t>
  </si>
  <si>
    <t>16km south of Imphal</t>
  </si>
  <si>
    <t>The incident occurred in the Psychiko area of the city.</t>
  </si>
  <si>
    <t>Greek Ministry of Environment, Energy and Climate Change</t>
  </si>
  <si>
    <t>Former General Secretary: Maria Kaltsa</t>
  </si>
  <si>
    <t>Militant Minority (Greece)</t>
  </si>
  <si>
    <t>The specific motive is unknown; however, sources noted that politicians are a frequent target as the citizenry responds to the economic crisis.</t>
  </si>
  <si>
    <t>An explosive device consisting of four gas canisters was used in the attack.</t>
  </si>
  <si>
    <t>The event occurred in the area between Huddun and Awrboogays</t>
  </si>
  <si>
    <t>Xaqsoor Party</t>
  </si>
  <si>
    <t>Vice Chair: Ali Ahmad Muhammad</t>
  </si>
  <si>
    <t>The specific motive is unknown; however, the incident occurred two days before municipal elections.  Sources suggest that the kidnapping was designed to undermine the electoral process.</t>
  </si>
  <si>
    <t>A low-intensity roadside bomb was used in the attack.</t>
  </si>
  <si>
    <t>Trader: Ahmed Nure Aw Dini</t>
  </si>
  <si>
    <t>The specific motive is unknown; however, sources noted that the victim was the chairperson of business activity in a market that used to serve as a generator of revenue for Al-Shabaab before the government and military regained control of the area the previous year.</t>
  </si>
  <si>
    <t>Watapur district</t>
  </si>
  <si>
    <t>Local Development Council Member: Malik Arsala</t>
  </si>
  <si>
    <t>The specific motive is unknown; however, sources speculated that the tribal leader and his family members were killed because they were cooperating with the government.</t>
  </si>
  <si>
    <t>The incident occurred in Andersontown.</t>
  </si>
  <si>
    <t>Rajiv Nagar</t>
  </si>
  <si>
    <t>Near border with Tripura</t>
  </si>
  <si>
    <t>The event occurred along the Pak-Afghan Highway.</t>
  </si>
  <si>
    <t>Bhamragarh</t>
  </si>
  <si>
    <t>The specific motive is unknown; however, sources suggested that the Maoists may have been attempting to demonstrate their continued strength following the surrender of one of their leaders.</t>
  </si>
  <si>
    <t>Two explosive devices weighing three kilograms each were used in the attack.</t>
  </si>
  <si>
    <t>Civil Administrator</t>
  </si>
  <si>
    <t>Lani Jaya</t>
  </si>
  <si>
    <t>Rubavu district</t>
  </si>
  <si>
    <t>201211270006, 201211270007, 201211270008, 201211270025</t>
  </si>
  <si>
    <t>201211270009, 201211270010, 201211270011, 201211270012, 201211270013, 201211270014</t>
  </si>
  <si>
    <t>Al Zahra Mosque</t>
  </si>
  <si>
    <t>201211270015, 201211270016, 201211270017</t>
  </si>
  <si>
    <t>Ali Bash Mosque</t>
  </si>
  <si>
    <t>The specific motive is unknown; however, sources noted that the Sahwa are often targeted for being 'traitors' due to their pro-government mandate and alliances.</t>
  </si>
  <si>
    <t>Sunni lawmaker</t>
  </si>
  <si>
    <t>Chairen</t>
  </si>
  <si>
    <t>Freelance Photographer: Pierre Borghi</t>
  </si>
  <si>
    <t>Nazimabad</t>
  </si>
  <si>
    <t>Civilian: Hassan Mohsin</t>
  </si>
  <si>
    <t>The specific motive is unknown; however, the blasts occurred in a pro-regime area populated mostly by Christians and Druze.</t>
  </si>
  <si>
    <t>Four vehicles, two of which were booby-trapped while the other two were driven by suicide bombers, were used in the attack.</t>
  </si>
  <si>
    <t>201211280003, 201211280010</t>
  </si>
  <si>
    <t>The incident occurred in the Bemina neighborhood.</t>
  </si>
  <si>
    <t>Incident occurred in the Hadda area of the city</t>
  </si>
  <si>
    <t>Diplomat: Khaled Al-Anezi</t>
  </si>
  <si>
    <t>The specific motive is unknown; however, sources noted that Saudi officials have been targeted in Yemen in response to Saudi support of the Yemeni government campaign against Al-Qa ida in the Arabian Peninsula (AQAP).</t>
  </si>
  <si>
    <t>Nai Basti area</t>
  </si>
  <si>
    <t>Al-Nahda neighborhood</t>
  </si>
  <si>
    <t>Eidyakhil area</t>
  </si>
  <si>
    <t>Deputy Governor: Ansarullah</t>
  </si>
  <si>
    <t>Journalist: Saadi Butt</t>
  </si>
  <si>
    <t>Families of Members</t>
  </si>
  <si>
    <t>Adliya district</t>
  </si>
  <si>
    <t>An explosive device concealed inside a trash can that created a minor explosion was used in the attack.</t>
  </si>
  <si>
    <t>Kurdish Popular Council</t>
  </si>
  <si>
    <t>Council Head's Son, Attuf Abdu</t>
  </si>
  <si>
    <t>The specific motive is unknown; however, sources noted that this was one of a string of attacks targeting members of the Kurdish community in the area.</t>
  </si>
  <si>
    <t>An explosive device placed inside the trunk of a vehicle was used in the attack.</t>
  </si>
  <si>
    <t>Indawa</t>
  </si>
  <si>
    <t>Between Makki District and Tiom District</t>
  </si>
  <si>
    <t>Chief Inspector: General Tito Carnavian</t>
  </si>
  <si>
    <t>Prachan Tambon Administration Organization (TAO)</t>
  </si>
  <si>
    <t>Deputy Chair: Rosali Kuna</t>
  </si>
  <si>
    <t>Rann</t>
  </si>
  <si>
    <t>Divisional Police Station</t>
  </si>
  <si>
    <t>201211280022, 201211280023, 201211280024, 201211280025, 201211280026</t>
  </si>
  <si>
    <t>Government of Kala Balge</t>
  </si>
  <si>
    <t>Residence of Caretaker Committee Chair</t>
  </si>
  <si>
    <t>Government Lodge</t>
  </si>
  <si>
    <t>Telecommunications Masts</t>
  </si>
  <si>
    <t>The event occurred in the Mansehra Colony area of the district.</t>
  </si>
  <si>
    <t>A locally-made explosive device weighing three kilograms was used in the attack.</t>
  </si>
  <si>
    <t>Deputy Police Chief: Lieutenant Colonel Al-Numeiri Abdo al-Oudi</t>
  </si>
  <si>
    <t>The specific motive is unknown; however, Al-Qa ida in the Arabian Peninsula (AQAP) had vowed revenge for a recent military offensive that succeeded in uprooting AQAP from select geographical regions.</t>
  </si>
  <si>
    <t>The specific motive is unknown; however, officials believed that the arson attack was designed to create public panic in advance of the a strike called for by nationalist groups.</t>
  </si>
  <si>
    <t>Jemini</t>
  </si>
  <si>
    <t>The specific motive is unknown; however, sources noted that attacks of this kind serve to ignite sectarian conflict and undermine government security.</t>
  </si>
  <si>
    <t>201211290016, 201211290017</t>
  </si>
  <si>
    <t>The event occurred in the city's "Green Zone" within the district.</t>
  </si>
  <si>
    <t>Twareej</t>
  </si>
  <si>
    <t>Bang Maruat School</t>
  </si>
  <si>
    <t>Prominent Member: Hussein Rifai</t>
  </si>
  <si>
    <t>The specific motive is unknown; however, sources noted that attacks of these kind serve to weaken government control of the area.</t>
  </si>
  <si>
    <t>The incident occurred in the San Giovani area of the city.</t>
  </si>
  <si>
    <t>Phone Exchange Shop</t>
  </si>
  <si>
    <t>Oil Tankers Association</t>
  </si>
  <si>
    <t>President Khyber Pakhtunkhwa Nasir Ali Khan</t>
  </si>
  <si>
    <t>Bus of Recruits</t>
  </si>
  <si>
    <t>201211300003, 201211300004</t>
  </si>
  <si>
    <t>Pakistan Muslim League: Functional (PML-F)</t>
  </si>
  <si>
    <t>Leader: Pir Pagar Gulam Muhamad Anar</t>
  </si>
  <si>
    <t>A homemade explosive device constructed from a gas spray can and placed inside an ATM machine was used in the attack.</t>
  </si>
  <si>
    <t>An explosive device concealed underneath a trash pile was used in the attack.</t>
  </si>
  <si>
    <t>Casa Grande</t>
  </si>
  <si>
    <t>The specific motive is unknown; however, the man who was taken into custody for the attack had been denied a green card due to his anti-government activities in Iraq.</t>
  </si>
  <si>
    <t>A firebomb containing a mixture of flammable chemicals was used in the attack.</t>
  </si>
  <si>
    <t>An explosive device weighing between two and three kilograms planted in a pipeline on the corner of the road was used in the attack.</t>
  </si>
  <si>
    <t>The event occurred at KM marker 39 along an oil pipeline.</t>
  </si>
  <si>
    <t>The specific motive is unknown; however, officials blamed the attack on a tribal member from the Wadi Abida tribe. They stated that the attack was in retaliation for the death sentence that was handed down to another member of the same tribe.</t>
  </si>
  <si>
    <t>Albuera</t>
  </si>
  <si>
    <t>802nd Infantry Brigade Soldiers</t>
  </si>
  <si>
    <t>Mai Kaen</t>
  </si>
  <si>
    <t>A buried homemade roadside bomb weighing 20 kilograms was used in the attack.</t>
  </si>
  <si>
    <t>Barg-e- Matal</t>
  </si>
  <si>
    <t>Garang</t>
  </si>
  <si>
    <t>Mugunga III Camp outside Goma</t>
  </si>
  <si>
    <t>Mugunga III Refugee Camp</t>
  </si>
  <si>
    <t>Ringreygittim</t>
  </si>
  <si>
    <t>The event occurred in the West Garo Hills district.</t>
  </si>
  <si>
    <t>Minister: Saleng A Sangma</t>
  </si>
  <si>
    <t>The incident occurred in the Arab Ebjur neighborhood.</t>
  </si>
  <si>
    <t>Vehicles, driven by suicide bombers, and explosive vests were used in the attack.</t>
  </si>
  <si>
    <t>Al-Hamra</t>
  </si>
  <si>
    <t>The specific motive is unknown; however, sources speculated that the attack may be part of a larger pattern of sectarian violence between Nigeria's Muslim population in the north and Christian population in the south.</t>
  </si>
  <si>
    <t>201212020004, 201212020005, 201212020006, 201212020007, 201212020008, 201212020009, 201212020034, 201212020035</t>
  </si>
  <si>
    <t>Quarantine Building</t>
  </si>
  <si>
    <t>Chibok</t>
  </si>
  <si>
    <t>National Database and Registration Authority (NADRA)</t>
  </si>
  <si>
    <t>Anad Airbase Commander: General Mahmoud al-Subihi</t>
  </si>
  <si>
    <t>The specific motive is unknown; however, sources noted that the targeted troops were involved in major operations to drive Al-Qa ida in the Arabian Peninsula (AQAP) out of southern Yemen in June.</t>
  </si>
  <si>
    <t>Thee event occurred in the Sipah tribal area of the Tehsil.</t>
  </si>
  <si>
    <t>Official: Azizur Rahman</t>
  </si>
  <si>
    <t>Cherak</t>
  </si>
  <si>
    <t>Officials: Khair Bukhsh, Maula Bukhsh, Muhammad Ibraheem</t>
  </si>
  <si>
    <t>Meerak Baloch, spokesperson for the Baloch Liberation Army (BLA), claimed responsibility for the abduction, stating that the victims were targeted because they were government employees who helped implement anti-Baloch policies.</t>
  </si>
  <si>
    <t>The specific motive is unknown; however, sources noted that the attack occurred during a general shutter-down strike called in response to a dam project.</t>
  </si>
  <si>
    <t>Talayan</t>
  </si>
  <si>
    <t>A booby-trapped fragmentation grenade was used in the attack.</t>
  </si>
  <si>
    <t>Kata Kani</t>
  </si>
  <si>
    <t>Civilians: Hussain, Qadir Khan, Sadiq, Mohammad Amir</t>
  </si>
  <si>
    <t>201212020030, 201212020031</t>
  </si>
  <si>
    <t>Major General: Ahmed al-Jubouri</t>
  </si>
  <si>
    <t>Incident occurred in the Model Town area of the city.</t>
  </si>
  <si>
    <t>Full Gospel Assemblies of Pakistan Church</t>
  </si>
  <si>
    <t>Birgitta Almeby</t>
  </si>
  <si>
    <t>Punjabi Taliban</t>
  </si>
  <si>
    <t>The specific motive is unknown; however, sources notes that the victim, Birgitta Almeby, was the Managing Director of the Full Gospel Assemblies (FGA) church.  Two other FGA religious leaders went into hiding after being accused of blasphemy and sources speculated that Almeby may have been targeted because of her support for these two individuals.</t>
  </si>
  <si>
    <t>A roadside bomb weighing two kilograms, consisting of ball bearings, and packed in a canister was used in the attack.</t>
  </si>
  <si>
    <t>Near Kantin Kwari market</t>
  </si>
  <si>
    <t>Kantin Kwari Textile Market</t>
  </si>
  <si>
    <t>Praying Ground</t>
  </si>
  <si>
    <t>Shavei Shomron</t>
  </si>
  <si>
    <t>Shin Bet</t>
  </si>
  <si>
    <t>Ban Thasu School</t>
  </si>
  <si>
    <t>Suspected Informant: Abdulhami Saha</t>
  </si>
  <si>
    <t>The specific motive is unknown; however, sources suggested that the victim was targeted because he was a government informant.</t>
  </si>
  <si>
    <t>Teacher: Molana Mohammad Ismail</t>
  </si>
  <si>
    <t>The specific motive is unknown; however, sources suggested that the kidnapping was related to the upcoming spring elections.</t>
  </si>
  <si>
    <t>District Officer: Mahmood Alam</t>
  </si>
  <si>
    <t>The incident occurred in the Motijheel area of the city.</t>
  </si>
  <si>
    <t>Office of Income Tax</t>
  </si>
  <si>
    <t>The specific motive is unknown; however, sources speculated that the bombing was designed to create panic in advance of a 24-hour "hartal" that was scheduled to begin the next day.</t>
  </si>
  <si>
    <t>Sherani Colony</t>
  </si>
  <si>
    <t>Biswabhumi Sena Bishal Nepal</t>
  </si>
  <si>
    <t>Biswabhumi Sena Bishal-Nepal left pamphlets at the scene, stating that the government must take action against corruption and traitors. Moreover, the group condemned the government practice of dividing the country in the name of democracy.</t>
  </si>
  <si>
    <t>Shembavot</t>
  </si>
  <si>
    <t>The event occurred in Ungkaya Pukan.</t>
  </si>
  <si>
    <t>3rd Scout Ranger Company</t>
  </si>
  <si>
    <t>Kiembeni</t>
  </si>
  <si>
    <t>The incident occurred in in the Kisauni area.</t>
  </si>
  <si>
    <t>Ahmadi Cemetery</t>
  </si>
  <si>
    <t>The specific motive is unknown; however, sources noted that, during the attack, the assailants told the graveyard caretaker that they were destroying the tombstones because the Bismillah and the Kalima are not allowed to be written on gravestones for Ahmadis since they are infidels.</t>
  </si>
  <si>
    <t>Excavation tools were used in the attack.</t>
  </si>
  <si>
    <t>San Jose De Buan</t>
  </si>
  <si>
    <t>Kapit-Bisig Laban sa Kahirapan-Comprehensive and Integrated Delivery of Social Services (KALAHI-CIDSS)</t>
  </si>
  <si>
    <t>Facilitators</t>
  </si>
  <si>
    <t>The specific motive is unknown; however, a Filipino military source speculated that the victims were targeted because of their community development work within impoverished communities.</t>
  </si>
  <si>
    <t>The Afgoye corridor, a key road about 90km north of the capital</t>
  </si>
  <si>
    <t>Government of Beledweyne</t>
  </si>
  <si>
    <t>Residence of Chair</t>
  </si>
  <si>
    <t>Ban Tango Elementary School</t>
  </si>
  <si>
    <t>Teacher: Chatsuda Nilsuwan</t>
  </si>
  <si>
    <t>The specific motive is unknown; however, sources speculated that the victim may have been targeted because teachers in non-religious schools are seen as an extension of government authority. Moreover, sources speculated that the attack may part of a larger trend of sectarian violence between Thailand's Muslim minority and Buddhist majority communities.</t>
  </si>
  <si>
    <t>Seventh Security District in Aden</t>
  </si>
  <si>
    <t>Save Benghazi Campaign</t>
  </si>
  <si>
    <t>Organizer: Naji Hamad</t>
  </si>
  <si>
    <t>Leader: Qari Mir Wali</t>
  </si>
  <si>
    <t>Haveed Police Station</t>
  </si>
  <si>
    <t>Ehsanullah Ehsan, spokesperson for Tehrik-i-Taliban Pakistan (TTP), claimed responsibility for the attack, stating that the police were targeted because they were killing TTP members.</t>
  </si>
  <si>
    <t>Aspropyrgos</t>
  </si>
  <si>
    <t>Anti-Fascist Front</t>
  </si>
  <si>
    <t>According to an online statement, the Informal Anarchist Federation claimed responsibility for the attack, stating that they targeted the Golden Dawn party offices because they wanted to attack them first before Golden Dawn attacked them.</t>
  </si>
  <si>
    <t>Sugure</t>
  </si>
  <si>
    <t>50km awar from Bossaso city</t>
  </si>
  <si>
    <t>201212040006, 201212040007</t>
  </si>
  <si>
    <t>Near Bari region near the Galgala Mountains</t>
  </si>
  <si>
    <t>Ban Boko School</t>
  </si>
  <si>
    <t>Teacher: Thirapol Chusongsaeng</t>
  </si>
  <si>
    <t>The specific motive is unknown; however, sources noted that the attack on the school teacher was carried out on the first day that more than 300 schools had reopened.  The schools in three southern provinces had been closed since November 22, 2012, following an attack that killed a school principal.</t>
  </si>
  <si>
    <t>On Zaria road</t>
  </si>
  <si>
    <t>On Zoo road</t>
  </si>
  <si>
    <t>PESCO</t>
  </si>
  <si>
    <t>Four explosive device, three of which successfully detonated, were used in the attack.</t>
  </si>
  <si>
    <t>The specific motive is unknown; however, sources speculated that the attack may have been targeting Kainat Ahmed, whose house was adjacent to where the explosion occurred.  Kainat was previously injured in a Tehrik-i-Taliban Pakistan (TTP) attack which targeted teenage rights activist Malala Yousufzai on October 6, 2012.</t>
  </si>
  <si>
    <t>Beida</t>
  </si>
  <si>
    <t>Attack on al-Tilal resort</t>
  </si>
  <si>
    <t>Prime Minister: Ali Zaidan</t>
  </si>
  <si>
    <t>Polio Campaign Volunteer</t>
  </si>
  <si>
    <t>The specific motive is unknown; however, sources speculated that the victim was targeted because she was a polio vaccination campaign volunteer.  The Taliban has stated that they are opposed to polio vaccination campaigns in Afghanistan and Pakistan.</t>
  </si>
  <si>
    <t>An explosive device weighing four kilograms planted in a canister was used in the attack.</t>
  </si>
  <si>
    <t>Government of Saada</t>
  </si>
  <si>
    <t>Governor: Faris Manna</t>
  </si>
  <si>
    <t>Leader: Maulana Amanullah</t>
  </si>
  <si>
    <t>Rawdah</t>
  </si>
  <si>
    <t>Determination Youths (Shabab al-Sumoud)</t>
  </si>
  <si>
    <t>Tents</t>
  </si>
  <si>
    <t>The event occurred in the Kfar Sousa area of the city.</t>
  </si>
  <si>
    <t>Syrian Ministry of Interior</t>
  </si>
  <si>
    <t>The incident occurred in Eastleigh suburb of Nairobi (Blast near a supermarket)</t>
  </si>
  <si>
    <t>Zeri Noor Camp</t>
  </si>
  <si>
    <t>Civilians: Muhammad Iqbal, Abdul Khaliq</t>
  </si>
  <si>
    <t>Television Presenter: Kazbek Gekkiyev</t>
  </si>
  <si>
    <t>The specific motive is unknown; however, a government source speculated that Kazbek Gekkiyev, a journalist, may have been targeted due to his reporting on violent non-state actors.  Moreover, sources noted that, according to witnesses, the assailants asked the victim if he was a television presenter and shot him after he answered in the affirmative.</t>
  </si>
  <si>
    <t>New Karachi Mosque</t>
  </si>
  <si>
    <t>Prayer Leader: Qari Hassan Naseer</t>
  </si>
  <si>
    <t>Officer: Muhammad Hashim Saljoqi</t>
  </si>
  <si>
    <t>Morning Star Development</t>
  </si>
  <si>
    <t>The incident occurred in the Bhamragad area of the district.</t>
  </si>
  <si>
    <t>House of Majeed</t>
  </si>
  <si>
    <t>The specific motive is unknown; however, sources noted that the attack occurred in a village that had been receiving violent threats ever since a clash between an armed group and police took place two months earlier.</t>
  </si>
  <si>
    <t>On Ring road</t>
  </si>
  <si>
    <t>Intelligence Chief: Asadullah Khalid</t>
  </si>
  <si>
    <t>The specific motive is unknown; however, sources speculated that the attack may have been in response to the execution of four Taliban fighters by the government, which occurred three weeks prior to the incident.</t>
  </si>
  <si>
    <t>A bomb hidden inside the perpetrator's body was used in the attack.</t>
  </si>
  <si>
    <t>The incident occurred in the Finglas suburb of the city.</t>
  </si>
  <si>
    <t>Postbox</t>
  </si>
  <si>
    <t>The specific motive is unknown; however, sources noted that the bomb was discovered 24 hours before the arrival of United States (US) Secretary of State Hillary Clinton to Northern Ireland.</t>
  </si>
  <si>
    <t>201212060005, 201212060006</t>
  </si>
  <si>
    <t>The incident occurred in the Creggan neighborhood.</t>
  </si>
  <si>
    <t>Government of Kabardino-Balkaria</t>
  </si>
  <si>
    <t>Deputy Transport Minister: Vladislav Dyadchenko</t>
  </si>
  <si>
    <t>Fauji Foundation Hospital</t>
  </si>
  <si>
    <t>Staff: Ayaz Khan, Sahi Khan, Mukhtiar Khan</t>
  </si>
  <si>
    <t>Al-Thawrah Institution for Press and Publishing</t>
  </si>
  <si>
    <t>Journalist: Khalid al-Haruji</t>
  </si>
  <si>
    <t>Equipment used to remove screws from a car's tires was used in the attack.</t>
  </si>
  <si>
    <t>Water Tank</t>
  </si>
  <si>
    <t>201212060018, 201212060019</t>
  </si>
  <si>
    <t>The incident occurred in the Tariq Jdideh neighborhood.</t>
  </si>
  <si>
    <t>19th Infantry Battalion Soldiers</t>
  </si>
  <si>
    <t>The specific motive is unknown; however, sources speculated that Yusuf Hassan, a local politician who was wounded in the attack, may have been targeted due to his criticism of Al-Shabaab.  Other sources speculated that the attack may have been in retaliation for violence against Kenyans, noting that the attack occurred in an area known as "Little Mogadishu."</t>
  </si>
  <si>
    <t>Soldiers: Hawaldar Adil Hussain, Sepoy Niaz Ali</t>
  </si>
  <si>
    <t>The event occurred in the Zahraa area of the city.</t>
  </si>
  <si>
    <t>Peon</t>
  </si>
  <si>
    <t>According to a pamphlet found at the scene of the attack, Maoists claimed responsibility for the incident, stating that they targeted the victim because he was a police informant.</t>
  </si>
  <si>
    <t>Former Minister: Giannis [Ioannis] Papantoniou</t>
  </si>
  <si>
    <t>According to an online statement, Combative Minority claimed responsibility for the incident, stating that they targeted Giannis Papantoniou because he was a former member of the government and corrupt.</t>
  </si>
  <si>
    <t>An explosive device consisting of seven gas canisters was used in the attack.</t>
  </si>
  <si>
    <t>Zazi Aryub</t>
  </si>
  <si>
    <t>An explosive device weighing between four and five kilograms concealed inside a parcel bag beside a trash can was used in the attack.</t>
  </si>
  <si>
    <t>CNBC Pakistan</t>
  </si>
  <si>
    <t>News Team</t>
  </si>
  <si>
    <t>Israa neighborhood</t>
  </si>
  <si>
    <t>201212070045, 201212070046, 201212070047, 201212070048</t>
  </si>
  <si>
    <t>Home in Garsoor neighborhood was hit</t>
  </si>
  <si>
    <t>Home of humanitarian worker, Ahmad Hijazi</t>
  </si>
  <si>
    <t>Leader: Chinna Gota</t>
  </si>
  <si>
    <t>Provincial Security Chief: Salem al-Sufra</t>
  </si>
  <si>
    <t>Vacation Homes</t>
  </si>
  <si>
    <t>The specific motive is unknown; however, sources noted that the Corsican National Liberation Front (FLNC) has previously targeted holiday homes, claiming that these structures are driving up housing prices and destroying the coastline.  Moreover, sources speculated that Corsican nationalism may have been a motivation, noting that the targeted homes belonged to non-Corsicans and that the bombings occurred just before Corsica's National Identity Day.</t>
  </si>
  <si>
    <t>201212080007, 201212080008, 201212080009, 201212080010, 201212080011, 201212080012, 201212080013, 201212080014, 201212080015, 201212080016, 201212080017, 201212080018, 201212080019, 201212080020, 201212080021, 201212080022, 201212080023, 201212080024, 201212080025, 201212080026, 201212080027, 201212080028, 201212080029, 201212080030</t>
  </si>
  <si>
    <t>The event occurred in the western part of the province.</t>
  </si>
  <si>
    <t>Sharada Nagar</t>
  </si>
  <si>
    <t>Tamu Furniture Industry</t>
  </si>
  <si>
    <t>Furniture Company</t>
  </si>
  <si>
    <t>A pressure-cooker bomb incorporating bits of iron and a battery was used in the attack.</t>
  </si>
  <si>
    <t>The incident occurred in the Yenibosna neighborhood.</t>
  </si>
  <si>
    <t>The specific motive is unknown; however, local authorities indicated that the Taliban accused the victim of committing espionage.</t>
  </si>
  <si>
    <t>Residence of Official: Muhammad Sharif</t>
  </si>
  <si>
    <t>Chahar Burjak</t>
  </si>
  <si>
    <t>Member: Intisar Alvi</t>
  </si>
  <si>
    <t>Wadi Abeeda</t>
  </si>
  <si>
    <t>The event occurred along a pipeline in the Wadi Abeeda area.</t>
  </si>
  <si>
    <t>6th Hernando Gonzalez Acosta Front</t>
  </si>
  <si>
    <t>Two mortars, one of which successfully detonated, were used in the attack.</t>
  </si>
  <si>
    <t>Kuprel</t>
  </si>
  <si>
    <t>Son of Leader</t>
  </si>
  <si>
    <t>Soldiers: Hashim Khan, Zafar Ali</t>
  </si>
  <si>
    <t>An explosive device incorporating wires was used in the attack.</t>
  </si>
  <si>
    <t>The specific motive is unknown; however, sources noted that the attack occurred one day prior to a visit by Rahul Gandhi, the general secretary of the All India Congress Committee (AICC).</t>
  </si>
  <si>
    <t>A Maruti van was used in the attack.</t>
  </si>
  <si>
    <t>United States Soldier: Staff Sergeant Nicholas J. Reid</t>
  </si>
  <si>
    <t>Local Council Chair: Shaker ismail al-Kabiesi</t>
  </si>
  <si>
    <t>201212090019, 201212090020</t>
  </si>
  <si>
    <t>Residence of Soldiers</t>
  </si>
  <si>
    <t>Council Candidate: Edwin Amaro</t>
  </si>
  <si>
    <t>Multiple .45 caliber pistols were used in the attack.</t>
  </si>
  <si>
    <t>Usaylan</t>
  </si>
  <si>
    <t>Kapalong</t>
  </si>
  <si>
    <t>Civilians: Imdadullah, Zainul Abidin</t>
  </si>
  <si>
    <t>Prayer Leader: Maulana Rashid Ahmed Sherodi</t>
  </si>
  <si>
    <t>A roadside bomb weighing between three and four kilograms was used in the attack.</t>
  </si>
  <si>
    <t>Kakki Police Station</t>
  </si>
  <si>
    <t>Ehsanullah Ehsan, spokesperson for Tehrik-i-Taliban Pakistan (TTP), claimed responsibility for the incident, stating that it was carried out to avenge the death of Baitullah Mehsud's, the former TTP leader, nephew who had been killed by police.</t>
  </si>
  <si>
    <t>Public Gathering</t>
  </si>
  <si>
    <t>Ehsanullah Ehsan, spokesperson for Tehrik-i-Taliban Pakistan (TTP), claimed responsibility for the incident, stating that they targeted the Awami National Party (ANP) because of the organization's secular political agenda.</t>
  </si>
  <si>
    <t>Senior Official: Najia Seddiqi</t>
  </si>
  <si>
    <t>Chief: Gen Mohammad Musa Rasuli</t>
  </si>
  <si>
    <t>Dalwa</t>
  </si>
  <si>
    <t>Government of Dusuma</t>
  </si>
  <si>
    <t>Ward Head: Kazalla Ali</t>
  </si>
  <si>
    <t>Helper Eye Hospital</t>
  </si>
  <si>
    <t>Doctor: Abdul Aziz</t>
  </si>
  <si>
    <t>Unity Bank</t>
  </si>
  <si>
    <t>201212100009, 201212100010, 201212100011, 201212100026, 201212100027</t>
  </si>
  <si>
    <t>Offices of Member: Naomi Long</t>
  </si>
  <si>
    <t>A roadside mine outfitted with a grenade and mobile phone for detonation was used in the attack.</t>
  </si>
  <si>
    <t>Main Bonn Rail Station</t>
  </si>
  <si>
    <t>The specific motive is unknown; however, the interior minister speculated that Germany may have been targeted because the country is a major contributor of military forces in Afghanistan.</t>
  </si>
  <si>
    <t>An explosive device consisting of butane gas, ammonium nitrate, metal pipes, a battery, and a light bulb intended to trigger the device and concealed inside a travel bag was used in the attack.</t>
  </si>
  <si>
    <t>Captain: Muhsen Homran</t>
  </si>
  <si>
    <t>Trans-Ekulu</t>
  </si>
  <si>
    <t>Nigerian Staff Member: Ikechukwu Alaku</t>
  </si>
  <si>
    <t>Bangash Tribal Elders: Bakht Jamal, Malik Mir Zaman</t>
  </si>
  <si>
    <t>MTN Group</t>
  </si>
  <si>
    <t>Telecommunications Mast</t>
  </si>
  <si>
    <t>Airtel Nigeria</t>
  </si>
  <si>
    <t>Deputy Intelligence Chief: Brigadier General Ahmed Ba Ramada</t>
  </si>
  <si>
    <t>The specific motive is unknown; however, sources speculated that the attack may be part of a larger trend of sectarian violence between Thailand's Buddhist majority and Muslim minority communities.</t>
  </si>
  <si>
    <t>Ban Ba-ngo School</t>
  </si>
  <si>
    <t>Buddhist Teachers: Tiyarat Chuaykaew, Somsak Kwanma</t>
  </si>
  <si>
    <t>The specific motive is unknown; however, sources noted that the assailants singled out two Buddhist teachers, while ignoring five Muslim teachers.  Moreover, sources speculated that the attack may be part of a larger trend of sectarian violence between Thailand's Buddhist majority and Muslim minority communities.</t>
  </si>
  <si>
    <t>Setraco Construction</t>
  </si>
  <si>
    <t>Harry Fadi</t>
  </si>
  <si>
    <t>Okuokoko</t>
  </si>
  <si>
    <t>On Warri-Ughelli road</t>
  </si>
  <si>
    <t>Delta State High Court</t>
  </si>
  <si>
    <t>Justice: Marshal Umukoro</t>
  </si>
  <si>
    <t>People's Secretariat</t>
  </si>
  <si>
    <t>The event occurred south of Kirkuk</t>
  </si>
  <si>
    <t>Major: Hazem Hassan</t>
  </si>
  <si>
    <t>Residence of Former Official: Fateh Gul</t>
  </si>
  <si>
    <t>According to pamphlets left at the scene of the attack, the assailants claimed that the attack was in retaliation for police action against local small-scale mining activities.</t>
  </si>
  <si>
    <t>Short and high-powered firearms were used in the attack.</t>
  </si>
  <si>
    <t>Head Constable: Riaz Ahmed</t>
  </si>
  <si>
    <t>Khawaja Gharib Nawaz Hotel</t>
  </si>
  <si>
    <t>Tea Stall/Cafe</t>
  </si>
  <si>
    <t>Morena</t>
  </si>
  <si>
    <t>Chambal Bus Services</t>
  </si>
  <si>
    <t>An explosive device consisting of 600 grams of chemicals, ball bearings, a clock, a nine-watt battery, and an iron cylinder with a three-inch diameter concealed inside the airbag of a bus was used in the attack.</t>
  </si>
  <si>
    <t>Attack on al-Fuyahat police station area of the city</t>
  </si>
  <si>
    <t>Al-Fwihet Police Station</t>
  </si>
  <si>
    <t>Khoms</t>
  </si>
  <si>
    <t>The incident occurred east of Tripoli  in the Murqub district</t>
  </si>
  <si>
    <t>Bibi Nani</t>
  </si>
  <si>
    <t>Member: Mir Bakhtiar Khan Domki</t>
  </si>
  <si>
    <t>Between 12 and 24 rockets were used in the attack.</t>
  </si>
  <si>
    <t>Occidental de Colombia Enterprise</t>
  </si>
  <si>
    <t>Engineers: Luis Carlos Santander Betancur, Alberto Rojas Cardenas, Jhon Fredy Posada</t>
  </si>
  <si>
    <t>College of Agriculture Department Head: Professor Sabah Bahaa al-Din</t>
  </si>
  <si>
    <t>Captain: Muntasser Abdul Rizaq</t>
  </si>
  <si>
    <t>The Incident occurred in the Rusafa area of the city.</t>
  </si>
  <si>
    <t>Tasfirat al-Risafa Prison Guards</t>
  </si>
  <si>
    <t>A suicide explosive belt composed of lighter fluid and other explosives was used in the attack.</t>
  </si>
  <si>
    <t>Nouvelle-Aquitaine</t>
  </si>
  <si>
    <t>Helette</t>
  </si>
  <si>
    <t>An unknown group claimed responsibility for the incident and stated "The Basque country is not for sale."</t>
  </si>
  <si>
    <t>Petrochemicals were used in the attack.</t>
  </si>
  <si>
    <t>Kandahar Airfield</t>
  </si>
  <si>
    <t>The specific motive is unknown; however, sources noted that the attack occurred several hours after United States (US) Secretary of Defense Leon Panetta's visit to the base.</t>
  </si>
  <si>
    <t>Qatana</t>
  </si>
  <si>
    <t>201212130005, 201212130006, 201212130007</t>
  </si>
  <si>
    <t>Light and medium weapons were used in the attack.</t>
  </si>
  <si>
    <t>The event occurred at a police checkpoint on al-Rabea Street in the western part of the city.</t>
  </si>
  <si>
    <t>Blandab</t>
  </si>
  <si>
    <t>The event occurred in the Blandab area of the province.</t>
  </si>
  <si>
    <t>Operational Chief: General Abdul Rasheed</t>
  </si>
  <si>
    <t>Madagali</t>
  </si>
  <si>
    <t>Maarrat Misrin</t>
  </si>
  <si>
    <t>Reporter: Richard Engel</t>
  </si>
  <si>
    <t>National Broadcasting Corporation (NBC)</t>
  </si>
  <si>
    <t>Television Crew</t>
  </si>
  <si>
    <t>Al-Hadah</t>
  </si>
  <si>
    <t>Calvalley Petroleum</t>
  </si>
  <si>
    <t>Oil well</t>
  </si>
  <si>
    <t>Rukudawa</t>
  </si>
  <si>
    <t>Vigilante Group Members</t>
  </si>
  <si>
    <t>On the southeast outskirts of Kano city</t>
  </si>
  <si>
    <t>Member: Danladi Isa Kademi</t>
  </si>
  <si>
    <t>Maakka Al Mukarrama street</t>
  </si>
  <si>
    <t>A roadside bomb weighing 50 kilograms, containing a wire 150 meters in length, and concealed inside a gas cylinder was used in the attack.</t>
  </si>
  <si>
    <t>Photographer: Mark Pearce</t>
  </si>
  <si>
    <t>The specific motive is unknown; however, the victim speculated that he may have been targeted due to his work as a press photographer and noted that he had received death threats in the past.</t>
  </si>
  <si>
    <t>A modified 60mm mortar concealed inside a bag was used in the attack.</t>
  </si>
  <si>
    <t>Do Ab</t>
  </si>
  <si>
    <t>201212140014, 201212140015</t>
  </si>
  <si>
    <t>Independent Electoral and Boundaries Commision</t>
  </si>
  <si>
    <t>Wadi Houran</t>
  </si>
  <si>
    <t>The event occurred near Wadi Houran in the western part of the province.</t>
  </si>
  <si>
    <t>Acting Commandant: Khalil Ahmed</t>
  </si>
  <si>
    <t>A remote-detonated explosive device weighing between five and seven kilograms and attached to a motorcycle was used in the attack.</t>
  </si>
  <si>
    <t>The specific motive is unknown; however, sources noted that several CD shop owners had previously received violent threats, which ordered the owners to find another way of making money.</t>
  </si>
  <si>
    <t>An explosive device weighing between 2.5 and 3 kilograms was used in the attack.</t>
  </si>
  <si>
    <t>201212150004, 201212150006</t>
  </si>
  <si>
    <t>Pakistan Telecommunications Company Limited (PTCL)</t>
  </si>
  <si>
    <t>Telephone Exchange; Cell Phone Tower</t>
  </si>
  <si>
    <t>Pompomari</t>
  </si>
  <si>
    <t>8km west of Maiduguri</t>
  </si>
  <si>
    <t>Village Head: Bulama Ibrahim Aisami</t>
  </si>
  <si>
    <t>Duqi district</t>
  </si>
  <si>
    <t>Attack on the headquaters of Al-Wafd Party</t>
  </si>
  <si>
    <t>Wafd Party</t>
  </si>
  <si>
    <t>The specific motive is unknown; however, sources noted that the attack occurred on the same day as a referendum vote on Egypt's new constitution.</t>
  </si>
  <si>
    <t>Molotov cocktails and shotguns using birdshots were used in the attack.</t>
  </si>
  <si>
    <t>34th Alberto Martinez Front</t>
  </si>
  <si>
    <t>Damurhuda</t>
  </si>
  <si>
    <t>Jatiyo Sangshad</t>
  </si>
  <si>
    <t>Member: Haji Ali Asgar Tagar</t>
  </si>
  <si>
    <t>Shama Cinema</t>
  </si>
  <si>
    <t>House of District President: Nisar Chandiyo</t>
  </si>
  <si>
    <t>The incident occurred in the Eastleigh suburb of Nairobi</t>
  </si>
  <si>
    <t>Agboville</t>
  </si>
  <si>
    <t>About 80km (50miles) from Abidjan</t>
  </si>
  <si>
    <t>Employee: Muhammad Mirwais</t>
  </si>
  <si>
    <t>The specific motive is unknown; however, sources noted that the attack targeted a Shiite mosque and speculated that it was part of a larger trend of sectarian violence between Iraq's minority Sunni and majority Shiite communities.</t>
  </si>
  <si>
    <t>201212160009, 201212160010, 201212160011</t>
  </si>
  <si>
    <t>The specific motive is unknown; however, sources noted that the attack targeted a Muslim television station and speculated that it was part of a larger trend of sectarian violence between Iraq's minority Sunni and majority Shiite communities.</t>
  </si>
  <si>
    <t>The specific motive is unknown; however, sources noted the attack targeted the offices of a Kurdish political party and speculated that it was part of a larger trend of ethno-sectarian violence between Iraq's minority Sunni Arab, minority Kurdish, and majority Shiite Arab communities.</t>
  </si>
  <si>
    <t>Jardan</t>
  </si>
  <si>
    <t>Two modified artillery rockets were used in the attack.</t>
  </si>
  <si>
    <t>Qarah Tapah</t>
  </si>
  <si>
    <t>Four grenades, only one of which successfully detonated, were used in the attack.</t>
  </si>
  <si>
    <t>Goilkera</t>
  </si>
  <si>
    <t>Council Candidate: Vicente Aragona</t>
  </si>
  <si>
    <t>Bani Walid</t>
  </si>
  <si>
    <t>Captains: Mohamed Al Zarruk, Ahmed Al Haj Mohamed</t>
  </si>
  <si>
    <t>Contrack International, Incorporated</t>
  </si>
  <si>
    <t>Officer: Abdul Shakor</t>
  </si>
  <si>
    <t>Polio Vaccinator</t>
  </si>
  <si>
    <t>The specific motive is unknown; however, sources speculated that the victim was targeted because he was polio vaccination campaign worker.  Moreover, sources noted that the Taliban has previously stated their opposition to polio vaccination campaigns in Afghanistan and Pakistan because the armed group believes that the workers are United States (US) spies and that the vaccine harms people.</t>
  </si>
  <si>
    <t>Korbok</t>
  </si>
  <si>
    <t>The specific motive is unknown; however, according to sources, the victims were kidnapped by the National Liberation Front of Tripura (NLFT) after refusing to serve as informants and provide logistical support for the group.</t>
  </si>
  <si>
    <t>Ghayl Ba Wazir</t>
  </si>
  <si>
    <t>Military Intelligence Officer: Shakir Awad al-Bani</t>
  </si>
  <si>
    <t>Director of Public Relations: Khadim Hussain</t>
  </si>
  <si>
    <t>The specific motive is unknown; however, sources speculated that the victim, who was a Shiite Muslim and government employee, may have been targeted as part of a larger trend of sectarian violence between Pakistan's majority Sunni and minority Shiite communities.</t>
  </si>
  <si>
    <t>Government of Narathiwat</t>
  </si>
  <si>
    <t>Multiple M-16 assault rifles and spikes were used in the attack.</t>
  </si>
  <si>
    <t>The specific motive is unknown; however, sources noted that the attack targeted a Shiite village and speculated that it was part of a larger trend of sectarian violence between Iraq's minority Sunni and majority Shiite communities.</t>
  </si>
  <si>
    <t>The specific motive is unknown; however, sources noted that the attack targeted three Iraqi Kurds and speculated that it was part of a larger trend of ethno-sectarian violence between Iraq's minority Sunni Arab, minority Kurdish, and majority Shiite Arab communities.</t>
  </si>
  <si>
    <t>The specific motive is unknown; however, sources noted that the attack targeted two Iraqi Kurds and speculated that it was part of a larger trend of ethno-sectarian violence between Iraq's minority Sunni Arab, minority Kurdish, and majority Shiite Arab communities.</t>
  </si>
  <si>
    <t>The specific motive is unknown; however, sources noted that the attack targeted a bus of Iranian Shiite pilgrims and speculated that it was part of a larger trend of sectarian violence between Iraq's minority Sunni and majority Shiite communities.</t>
  </si>
  <si>
    <t>The event occurred at a police checkpoint west of the city.</t>
  </si>
  <si>
    <t>Lattakia</t>
  </si>
  <si>
    <t>Steel Mill Employee</t>
  </si>
  <si>
    <t>Steel Mill Employees</t>
  </si>
  <si>
    <t>The assailants originally demanded $700,000 in exchange for the release of the three hostage victims. The hostage victims were later released on February 3, 2013 in exchange for the release of an unknown number of affiliated militants</t>
  </si>
  <si>
    <t>Police Chief: Colonel Mufid al-Misoury</t>
  </si>
  <si>
    <t>201212170041, 201212170043</t>
  </si>
  <si>
    <t>Sokair district</t>
  </si>
  <si>
    <t>Miag-ao</t>
  </si>
  <si>
    <t>Malikdin Khel</t>
  </si>
  <si>
    <t>The event occurred in the Mallikin Khel tribal area.</t>
  </si>
  <si>
    <t>Kothilwa</t>
  </si>
  <si>
    <t>The incident occurred in the Lahanthan forests near Kothilwa village</t>
  </si>
  <si>
    <t>A volunteer for the Expanded Programme on Immunisation (EPI)</t>
  </si>
  <si>
    <t>The specific motive is unknown; however, sources speculated that the victim was targeted because she was a female polio vaccination campaign volunteer.  Moreover, sources noted that the Taliban has previously stated their opposition to polio vaccination campaigns in Afghanistan and Pakistan because the armed group believes that the workers are United States (US) spies and the vaccine is secretly intended to sterilize Muslims.</t>
  </si>
  <si>
    <t>201212180003, 201212180004, 201212180005</t>
  </si>
  <si>
    <t>Two volunteers for the Expanded Programme on Immunisation (EPI)</t>
  </si>
  <si>
    <t>The specific motive is unknown; however, sources speculated that the victims were targeted because they were polio vaccination campaign workers.  Moreover, sources noted that the Taliban has previously stated their opposition to polio vaccination campaigns in Afghanistan and Pakistan because the armed group believes that the workers are United States (US) spies and that the vaccine is secretly intended to sterilize Muslims.</t>
  </si>
  <si>
    <t>Air Force Academy Engineering Center</t>
  </si>
  <si>
    <t>A 25-kilogram remote-controlled explosives-laden gas cylinder was used in the attack.</t>
  </si>
  <si>
    <t>Chief of Military Intelligence: Mohammed Hadiq</t>
  </si>
  <si>
    <t>Joint Checkpoints</t>
  </si>
  <si>
    <t>Member: Sardar Alam</t>
  </si>
  <si>
    <t>Two explosive devices concealed inside glass bottles and hidden inside a nylon synthetic bag with two electric devices for remote-detonation and a wire 30 meters long were used in the attack.</t>
  </si>
  <si>
    <t>Governor: Amhed Abdullah Abid Kalaf</t>
  </si>
  <si>
    <t>Iraqiya Bloc</t>
  </si>
  <si>
    <t>Chair: Qutaiba al-Jobori</t>
  </si>
  <si>
    <t>Dharkeynley neighborhood</t>
  </si>
  <si>
    <t>Aid Worker: Adan Mohamed Saman</t>
  </si>
  <si>
    <t>Jebel Moon</t>
  </si>
  <si>
    <t>Hilal Khan, a polio worker</t>
  </si>
  <si>
    <t>The specific motive is unknown; however, sources noted that the victim was polio vaccination campaign worker.  Moreover, sources noted that the Taliban has previously stated their opposition to polio vaccination campaigns in Afghanistan and Pakistan because the armed group believes that the workers are United States (US) spies and the vaccine is secretly intended to sterilize Muslims.</t>
  </si>
  <si>
    <t>201212190001, 201212190004, 201212190005, 201212190006, 201212190010</t>
  </si>
  <si>
    <t>Two powerful foreign-made roadside bombs were used in the attack.</t>
  </si>
  <si>
    <t>Rimi</t>
  </si>
  <si>
    <t>Vergnet</t>
  </si>
  <si>
    <t>Engineer: Francis Colump</t>
  </si>
  <si>
    <t>According to an emailed statement, Ansaru (Jama'atu Ansarul Muslimina Fi Biladis Sudan) claimed responsibility for the abduction, stating that it was carried out in response to French military intervention in Mali.</t>
  </si>
  <si>
    <t>Polio Vaccination Supervisor</t>
  </si>
  <si>
    <t>The specific motive is unknown; however, sources speculated that one of the victims was targeted because she was a polio vaccination campaign supervisor.  Moreover, sources noted that the Taliban has previously stated their opposition to polio vaccination campaigns in Afghanistan and Pakistan because the armed group believes that the workers are United States (US) spies and the vaccine is secretly intended to sterilize Muslims.</t>
  </si>
  <si>
    <t>A polio health care worker</t>
  </si>
  <si>
    <t>The specific motive is unknown; however, sources noted that the attack targeted polio vaccination campaign workers, and speculates that this was part of a larger trend of violence against polio vaccination campaign workers.</t>
  </si>
  <si>
    <t>The specific motive is unknown; however, sources noted that the attack targeted a polio vaccination campaign worker, and speculates that this was part of a larger trend of violence against polio vaccination campaign workers.</t>
  </si>
  <si>
    <t>Government contract workers</t>
  </si>
  <si>
    <t>4th Police District Head: Majeedullah Khan</t>
  </si>
  <si>
    <t>Pakistani Polio Vaccinator</t>
  </si>
  <si>
    <t>The incident occurred near the Alamin Mosque located in Eastleigh</t>
  </si>
  <si>
    <t>Alamin Mosque</t>
  </si>
  <si>
    <t>Jehangira</t>
  </si>
  <si>
    <t>A gas supply line</t>
  </si>
  <si>
    <t>Shuhayr</t>
  </si>
  <si>
    <t>Oil Expert</t>
  </si>
  <si>
    <t>Constable: Aurangzeb</t>
  </si>
  <si>
    <t>Two polio health care workers</t>
  </si>
  <si>
    <t>The specific motive is unknown; however, sources noted that the attack targeted polio vaccination campaign workers, and speculates that this was part of a larger trend of violence against polio vaccination campaign workers.  Moreover, sources noted that the Taliban has previously stated their opposition to polio vaccination campaigns in Afghanistan and Pakistan because the armed group believes that the workers are United States (US) spies.</t>
  </si>
  <si>
    <t>Journalist: Jamshed Kharal</t>
  </si>
  <si>
    <t>CD Stores</t>
  </si>
  <si>
    <t>Bacho Tambon Administrative Organization (TAO)</t>
  </si>
  <si>
    <t>An administrative office</t>
  </si>
  <si>
    <t>The specific motive is unknown; however, sources speculated that the attack may part of a larger trend of sectarian violence between Thailand's Muslim minority and Buddhist majority communities.</t>
  </si>
  <si>
    <t>Sergeant: Wachira Sangsri</t>
  </si>
  <si>
    <t>Paso</t>
  </si>
  <si>
    <t>Dua Hotel</t>
  </si>
  <si>
    <t>The specific motive is unknown; however, sources noted that the assailants targeted homes in which the inhabitants allegedly consumed alcohol.</t>
  </si>
  <si>
    <t>Civilians: Muhammad Afzal, Qasam Gul</t>
  </si>
  <si>
    <t>Suntsar</t>
  </si>
  <si>
    <t>Finnish Tourists</t>
  </si>
  <si>
    <t>Austrian Tourist</t>
  </si>
  <si>
    <t>District Police Chief: Ghulam Jilani Farahi</t>
  </si>
  <si>
    <t>Member: Maulvi Abbas</t>
  </si>
  <si>
    <t>West of Abidjan</t>
  </si>
  <si>
    <t>Cote d'Ivoire Gendarmerie</t>
  </si>
  <si>
    <t>The incident occurred at the  Azito power station</t>
  </si>
  <si>
    <t>Aza Khel</t>
  </si>
  <si>
    <t>The Riaz Shaheed Checkpoint</t>
  </si>
  <si>
    <t>An explosive device containing ball bearings hidden in cement block was used in the attack.</t>
  </si>
  <si>
    <t>Four roadside bombs made with chocolate boxes were used in the attack.</t>
  </si>
  <si>
    <t>Agbaou Aheoua</t>
  </si>
  <si>
    <t>The incident occurred East of Abidjan</t>
  </si>
  <si>
    <t>Leader: Ramzan Khan Kakar</t>
  </si>
  <si>
    <t>Member: Bashir Ahmed Bilour</t>
  </si>
  <si>
    <t>According to a Tehrik-i-Taliban Pakistan (TTP) spokesperson, the victim was targeted in retaliation for the killing of Sheikh Naseeb Khan, a senior member of TTP.</t>
  </si>
  <si>
    <t>The event occurred along on the Tartus-Homs highway.</t>
  </si>
  <si>
    <t>Bharti Airtel Limited</t>
  </si>
  <si>
    <t>The specific motive is unknown; however, sources noted that Boko Haram had previously threatened mobile phone companies, stating they would be targeted for helping the Nigerian Government find the group's members.</t>
  </si>
  <si>
    <t>201212220003, 201212220004</t>
  </si>
  <si>
    <t>East of Kano city</t>
  </si>
  <si>
    <t>Qazaniyah</t>
  </si>
  <si>
    <t>CD Store</t>
  </si>
  <si>
    <t>Local Joint Secretary: Shahjahan Durrani</t>
  </si>
  <si>
    <t>The event occurred along the  Kirkuk-Ceyhan pipeline.</t>
  </si>
  <si>
    <t>Faith Healer: Asal Noor</t>
  </si>
  <si>
    <t>Member: Ghaibullah</t>
  </si>
  <si>
    <t>Government of San Martin</t>
  </si>
  <si>
    <t>Village Chair: Eduardo Samaco</t>
  </si>
  <si>
    <t>201212220017, 201212220018</t>
  </si>
  <si>
    <t>An explosive device planted under a road was used in the attack.</t>
  </si>
  <si>
    <t>Chura</t>
  </si>
  <si>
    <t>Shrine of Mutsaib Baba</t>
  </si>
  <si>
    <t>Mutsaib Baba Shrine</t>
  </si>
  <si>
    <t>Member: Rana Nazeer</t>
  </si>
  <si>
    <t>Karak district</t>
  </si>
  <si>
    <t>The incident occurred at the NASHPA Oil Field.</t>
  </si>
  <si>
    <t>Sangcharak</t>
  </si>
  <si>
    <t>Former Commander: Haji Abdul Rahim</t>
  </si>
  <si>
    <t>201212230008, 201212230009</t>
  </si>
  <si>
    <t>Mashahida</t>
  </si>
  <si>
    <t>Badawa</t>
  </si>
  <si>
    <t>50km northeast of Kano city</t>
  </si>
  <si>
    <t>Agangara Pub</t>
  </si>
  <si>
    <t>Tambobong</t>
  </si>
  <si>
    <t>Occurred in Baguio district of Davao City, located on Mindanao island</t>
  </si>
  <si>
    <t>Tambobong Village</t>
  </si>
  <si>
    <t>Civilian Contractor</t>
  </si>
  <si>
    <t>Faxfaxdhuun</t>
  </si>
  <si>
    <t>80km southwest of Baardheere</t>
  </si>
  <si>
    <t>Hira School</t>
  </si>
  <si>
    <t>School Compound</t>
  </si>
  <si>
    <t>Quracley</t>
  </si>
  <si>
    <t>The event occurred in the Sepah area of the Bara Tehsil, Khyber Agency, FATA.</t>
  </si>
  <si>
    <t>Soldiers: Numan Ahmad, Shaman Gul</t>
  </si>
  <si>
    <t>Head: Maulana Aurangzeb Farooqi</t>
  </si>
  <si>
    <t>The specific motive is unknown; however, sources noted that the attack targeted Maulana Aurangzeb Farooqi, a prominent Sunni cleric and leader of the Ahle Sunnat wa Al-Jamaat (ASWJ) political party. Sources speculated that the attack may have been carried out by a rival Shia group and that the incident is part of a larger pattern of sectarian violence between Pakistan's majority Sunni and minority Shiite communities.</t>
  </si>
  <si>
    <t>Incident occurred 2 kilometers outside of Potiskum</t>
  </si>
  <si>
    <t>Church of Christ in Nations</t>
  </si>
  <si>
    <t>The specific motive is unknown; however, sources noted that the attack occurred on Christmas day and speculated that the incident may be part of a pattern of attacks by Boko Haram on Christian holidays. Sources also speculated that the incident may be part of a larger pattern of sectarian violence between Nigeria's Muslim population in the north and Christian population in the south.</t>
  </si>
  <si>
    <t>201212250004, 201212250005</t>
  </si>
  <si>
    <t>First Baptist Church</t>
  </si>
  <si>
    <t>General: Fadl al-Zamani</t>
  </si>
  <si>
    <t>201212250007, 201212250008</t>
  </si>
  <si>
    <t>Colonel: Salim al-Gharbani</t>
  </si>
  <si>
    <t>United Russia</t>
  </si>
  <si>
    <t>Head: Boris Zherukov</t>
  </si>
  <si>
    <t>Haji Muhammad Shah, a former member of Parliament</t>
  </si>
  <si>
    <t>Minister: Waed Batheeb</t>
  </si>
  <si>
    <t>The incident occurred at FOB Chapman.</t>
  </si>
  <si>
    <t>Forward Operating Base Chapman</t>
  </si>
  <si>
    <t>The specific motive is unknown; however, sources speculated that the attack, which targeted a Shiite mosque, may be part of a larger trend of sectarian violence between Pakistan's majority Sunni and minority Shiite communities.</t>
  </si>
  <si>
    <t>Deputy Mufti: Irbek Dudarov</t>
  </si>
  <si>
    <t>The specific motive is unknown; however, sources speculated that the victim was killed because of his work as a moderate Islamic cleric and note that the victim was the sixth Muslim cleric killed in North Ossetia.</t>
  </si>
  <si>
    <t>Convoy of Governor: Muhammadullah Batash</t>
  </si>
  <si>
    <t>Tambon Administration Organization (TAO)</t>
  </si>
  <si>
    <t>Government of Bagbago</t>
  </si>
  <si>
    <t>Councilor: George Vicente</t>
  </si>
  <si>
    <t>Central Algeria</t>
  </si>
  <si>
    <t>Teenagers</t>
  </si>
  <si>
    <t>Mushtarzai</t>
  </si>
  <si>
    <t>Government Primary School for Boys</t>
  </si>
  <si>
    <t>Police Precinct</t>
  </si>
  <si>
    <t>Western Union</t>
  </si>
  <si>
    <t>Outlet</t>
  </si>
  <si>
    <t>Toberhewny Hall</t>
  </si>
  <si>
    <t>Armed Forces of Myanmar</t>
  </si>
  <si>
    <t>Sallari quarters</t>
  </si>
  <si>
    <t>Government of Dawakin Tofa</t>
  </si>
  <si>
    <t>Vehicle of Interim Management Officer: Musa Kambai Sumaila</t>
  </si>
  <si>
    <t>Road Construction Equipment</t>
  </si>
  <si>
    <t>The specific motive is unknown; however, sources noted that Maoists had banned construction in the area and had halted two earlier attempts at road construction.</t>
  </si>
  <si>
    <t>Khawra</t>
  </si>
  <si>
    <t>201212270001, 201212270002, 201212270003</t>
  </si>
  <si>
    <t>An explosive device hidden in a garbage pile was used in the attack.</t>
  </si>
  <si>
    <t>Residence of Civilian: Mudassir Shah</t>
  </si>
  <si>
    <t>Kastamonu University</t>
  </si>
  <si>
    <t>Secretary-General: Muhiddin Saglam</t>
  </si>
  <si>
    <t>University of Peshawar</t>
  </si>
  <si>
    <t>Department of Geology</t>
  </si>
  <si>
    <t>The specific motive is unknown; however, sources noted that the attack occurred on the same day as a 24-hour bandh called for by Maoists. Moreover, the source noted that just prior to the attack, Maoists chanted, "Stop Operation Anakonda-II, CPI-Maoist zindabad."</t>
  </si>
  <si>
    <t>Kalyansinghpur</t>
  </si>
  <si>
    <t>Gamboru ward</t>
  </si>
  <si>
    <t>Marj</t>
  </si>
  <si>
    <t>Al-Abyar</t>
  </si>
  <si>
    <t>50Km southeast of Benghazi</t>
  </si>
  <si>
    <t>Member: Mohammed el Fekhari</t>
  </si>
  <si>
    <t>House of Mayor: Emilio Salamanca</t>
  </si>
  <si>
    <t>Musari</t>
  </si>
  <si>
    <t>The specific motive is unknown; however, sources noted that the attack targeted Christians and speculated that the incident may be part of a larger pattern of sectarian violence between Nigeria's Muslim population in the north and Christian population in the south.</t>
  </si>
  <si>
    <t>Maiha</t>
  </si>
  <si>
    <t>Near Nigeria-Cameroon border</t>
  </si>
  <si>
    <t>201212280003, 201212280004, 201212280005, 201212280006, 201212280007</t>
  </si>
  <si>
    <t>Nigerian Ministry of Education</t>
  </si>
  <si>
    <t>Presidential Lodge</t>
  </si>
  <si>
    <t>Dusang</t>
  </si>
  <si>
    <t>Police Commander: Mano Aqa</t>
  </si>
  <si>
    <t>The Taliban claimed responsibility for the incident, stating that they targeted the commander because he was a criminal.</t>
  </si>
  <si>
    <t>Government of Rosary Heights</t>
  </si>
  <si>
    <t>Councilor: Ghani Uy</t>
  </si>
  <si>
    <t>Mohajir Organization Committee</t>
  </si>
  <si>
    <t>The event occurred at KM marker 107 along an oil pipeline.</t>
  </si>
  <si>
    <t>The specific motive is unknown; however, a tribal source speculated that the pipeline attack was part of a larger violent campaign being waged by Salah bin Hussein al-Dammaj. According to the source, al-Dammaj is conducting the attacks in order to pressure the government into paying him 100 million riyals for land the government confiscated from him in Sanaa.</t>
  </si>
  <si>
    <t>Clan Elder: Gobe Adan</t>
  </si>
  <si>
    <t>Kongkan</t>
  </si>
  <si>
    <t>In Ukhrul district of Manipur</t>
  </si>
  <si>
    <t>Colonel: Mutea Baktean</t>
  </si>
  <si>
    <t>Dafniya</t>
  </si>
  <si>
    <t>Bomb was thrown at Mar Girgis Coptic church</t>
  </si>
  <si>
    <t>Mar Girgis Coptic Church</t>
  </si>
  <si>
    <t>The specific motive is unknown; however, sources speculated that the attack, which targeted a Coptic Christian Church, may have been part of a larger trend of sectarian violence between Libya's majority Sunni and minority Christian religious communities.</t>
  </si>
  <si>
    <t>Agriculture Engineering Office</t>
  </si>
  <si>
    <t>Office of Deputy Director</t>
  </si>
  <si>
    <t>United States Soldier: Markie T. Sims</t>
  </si>
  <si>
    <t>Kellak</t>
  </si>
  <si>
    <t>Government of Cyprus</t>
  </si>
  <si>
    <t>Vacation Home of President</t>
  </si>
  <si>
    <t>An explosive device weighing three kilograms hidden in a bag was used in the attack.</t>
  </si>
  <si>
    <t>Ghurlamai</t>
  </si>
  <si>
    <t>Haq Nawaz, spokesperson for Jaish-e-Islam, claimed responsibility for the incident, stating that the attack was executed in response to assaults on Ahle Sunnat, a Sunni religious organization. Sources also speculated that the victims, who were Shiite, may have been targeted as part of a larger trend of sectarian violence between Pakistan's majority Sunni and minority Shiite communities.</t>
  </si>
  <si>
    <t>Kiyak</t>
  </si>
  <si>
    <t>Near Chibok</t>
  </si>
  <si>
    <t>Alamgir Masjid</t>
  </si>
  <si>
    <t>Prayer Leader: Maulana Khalil</t>
  </si>
  <si>
    <t>The specific motive is unknown; however, police sources speculated that the victim, a prominent Sunni prayer leader and politician, may have been targeted as part of a larger trend of sectarian violence between Pakistan's majority Sunni and minority Shiite communities.</t>
  </si>
  <si>
    <t>The event occurred in the southwest of the province.</t>
  </si>
  <si>
    <t>Deputy Governor: Rakan Saeed</t>
  </si>
  <si>
    <t>A pipe bomb attached underneath a police vehicle was used in the attack.</t>
  </si>
  <si>
    <t>Gambu quarters</t>
  </si>
  <si>
    <t>Gombe State House of Assembly</t>
  </si>
  <si>
    <t>Chair of Finance Committee: Alhaji Jalo Ahmed Gange</t>
  </si>
  <si>
    <t>Merka</t>
  </si>
  <si>
    <t>Tricycle of Civilian: Ali Masri Amirul</t>
  </si>
  <si>
    <t>201212300020, 201212300021</t>
  </si>
  <si>
    <t>Occurred in Baguio district of Davao City, located on Mindanao</t>
  </si>
  <si>
    <t>Dubinan East</t>
  </si>
  <si>
    <t>Occurred in Santiago City located on Luzon island</t>
  </si>
  <si>
    <t>Government of Santiago</t>
  </si>
  <si>
    <t>Residence of City Coucilor: Paul De Jesus</t>
  </si>
  <si>
    <t>The specific motive is unknown; however, a police source speculated that the attack, which targeted the home of Councilor Paul de Jesus, may have been politically motivated.  The source notes that de Jesus had filed paperwork in October to run for the office of vice mayor.</t>
  </si>
  <si>
    <t>A homemade bomb weighing 2.5 kilograms was used in the attack.</t>
  </si>
  <si>
    <t>Civilians in their home</t>
  </si>
  <si>
    <t>The specific motive is unknown; however, sources noted that the attack, claimed by Al-Qa ida in Iraq, was part of a wave of attacks launched by the group targeting both Sunni and Shiite targets.  Sources speculated that the attack was part of a larger trend of sectarian violence between Iraq's minority Sunni and majority Shiite communities.</t>
  </si>
  <si>
    <t>201212310003, 201212310004, 201212310005, 201212310006, 201212310007, 201212310008, 201212310009, 201212310010, 201212310011, 201212310012, 201212310014, 201212310015, 201212310016, 201212310017, 201212310018, 201212310019, 201212310024, 201212310025, 201212310027</t>
  </si>
  <si>
    <t>Government of Babil</t>
  </si>
  <si>
    <t>Convoy of Governor</t>
  </si>
  <si>
    <t>The specific motive is unknown; however, sources noted that the attack, which targeted Shiite pilgrims and was claimed by Al-Qa ida in Iraq, was part of a wave of attacks launched by the group targeting both Sunni and Shiite targets.  Sources speculated that the attack was part of a larger trend of sectarian violence between Iraq's minority Sunni and majority Shiite communities.</t>
  </si>
  <si>
    <t>National Reconciliation Committee</t>
  </si>
  <si>
    <t>Residence of Adviser</t>
  </si>
  <si>
    <t>Imam Waysid sub-district</t>
  </si>
  <si>
    <t>Imam al-khudur Shrine</t>
  </si>
  <si>
    <t>Kurdish Security Office</t>
  </si>
  <si>
    <t>The specific motive is unknown; however, sources noted that the attack, which targeted a Kurdish security office and was claimed by Al-Qa ida in Iraq, was part of a wave of attacks launched by the group at targets throughout Iraq.  Sources speculated that the attack was part of a larger trend of sectarian violence between Iraq's minority Sunni, minority Kurdish and majority Shiite communities.</t>
  </si>
  <si>
    <t>Public prosecutors' headquarters</t>
  </si>
  <si>
    <t>An explosive device planted in a 5-kilogram ghee tin was used in the attack.</t>
  </si>
  <si>
    <t>Special Action Force (SAF)</t>
  </si>
  <si>
    <t>Farjano's Suq Yasin neighborhood</t>
  </si>
  <si>
    <t>Raskamboni Movement</t>
  </si>
  <si>
    <t>House of Members</t>
  </si>
  <si>
    <t>Kasthiniya</t>
  </si>
  <si>
    <t>Civilian: Kishori Das</t>
  </si>
  <si>
    <t>The incident occurred at Glenalina Park in the Ballymurphy area of the city.</t>
  </si>
  <si>
    <t>Procession in the city of Chiniot</t>
  </si>
  <si>
    <t>Shiite Leader: Malik Mukhtar Hussain</t>
  </si>
  <si>
    <t>Photographer: Matthew Schrier</t>
  </si>
  <si>
    <t>The specific motive is unknown; however, the victim stated that he was kidnapped because the abductors thought he was a spy from the Central Intelligence Agency (CIA).</t>
  </si>
  <si>
    <t>A rifle and a metal cable was used in the attack.</t>
  </si>
  <si>
    <t>The incident occurred in the Dodani neighborhood.</t>
  </si>
  <si>
    <t>Sindhudesh Revolutionary Army (SRA) claimed responsibility for the incident and demanded a free Sindhudesh region.</t>
  </si>
  <si>
    <t>201212310042, 201212310043</t>
  </si>
  <si>
    <t>Two explosive devices, including one weighing 500 grams, were used in the attack.</t>
  </si>
  <si>
    <t>Inside the Miryan Police limits</t>
  </si>
  <si>
    <t>Miryan Police Station</t>
  </si>
  <si>
    <t>201301010002, 201301010003</t>
  </si>
  <si>
    <t>Police First Responders</t>
  </si>
  <si>
    <t>The incident occurred in the Orangi Town neighborhood of the city.</t>
  </si>
  <si>
    <t>The specific motive is unknown; however, a police source speculates that the bomb may have been in response to the arrests of the sons of a Tehrik-i-Taliban Pakistan (TTP) commander.</t>
  </si>
  <si>
    <t>A five-kilogram remote-controlled pressure-cooker bomb filled with nuts and bolts was used in the attack.</t>
  </si>
  <si>
    <t>The incident occurred near Ghaghar Phattaks railway tracks in the Steel Town area.</t>
  </si>
  <si>
    <t>Ghaggar Phatak Railway Crossing</t>
  </si>
  <si>
    <t>An explosive device weighing two kilograms and containing four batteries and circuit wires was used in the attack.</t>
  </si>
  <si>
    <t>Besima</t>
  </si>
  <si>
    <t>Besima area of Kharan district</t>
  </si>
  <si>
    <t>Undersecretary: Saiffudin Baloch</t>
  </si>
  <si>
    <t>Machh Jail Warden: Mohammad Ali</t>
  </si>
  <si>
    <t>Elder: Taj Mohammad</t>
  </si>
  <si>
    <t>An explosive device weighing 70 kilograms and concealed inside a drum was used in the attack.</t>
  </si>
  <si>
    <t>Ghariza</t>
  </si>
  <si>
    <t>Ghariza Canal Tunnel</t>
  </si>
  <si>
    <t>A device consisting of approximately 10 kilograms of explosive material was to be used in the attack.</t>
  </si>
  <si>
    <t>Abraka</t>
  </si>
  <si>
    <t>Delta State University</t>
  </si>
  <si>
    <t>Treasurer of Senior Staff Association: Martins Denedo</t>
  </si>
  <si>
    <t>Anti-Violent Crime Cell (AVCC)</t>
  </si>
  <si>
    <t>Assistant Sub-Inspector (ASI): Mohammad Faiz</t>
  </si>
  <si>
    <t>Sher Afzal Banda area of Swabi district</t>
  </si>
  <si>
    <t>Support with Working Solutions (SWWS)</t>
  </si>
  <si>
    <t>The specific motive is unknown; however, sources speculate that the victims were targeted because they worked for an organization, Support With Working Solutions, that is involved in vaccinating children against Polio.  Sources note that the Tehrik-i-Taliban has previously stated their opposition to polio campaigns in Pakistan because the group believes polio campaign workers are spies for the United States and that the vaccine harms people.</t>
  </si>
  <si>
    <t>General Directorate for Nationality</t>
  </si>
  <si>
    <t>House of Major: Jassem al-Ugeili</t>
  </si>
  <si>
    <t>201301010015, 201301010016</t>
  </si>
  <si>
    <t>East Of Tikrit</t>
  </si>
  <si>
    <t>Police first responders</t>
  </si>
  <si>
    <t>Central Tikrit</t>
  </si>
  <si>
    <t>Seven bombs were used in the attack.</t>
  </si>
  <si>
    <t>Longewala Route In Ramgarh Area Of Jaisalmer District</t>
  </si>
  <si>
    <t>Two rocket launcher bombs were used in the attack.</t>
  </si>
  <si>
    <t>The specific motive is unknown; however, a source notes that one of the victims was a leader in the Sahwa militia, a Sunni group that allied with the US military in 2006 against Al-Qa ida.</t>
  </si>
  <si>
    <t>Al Faris District</t>
  </si>
  <si>
    <t>Akakhel Area Of Bara Tehsil</t>
  </si>
  <si>
    <t>On the National Highway near Dasht area of Mastung district</t>
  </si>
  <si>
    <t>Medicine Truck</t>
  </si>
  <si>
    <t>Occurred on Miranshah-Ghulam Khan Road</t>
  </si>
  <si>
    <t>Villa Sur</t>
  </si>
  <si>
    <t>Occurred In Maddela Municipality In Quirino Province Located On Luzon Island</t>
  </si>
  <si>
    <t>City Environment and Natural Resources Office (CENRO)</t>
  </si>
  <si>
    <t>Alfredo Almueda, CENRO official</t>
  </si>
  <si>
    <t>Joint Task Force (JTF) Checkpoint</t>
  </si>
  <si>
    <t>The specific motive is unknown; however, sources speculate that the attack may be part of a larger pattern of sectarian violence between the Nigeria's Muslim population in the north and Christian population in the south.</t>
  </si>
  <si>
    <t>Federal B-Area</t>
  </si>
  <si>
    <t>Buses of Activists</t>
  </si>
  <si>
    <t>Hakeemullah Mehsud group</t>
  </si>
  <si>
    <t>A spokesperson for the Tehrik-i-Taliban Pakistan (TTP) claimed responsibility for the attack and stated that the joint Muttahida Qaumi Movement (MQM) and Tehreek-e-Minhajul Quarn (TMQ) rally was targeted because they are secular political parties.  A source notes that in December, another spokesperson for the Tehrik-i-Taliban Pakistan (TTP) had issued a statement warning people not to attending secular political gatherings.</t>
  </si>
  <si>
    <t>A bomb consisting of approximately two or three kilograms of high explosives and ball bearings was placed on or in a motorcycle and used in the attack.</t>
  </si>
  <si>
    <t>In central Fallujah</t>
  </si>
  <si>
    <t>Anti-Polio Worker: Ashfaq Afridi</t>
  </si>
  <si>
    <t>The specific motive is unknown; however, sources note that the attack targeted the home of a polio campaign worker and speculate that attack may be part of a larger pattern of violence targeting polio campaign workers.</t>
  </si>
  <si>
    <t>Incident occurred at the University of Peshawar campus</t>
  </si>
  <si>
    <t>Institute of Arabic &amp; Islamic Studies</t>
  </si>
  <si>
    <t>A one-kilogram timed explosive device containing of ball bearings and hidden inside a plastic container was used in the attack.</t>
  </si>
  <si>
    <t>Marte Local Government area</t>
  </si>
  <si>
    <t>21st Armored Brigade Base</t>
  </si>
  <si>
    <t>Two AK-47 assault rifles, a double-barrel shotgun, a dane gun, and several machetes were used in the attack.</t>
  </si>
  <si>
    <t>Occurred in Upper Gereshk Valley</t>
  </si>
  <si>
    <t>Uchkeken</t>
  </si>
  <si>
    <t>Located in Malokarachayevskiy district</t>
  </si>
  <si>
    <t>Taftanaz Military Airbase</t>
  </si>
  <si>
    <t>Machine guns and mortars were used in the attack.</t>
  </si>
  <si>
    <t>Jacobo Arenas Special Forces Unit</t>
  </si>
  <si>
    <t>An explosive device consisting of approximately 100 kilograms of R1 explosive material was to be used in the attack.</t>
  </si>
  <si>
    <t>Zeeshan Market</t>
  </si>
  <si>
    <t>Approximately 2-4 kilograms of explosive material was used in the attack.</t>
  </si>
  <si>
    <t>Central Mosul</t>
  </si>
  <si>
    <t>Nephew of Parliament Speaker Osama Nujaifi</t>
  </si>
  <si>
    <t>Central Fallujah</t>
  </si>
  <si>
    <t>Major: Adnan al-Dulaimi</t>
  </si>
  <si>
    <t>Between Bannu And Rawalpindi</t>
  </si>
  <si>
    <t>Military uniforms were used in the attack.</t>
  </si>
  <si>
    <t>The incident occurred north of the city.</t>
  </si>
  <si>
    <t>Police Station In Song</t>
  </si>
  <si>
    <t>Adamawa State Police</t>
  </si>
  <si>
    <t>Divisional Police Headquarters</t>
  </si>
  <si>
    <t>Rocket-propelled grenades and machine guns were used in the attack.</t>
  </si>
  <si>
    <t>201301020017, 201301020019</t>
  </si>
  <si>
    <t>Local Government secretariat building</t>
  </si>
  <si>
    <t>Government of Song</t>
  </si>
  <si>
    <t>Cleric: Moulana Naseebullah</t>
  </si>
  <si>
    <t>The incident occurred in the Oma Oma village near the city.</t>
  </si>
  <si>
    <t>Soldier: Arnel Yuson</t>
  </si>
  <si>
    <t>The specific motive is unknown; however, sources note that the attack occurred hours before the end of an agreed ceasefire between the New People's Army (NPA) and the government that had been in force since December 20th.  Negotiations had been ongoing in an attempt to extend the ceasefire to January 15th.</t>
  </si>
  <si>
    <t>The incident occurred in Cudi neighborhood of city.</t>
  </si>
  <si>
    <t>A percussion or sound bomb was used in the attack.</t>
  </si>
  <si>
    <t>Occurred In Western Area Of Province</t>
  </si>
  <si>
    <t>District Police Chief: Colonel Akhtar Mohammad Ghalmini</t>
  </si>
  <si>
    <t>A grenade thrown into the exhaust pipe of a house was used in the attack.</t>
  </si>
  <si>
    <t>Northwest of Dera Bugti</t>
  </si>
  <si>
    <t>Burundian Soldiers</t>
  </si>
  <si>
    <t>Occurred In San Pablo City In Laguna Province On Luzon Island</t>
  </si>
  <si>
    <t>Government of San Pablo</t>
  </si>
  <si>
    <t>City Councilor: Edgardo Adajar</t>
  </si>
  <si>
    <t>The specific motive is unknown; however, sources note that the attack targeted Shiite pilgrims and speculate that it was part of a larger trend of sectarian violence between Iraq's minority Sunni and majority Shiite communities.</t>
  </si>
  <si>
    <t>Petah Tikva</t>
  </si>
  <si>
    <t>Machi Khel</t>
  </si>
  <si>
    <t>East of Miranshah, North Waziristan Agency</t>
  </si>
  <si>
    <t>The specific motive is unknown; however, sources note that the attack attempted to target Shiite pilgrims and speculated that it was part of a larger trend of sectarian violence between Iraq's minority Sunni and majority Shiite communities.</t>
  </si>
  <si>
    <t>In Adalkhel Khatiyakhel, Khyber Agency</t>
  </si>
  <si>
    <t>Masho Khel</t>
  </si>
  <si>
    <t>Southwest of Peshawar</t>
  </si>
  <si>
    <t>Government High School Mashokhel</t>
  </si>
  <si>
    <t>Two bombs, with at least one weighing approximately 10 kilograms, were used in the attack.</t>
  </si>
  <si>
    <t>The specific motive is unknown; however, sources note that the attack targeted Shiite pilgrims and speculated that it was part of a larger trend of sectarian violence between Iraq's minority Sunni and majority Shiite communities.  Sources also note that the attack occurred on Arbaeen, a Shiite religious holiday.</t>
  </si>
  <si>
    <t>Farm Center</t>
  </si>
  <si>
    <t>The specific motive is unknown; however, a local source speculates that the attack was designed to free several inmates from a Nigerian Prison Services Farm Center.</t>
  </si>
  <si>
    <t>Qasioun Gas Station</t>
  </si>
  <si>
    <t>The specific motive is unknown; however, a local source notes that the bombing occurred at a gas station that had recently been the site of clashes between citizens and a militia loyal to President al-Assad.</t>
  </si>
  <si>
    <t>Southeastern Baghdad</t>
  </si>
  <si>
    <t>Located In Magpet City In North Cotabato Province On Mindanao Island</t>
  </si>
  <si>
    <t>Member: Dino Lacia</t>
  </si>
  <si>
    <t>The specific motive is unknown; however, a police source admitted that the victim had been working as a police informant.</t>
  </si>
  <si>
    <t>A caliber .45 handgun was used in the attack.</t>
  </si>
  <si>
    <t>Qazi</t>
  </si>
  <si>
    <t>Hangu district</t>
  </si>
  <si>
    <t>Under-Construction Hangu District Jail</t>
  </si>
  <si>
    <t>A spokesperson for the Tehrik-i-Taliban Pakistan (TTP) claimed responsibility for the attack and stated that the jail was targeted because it was an institution designed to be used against the groups members.</t>
  </si>
  <si>
    <t>Three bombs consisting of 10kg, 10kg, and 15kg of explosive material were used in the attack.</t>
  </si>
  <si>
    <t>Lund Khwar</t>
  </si>
  <si>
    <t>Jewarh area, Lund Khwar, Mardan District</t>
  </si>
  <si>
    <t>Former Employee: Zardad Khan</t>
  </si>
  <si>
    <t>A five kilogram explosive device was used in the attack.</t>
  </si>
  <si>
    <t>Mamo</t>
  </si>
  <si>
    <t>An explosive device concealed within a bag was used in the attack.</t>
  </si>
  <si>
    <t>Behan</t>
  </si>
  <si>
    <t>19th Brigade Post</t>
  </si>
  <si>
    <t>Two homemade grenades were thrown in the attack.</t>
  </si>
  <si>
    <t>Jabal al- Zawieh</t>
  </si>
  <si>
    <t>Aleppo International Airport</t>
  </si>
  <si>
    <t>A tank and truck-mounted machine guns were used in the attack.</t>
  </si>
  <si>
    <t>Benghazi Criminal Investigation Department (CID)</t>
  </si>
  <si>
    <t>Director: Lieutenant Colonel Abdel-Salam al-Mahdawi</t>
  </si>
  <si>
    <t>The specific motive is unknown; however, sources note that the victim, Abdel-Salam al-Mahdawi, was the head of the Criminal Investigations Department in Benghazi and was charged with gathering information on militant organization and former members of Mummar Gaddafi's regime.</t>
  </si>
  <si>
    <t>Occurred in outskirts of Boosaaso (Bosaso) approx. 30 km away</t>
  </si>
  <si>
    <t>Convoy of French Ambassador to Yemen: Franck Gellet</t>
  </si>
  <si>
    <t>Samaha</t>
  </si>
  <si>
    <t>Shukvani</t>
  </si>
  <si>
    <t>Georgian Base</t>
  </si>
  <si>
    <t>President: Mikheil Saakashvili</t>
  </si>
  <si>
    <t>The specific motive is unknown; however, sources note that the base was being visited by Mikheil Saakashvili, the President of Georgia, at the time of the attack.</t>
  </si>
  <si>
    <t>Ozuoba</t>
  </si>
  <si>
    <t>Ozouba In The Outskirts Of Port Harcourt</t>
  </si>
  <si>
    <t>Pipelines Product Marketing Company (PPMC)</t>
  </si>
  <si>
    <t>PPMC Deputy Manager</t>
  </si>
  <si>
    <t>Shiite Imam: Mualana Wali Muhammad Barech</t>
  </si>
  <si>
    <t>Bathampton</t>
  </si>
  <si>
    <t>Arqiva</t>
  </si>
  <si>
    <t>Bassussarry</t>
  </si>
  <si>
    <t>The incident occurred at 2 Chemin de l'Aviation, 64200.</t>
  </si>
  <si>
    <t>Morancais</t>
  </si>
  <si>
    <t>Two gas cylinders were used in the attack.</t>
  </si>
  <si>
    <t>Dagahaley Refugee Camp</t>
  </si>
  <si>
    <t>Between Jalawla and Sadiya, Khanaqin District</t>
  </si>
  <si>
    <t>General: Abdul Ameer al-Zaidi</t>
  </si>
  <si>
    <t>A Neighborhood In Karachi</t>
  </si>
  <si>
    <t>District Officer: Abdul Jabbar</t>
  </si>
  <si>
    <t>Sabha</t>
  </si>
  <si>
    <t>General National Congress (GNC)</t>
  </si>
  <si>
    <t>President: Mohamed Magarief</t>
  </si>
  <si>
    <t>Located in Maguindanao province on Mindanao island</t>
  </si>
  <si>
    <t>Government of Shariff Aguak</t>
  </si>
  <si>
    <t>Employee: Municipal Building</t>
  </si>
  <si>
    <t>Two 88-mm remote-controlled mortar shells were used in the attack.</t>
  </si>
  <si>
    <t>Vilcun</t>
  </si>
  <si>
    <t>Mapuche activists</t>
  </si>
  <si>
    <t>According to sources, pamphlets were left at the scene of the attack that demanded the return of Mapuche lands and denounced police violence.  Sources also note that the attack occurred on the 5th anniversary of the death of Mapuche student organizer Matias Catrileo at the hands of police.</t>
  </si>
  <si>
    <t>Gul Khan area</t>
  </si>
  <si>
    <t>A two kilogram device was used in the attack.</t>
  </si>
  <si>
    <t>The incident occurred near Nagajan Oil Collection Centre In Tinsukia District</t>
  </si>
  <si>
    <t>Nagajan Oil Collection Centre</t>
  </si>
  <si>
    <t>Oil Collection Centre</t>
  </si>
  <si>
    <t>Two bombs were to be used in the attack.</t>
  </si>
  <si>
    <t>In Nala Area</t>
  </si>
  <si>
    <t>Mufti Munir Shakir Mosque</t>
  </si>
  <si>
    <t>The specific motive is unknown; however, sources note that the group Lashkar-i-Islam was founded in the targeted mosque in 2004 and had been a center of operations for the group until 2009.</t>
  </si>
  <si>
    <t>Along The Border Of Akka Khel</t>
  </si>
  <si>
    <t>Machine guns and RPG-7 launchers were used in the attack.</t>
  </si>
  <si>
    <t>Nurar Aman Lashkar</t>
  </si>
  <si>
    <t>Chief: Malik Qalandar Shah</t>
  </si>
  <si>
    <t>Sixth Infantry Division</t>
  </si>
  <si>
    <t>Two 40 millimeter fragmentation grenades were launched in the attack.</t>
  </si>
  <si>
    <t>Southeast Baghdad</t>
  </si>
  <si>
    <t>The specific motive is unknown; however, sources noted the attack targeted Shiite pilgrims and speculated that it was part of a larger trend of sectarian violence between Iraq's minority Sunni and majority Shiite communities.  Sources also note that the attack occurred on Arbaeen, a Shiite religious holiday.</t>
  </si>
  <si>
    <t>Nabk</t>
  </si>
  <si>
    <t>Occurred Approx. 70Km Northeast Of Damascus</t>
  </si>
  <si>
    <t>Occurred In Sarkhados Area</t>
  </si>
  <si>
    <t>Prayer Leader: Maulvi Shah Wali</t>
  </si>
  <si>
    <t>Hasan Garhi</t>
  </si>
  <si>
    <t>Neighborhood of northern Peshawar</t>
  </si>
  <si>
    <t>Star Public School</t>
  </si>
  <si>
    <t>Boundary wall of school</t>
  </si>
  <si>
    <t>An explosive device weighing 12 kilograms planted in a canister was used in the attack.</t>
  </si>
  <si>
    <t>Occurred In Abar Area Of Province</t>
  </si>
  <si>
    <t>23rd Mechanized Brigade Colonel: Hassan Abu Bakr</t>
  </si>
  <si>
    <t>Jalan Song Ban Khen</t>
  </si>
  <si>
    <t>Located In Khyber Agency</t>
  </si>
  <si>
    <t>Jaffar Express Passenger Train</t>
  </si>
  <si>
    <t>Bagan</t>
  </si>
  <si>
    <t>Lower Kurram Agency</t>
  </si>
  <si>
    <t>Fagge</t>
  </si>
  <si>
    <t>The Triumph Newspaper</t>
  </si>
  <si>
    <t>Local Leader: Sahibzada Abdus Salam Shirani</t>
  </si>
  <si>
    <t>Karbala Holy Shrine</t>
  </si>
  <si>
    <t>Want Waigal district</t>
  </si>
  <si>
    <t>House of Provincial Council Member: Enayatollah Moslemyar</t>
  </si>
  <si>
    <t>201301050009, 201301050051, 201301050052</t>
  </si>
  <si>
    <t>Southeast Of Baqubah</t>
  </si>
  <si>
    <t>Kan'an Market</t>
  </si>
  <si>
    <t>Time Medico</t>
  </si>
  <si>
    <t>Medical Shop</t>
  </si>
  <si>
    <t>A remote-controlled explosive device weighing between three and four kilograms was used in the attack.</t>
  </si>
  <si>
    <t>Katta Kushtha</t>
  </si>
  <si>
    <t>Katta Kushtha Area, Jamrud, Khyber Agency</t>
  </si>
  <si>
    <t>An explosive device concealed in a package under mud on the roadside was used in the attack.</t>
  </si>
  <si>
    <t>Political Leader's Office</t>
  </si>
  <si>
    <t>A remote-controlled explosive device containing two to three kilograms of explosives was used in the attack.</t>
  </si>
  <si>
    <t>Laba Qoracle</t>
  </si>
  <si>
    <t>Occurred between Garbaharey and Luuq districts</t>
  </si>
  <si>
    <t>In Charsadda district</t>
  </si>
  <si>
    <t>Al-Khidmat Foundation</t>
  </si>
  <si>
    <t>Education Wing Head: Zakir Hussain</t>
  </si>
  <si>
    <t>The incident occurred in the Sidi Faraj area.</t>
  </si>
  <si>
    <t>Former Official: Lieutenant Colonel Nasser al-Maghrabi</t>
  </si>
  <si>
    <t>The specific motive is unknown; however, sources note that the victim, Lieutenant-Colonel Nasser al-Maghrab, was a former member of Libya's internal security forces before the fall of the Gaddafi regime.  Government sources speculate that the attack may have been in revenge for actions the victim took while Gaddafi was in power.</t>
  </si>
  <si>
    <t>Freire</t>
  </si>
  <si>
    <t>Machinery Warehouse</t>
  </si>
  <si>
    <t>201301050021, 201301050022</t>
  </si>
  <si>
    <t>The incident occurred in  Dhaka University, Dhaka City</t>
  </si>
  <si>
    <t>Globe Pharmaceuticals Limited</t>
  </si>
  <si>
    <t>The specific motive is unknown; however, sources note that the attack occurred hours before the start of a dawn to dusk strike.  The strike, or hartal, was called by an 18-party alliance led by the Bangladesh Nationalist Party (BNP) to protest a reduction in subsidies that will increase fuel prices by nine percent.</t>
  </si>
  <si>
    <t>201301050023, 201301050024, 201301050025, 201301050026, 201301050027, 201301050028, 201301050029, 201301050030, 201301050031, 201301050032</t>
  </si>
  <si>
    <t>The incident occurred in the Azimpur area.</t>
  </si>
  <si>
    <t>The incident occurred in the Gulsham area.</t>
  </si>
  <si>
    <t>The incident occurred in the Mirpur neighborhood.</t>
  </si>
  <si>
    <t>Tejgaon</t>
  </si>
  <si>
    <t>The incident occurred in the Dhanmondi neighborhood</t>
  </si>
  <si>
    <t>The incident occurred outside of park near near Jagannath University</t>
  </si>
  <si>
    <t>The incident occurred on the Univeristy's campus.</t>
  </si>
  <si>
    <t>University of Dhaka</t>
  </si>
  <si>
    <t>Residence of Vice Chancellor</t>
  </si>
  <si>
    <t>Palashi intersection</t>
  </si>
  <si>
    <t>Teacher-Student Centre (TSC)</t>
  </si>
  <si>
    <t>The incident occurred in the Farmgate area.</t>
  </si>
  <si>
    <t>201301050033, 201301050034, 201301050035</t>
  </si>
  <si>
    <t>Sabujbagh</t>
  </si>
  <si>
    <t>The incident occurred on Orphanage Road in the Lalbagh area.</t>
  </si>
  <si>
    <t>Gramkan</t>
  </si>
  <si>
    <t>In Panjgur District</t>
  </si>
  <si>
    <t>Balochistan Building and Roads Department</t>
  </si>
  <si>
    <t>Vehicle of Sub-Engineer: Muhammad Yousuf</t>
  </si>
  <si>
    <t>Sako tambon</t>
  </si>
  <si>
    <t>Located in Si Sakhon district; Occurred in village No. 1</t>
  </si>
  <si>
    <t>Occurred In Namak Aab Area Of District</t>
  </si>
  <si>
    <t>Khas Uruzgan district</t>
  </si>
  <si>
    <t>Occurred Approx. 370 Km South Of Kabul In Chakai Area Of District</t>
  </si>
  <si>
    <t>In Kisheguru District</t>
  </si>
  <si>
    <t>European Tourists</t>
  </si>
  <si>
    <t>Waygal</t>
  </si>
  <si>
    <t>House in Waygal District, Nuristan Province</t>
  </si>
  <si>
    <t>Residence of Member: Maulvi Rahmatullah</t>
  </si>
  <si>
    <t>Waygal District</t>
  </si>
  <si>
    <t>House in Waygal District, Nuristan Provice</t>
  </si>
  <si>
    <t>Head of Private Firm: Jamaluddin</t>
  </si>
  <si>
    <t>Dera Murad Jamali, Nasirabad District, Balochistan</t>
  </si>
  <si>
    <t>Pakistani Ministry of Agriculture</t>
  </si>
  <si>
    <t>Office of Deputy Director of Engineering</t>
  </si>
  <si>
    <t>A time bomb weighing five kilograms was used in the attack.</t>
  </si>
  <si>
    <t>Ghausabad Area, Satellite Town, Punjab Province</t>
  </si>
  <si>
    <t>Royal Canadian Mounted Police (RCMP)</t>
  </si>
  <si>
    <t>The Animal Liberation Front (ALF) claimed responsibility for the incident and stated that the victim was targeted for owning a fur store.</t>
  </si>
  <si>
    <t>Dagar</t>
  </si>
  <si>
    <t>In Dagar Area, Jamrud Tehsil In Khyber Agency</t>
  </si>
  <si>
    <t>Kuki Khel Tribal Elder: Malik Sarmir</t>
  </si>
  <si>
    <t>Occurred In Sanoghan Area Of District</t>
  </si>
  <si>
    <t>Located in North Cotabato province on Mindanao island</t>
  </si>
  <si>
    <t>A remote-controlled explosive device constructed from two 60-mm mortars, utilizing a mobile phone as a triggering mechanism, and wired to a battery was used in the attack.</t>
  </si>
  <si>
    <t>In Sui town area of Dera Bugti district</t>
  </si>
  <si>
    <t>Badshahi area, Swabi District</t>
  </si>
  <si>
    <t>Centre of Excellence for Rural Development</t>
  </si>
  <si>
    <t>Khan Muhammad, CEO</t>
  </si>
  <si>
    <t>At The Kondong Leirembi Along Nh-2 Road</t>
  </si>
  <si>
    <t>Civilian: Thangminlen Haokip</t>
  </si>
  <si>
    <t>A foreign-made roadside bomb was used in the attack.</t>
  </si>
  <si>
    <t>Institute of Business Administration building</t>
  </si>
  <si>
    <t>The specific motive is unknown; however, witnesses speculate that the attacks were carried out in support of a dawn to dusk strike, or hartal, occurring that day and called by an 18-party alliance led by the Bangladesh Nationalist Party (BNP).</t>
  </si>
  <si>
    <t>201301060010, 201301060011, 201301060012, 201301060018, 201301060021, 201301060022, 201301060023, 201301060024</t>
  </si>
  <si>
    <t>The incident occurred in Madhur Canteen area.</t>
  </si>
  <si>
    <t>Madhur Canteen area</t>
  </si>
  <si>
    <t>Central Library</t>
  </si>
  <si>
    <t>Residence of Commander</t>
  </si>
  <si>
    <t>The incident occurred in Section 6 of Mirpur, "in front of Proshikha Bhaban"</t>
  </si>
  <si>
    <t>United Services International Limited</t>
  </si>
  <si>
    <t>The specific motive is unknown; however, sources note that the attack occurred during a dawn to dusk strike.  The strike, or hartal, was called by an 18-party alliance led by the Bangladesh Nationalist Party (BNP) to protest a reduction in subsidies that will increase fuel prices.</t>
  </si>
  <si>
    <t>201301060014, 201301060015, 201301060016, 201301060017, 201301060019, 201301060020, 201301060025</t>
  </si>
  <si>
    <t>The incident occurred in Panthapath Area Near Rajabazar</t>
  </si>
  <si>
    <t>Jatiyatabadi Chhatra Dal (JCD)</t>
  </si>
  <si>
    <t>Two to three crude bombs were used in the attack.</t>
  </si>
  <si>
    <t>The incident occurred near the Dhaka University Central Students' Union</t>
  </si>
  <si>
    <t>Dhaka University Central Students' Union (DUCSU) building</t>
  </si>
  <si>
    <t>Three crude bombs were used in the attack.</t>
  </si>
  <si>
    <t>The incident occurred on the Univeristy campus.</t>
  </si>
  <si>
    <t>The incident occurred in the Naya Paltan neighborhood of the city.</t>
  </si>
  <si>
    <t>Four crude bombs were used in the attack.</t>
  </si>
  <si>
    <t>The incident occurred in the Mirpur neighborhood of the city.</t>
  </si>
  <si>
    <t>Dhaka Commerce College</t>
  </si>
  <si>
    <t>Dhaka Commerce College area</t>
  </si>
  <si>
    <t>The incident occurred in the Mohakhali neighborhood of the city.</t>
  </si>
  <si>
    <t>The incident occurred in the Dholai Khal neighborhood of the city.</t>
  </si>
  <si>
    <t>The incident occurred in the Arambagh neighborhood of the city.</t>
  </si>
  <si>
    <t>The incident occurred in the Khilgaon neighborhood of the city.</t>
  </si>
  <si>
    <t>The incident occurred near Dhalpur in the Jatrabari area.</t>
  </si>
  <si>
    <t>Crude bombs were used in the attack.</t>
  </si>
  <si>
    <t>Government of Spin Boldak</t>
  </si>
  <si>
    <t>Dabnahi</t>
  </si>
  <si>
    <t>Gariaband District</t>
  </si>
  <si>
    <t>An explosive device concealed in a zippered canvas bag near a road was used in the attack.</t>
  </si>
  <si>
    <t>201301060027, 201301060028</t>
  </si>
  <si>
    <t>Jawans</t>
  </si>
  <si>
    <t>Middle of Tikrit</t>
  </si>
  <si>
    <t>Northern Part Of The Governate</t>
  </si>
  <si>
    <t>Hadithah district</t>
  </si>
  <si>
    <t>Convoy of Colonel Hazem al-Wardi, Director</t>
  </si>
  <si>
    <t>A minibus containing multiple explosive devices was used in the attack.</t>
  </si>
  <si>
    <t>201301060041, 201301060042</t>
  </si>
  <si>
    <t>In Latehar District</t>
  </si>
  <si>
    <t>Tapi Qilla area in Bannu</t>
  </si>
  <si>
    <t>Khyber Pakhtunkhwa Irrigation and Power Department</t>
  </si>
  <si>
    <t>Irrigation Office</t>
  </si>
  <si>
    <t>Two to three rockets were used in the attack.</t>
  </si>
  <si>
    <t>Western part of the city</t>
  </si>
  <si>
    <t>Taxi driver: Purna Shrestha</t>
  </si>
  <si>
    <t>The specific motive is unknown; however, a source speculates that the taxi was targeted because it did not take part in a general strike called by Shiva Sena.</t>
  </si>
  <si>
    <t>Northern Mosul</t>
  </si>
  <si>
    <t>A remote-controlled roadside explosive device was used in the attack.</t>
  </si>
  <si>
    <t>At Albo security checkpost in Khwezai Tehsil, Mohamed Agency</t>
  </si>
  <si>
    <t>Tudun Maliki Of Kano</t>
  </si>
  <si>
    <t>Sariab area of the city</t>
  </si>
  <si>
    <t>At Sariab Road</t>
  </si>
  <si>
    <t>A bomb placed in a rickshaw was used in the attack.</t>
  </si>
  <si>
    <t>A pressure-cooker bomb weighing two to five kilograms was used in the attack.</t>
  </si>
  <si>
    <t>Kona</t>
  </si>
  <si>
    <t>On Jan Muhammad Road</t>
  </si>
  <si>
    <t>An explosive device concealed in a garbage container was used in the attack.</t>
  </si>
  <si>
    <t>The specific motive is unknown; however, sources speculate that the attack may have targeted a Christian Coptic Church and that the attack may be part of a larger pattern of sectarian violence between the Egypt's majority Muslim population and minority Christian population.  Sources also note that the attack was the same date as the Coptic Christian celebration of Christmas.  However, security sources speculated the target was a military base and not the Coptic Church.</t>
  </si>
  <si>
    <t>On Spini Road</t>
  </si>
  <si>
    <t>The specific motive is unknown; however, sources speculate that the victims, who were Hazara Shiite, may have been targeted as part of a larger trend of sectarian violence between Pakistan's majority Sunni and minority Shiite communities.</t>
  </si>
  <si>
    <t>Amuatikar</t>
  </si>
  <si>
    <t>Latehar District, ~40Km From Barwadih</t>
  </si>
  <si>
    <t>Central Reserve Police Force (CRPF); Jharkhand Jaguars</t>
  </si>
  <si>
    <t>Explosive devices planted inside at least two dead bodies were used in the attack.</t>
  </si>
  <si>
    <t>Karatas Gendarmarie Station</t>
  </si>
  <si>
    <t>Khwaja Musa area</t>
  </si>
  <si>
    <t>Khwaja Area, Pashtun Kot, Faryab Province, Afghanistan</t>
  </si>
  <si>
    <t>Office for the Coordination of Humanitarian Affairs (OCHA)</t>
  </si>
  <si>
    <t>Four Employees</t>
  </si>
  <si>
    <t>Aisha Manzil area, Karachi, Sindh</t>
  </si>
  <si>
    <t>Religious Party Leader: Maulana Ashgar</t>
  </si>
  <si>
    <t>Incident occurred in Arghandab Square</t>
  </si>
  <si>
    <t>Security Forces Convoy</t>
  </si>
  <si>
    <t>An explosive device weighing ten kilograms and placed inside a canister was used in the attack.</t>
  </si>
  <si>
    <t>In Khogyani District, Nangarhar Province, Afghanistan</t>
  </si>
  <si>
    <t>Miralinto</t>
  </si>
  <si>
    <t>In Tehsil Halimzai</t>
  </si>
  <si>
    <t>Halemzai Aman Lashkar</t>
  </si>
  <si>
    <t>Member: Haji Ameer Nawaz Khan</t>
  </si>
  <si>
    <t>Bukaar area, Khyber Agency</t>
  </si>
  <si>
    <t>Al-Muhandiseen district in north Mosul</t>
  </si>
  <si>
    <t>Mall</t>
  </si>
  <si>
    <t>Nkamurunya</t>
  </si>
  <si>
    <t>The incident occurred near the town in Laikipia county.</t>
  </si>
  <si>
    <t>Parliamentary Candidate: John Maina Muthiga</t>
  </si>
  <si>
    <t>The specific motive is unknown; however, sources note that the victim, John Maina Muthiga, had been considering a run for a seat in parliament.  According to the victim, he had previously received warnings not to run for office and his captors demanded he sign documents stating he would not run.</t>
  </si>
  <si>
    <t>Weapons used to torture were used in the attack.</t>
  </si>
  <si>
    <t>An unknown amount was demanded for the release of the victim; however, the ransom was not paid. Instead, as a condition of his release, the victim was forced to sign a document stating that he would not seek a seat in an upcoming election.</t>
  </si>
  <si>
    <t>Sheikh Wasal</t>
  </si>
  <si>
    <t>Sheikh Wasal area of Mastung district</t>
  </si>
  <si>
    <t>Gas Trucks</t>
  </si>
  <si>
    <t>Sao Joao da Barra</t>
  </si>
  <si>
    <t>Journalist: Renato Machado Goncalves</t>
  </si>
  <si>
    <t>Naga Hamady</t>
  </si>
  <si>
    <t>Southwest of Baquba</t>
  </si>
  <si>
    <t>Pakistan International Airlines (PIA)</t>
  </si>
  <si>
    <t>Flight PK-199</t>
  </si>
  <si>
    <t>Eight to ten rockets were used in the attack.</t>
  </si>
  <si>
    <t>The incident occurred in the Jasmine End Area.</t>
  </si>
  <si>
    <t>Twinbrook Estate</t>
  </si>
  <si>
    <t>Archi District</t>
  </si>
  <si>
    <t>Archi District, Kunduz, Afghanistan</t>
  </si>
  <si>
    <t>Dasht-e-Archi District Prison Chief: Abdul Salam</t>
  </si>
  <si>
    <t>An explosive-laden pick-up truck was used in the attack.</t>
  </si>
  <si>
    <t>Menda</t>
  </si>
  <si>
    <t>On Godalvahi-Dhanora Road, Gadchiroli District</t>
  </si>
  <si>
    <t>At Kufra campus of Benghazi University</t>
  </si>
  <si>
    <t>University of Benghazi</t>
  </si>
  <si>
    <t>University Campus</t>
  </si>
  <si>
    <t>Multan, Punjab Province</t>
  </si>
  <si>
    <t>Kachri Chowk</t>
  </si>
  <si>
    <t>A suicide bomb vest was used in the attack.</t>
  </si>
  <si>
    <t>Raisani Road, Quetta, Balochistan</t>
  </si>
  <si>
    <t>Chief Minister: Nawab Aslam Raisani</t>
  </si>
  <si>
    <t>An explosive device weighing three to four kilograms and attached to an electricity tower was used in the attack.</t>
  </si>
  <si>
    <t>Salfit</t>
  </si>
  <si>
    <t>Police Checkpost In Bala Morgab District</t>
  </si>
  <si>
    <t>Marmul district</t>
  </si>
  <si>
    <t>Parnashala</t>
  </si>
  <si>
    <t>The incident occurred in Khammam district.</t>
  </si>
  <si>
    <t>Officer: N. Naresh</t>
  </si>
  <si>
    <t>Bakhmal Ahmadzai</t>
  </si>
  <si>
    <t>A gas cylinder containing at least three kilograms of explosives was used in the attack.</t>
  </si>
  <si>
    <t>Kharjan</t>
  </si>
  <si>
    <t>The incident occurred in Tinsukia district.</t>
  </si>
  <si>
    <t>A grenade-like object hidden in a gunny bag in a drain was used in the attack.</t>
  </si>
  <si>
    <t>Sarbanan</t>
  </si>
  <si>
    <t>Leader: Dr. Syed Riaz Hussain Shah</t>
  </si>
  <si>
    <t>The specific motive is unknown; however, sources speculate that the victim, a Hazara Shiite politician, may have been targeted as part of a larger trend of sectarian violence between Pakistan's majority Sunni and minority Shiite communities.</t>
  </si>
  <si>
    <t>In Kharotabad area</t>
  </si>
  <si>
    <t>Mohammad Nazir, Intelligence Agency Official</t>
  </si>
  <si>
    <t>The incident occurred in the Podsused area of the city.</t>
  </si>
  <si>
    <t>A pressure-triggered explosive device was used in the attack.</t>
  </si>
  <si>
    <t>World Food Programme compound</t>
  </si>
  <si>
    <t>Two hand grenades and firearms were used in the attack.</t>
  </si>
  <si>
    <t>Du</t>
  </si>
  <si>
    <t>South of Jos town, South Jos Local Area Government</t>
  </si>
  <si>
    <t>Located In In Khok Khian Rd. In Muang (Mueang Narathiwat) District</t>
  </si>
  <si>
    <t>Nong Nad Karaoke</t>
  </si>
  <si>
    <t>201301090010, 201301090011</t>
  </si>
  <si>
    <t>Located In Muang (Mueang Narathiwat) District</t>
  </si>
  <si>
    <t>An explosive device weighing ten kilograms, connected to an alarm clock, and concealed in a parked Honda Wave motorcycle was used in the attack.</t>
  </si>
  <si>
    <t>Near Salani Bridge, Rajouri District</t>
  </si>
  <si>
    <t>Election Commission of Pakistan (ECP)</t>
  </si>
  <si>
    <t>Panjgur Regional Office</t>
  </si>
  <si>
    <t>Kyarkwingyi</t>
  </si>
  <si>
    <t>In Ho Pin area, Myitkyina District</t>
  </si>
  <si>
    <t>An explosive device planted on a railway track was used in the attack.</t>
  </si>
  <si>
    <t>Occurred in Touz area of city</t>
  </si>
  <si>
    <t>Turkmen Teacher</t>
  </si>
  <si>
    <t>Quetta, Quetta District, Balochistain</t>
  </si>
  <si>
    <t>Bilal Mosque</t>
  </si>
  <si>
    <t>Imam: Maulana Amir Bakhsh Pesh</t>
  </si>
  <si>
    <t>Ghuriwala</t>
  </si>
  <si>
    <t>Ghuriwala, Bannu District, Khyber Pakhtunkhwa</t>
  </si>
  <si>
    <t>Cellphone Shops</t>
  </si>
  <si>
    <t>Mantilhue</t>
  </si>
  <si>
    <t>The incident occurred near the Pisu Pisue Farm.</t>
  </si>
  <si>
    <t>Residence of Farmers</t>
  </si>
  <si>
    <t>Along Alamdar Road</t>
  </si>
  <si>
    <t>Billiards Hall</t>
  </si>
  <si>
    <t>The specific motive is unknown; however, sources speculate that the attack, which targeted Hazara Shiite, may have been part of a larger trend of sectarian violence between Pakistan's majority Sunni and minority Shiite communities.</t>
  </si>
  <si>
    <t>201301100001, 201301100002</t>
  </si>
  <si>
    <t>A suicide bomber driving a car packed with explosives was used in the attack.</t>
  </si>
  <si>
    <t>In Bacha Khan Area</t>
  </si>
  <si>
    <t>Bacha Khan Chowk Square</t>
  </si>
  <si>
    <t>An explosive device containing 20 to 25 kilograms of explosives and planted under a car was used in the attack.</t>
  </si>
  <si>
    <t>Along Takhtaband Road, Swat District</t>
  </si>
  <si>
    <t>Tablighi Jamaat</t>
  </si>
  <si>
    <t>An explosive device assumed to contain shrapnel and ball bearings was used in the attack.</t>
  </si>
  <si>
    <t>On the northeastern outskirts of Karachi</t>
  </si>
  <si>
    <t>A car bomb containing two to four kilograms of explosives was used in the attack.</t>
  </si>
  <si>
    <t>Tribal Chief: Adbulsalam Zabra</t>
  </si>
  <si>
    <t>The specific motive is unknown; however, a security source speculated that the victim was killed because Al-Qa ida in the Arabian Peninsula (AQAP) accused him of being an informant for Yemeni and foreign intelligence agencies.</t>
  </si>
  <si>
    <t>Incident Occurred In The Taji District Of The City.</t>
  </si>
  <si>
    <t>Puncak Jaya district</t>
  </si>
  <si>
    <t>Located On The Island Of Papua</t>
  </si>
  <si>
    <t>Northern Karachi</t>
  </si>
  <si>
    <t>The incident occurred in the Hurriyah neighborhood of the city.</t>
  </si>
  <si>
    <t>The specific motive is unknown; however, a sources note the attack targeted a police station in a Shiite-dominated area and speculated that it was part of a larger trend of sectarian violence between Iraq's minority Sunni and majority Shiite communities.  Sources also note that the attack occurred on Arbaeen, a Shiite religious holiday.</t>
  </si>
  <si>
    <t>At the Qudis intersection</t>
  </si>
  <si>
    <t>University of Diyala</t>
  </si>
  <si>
    <t>President: Dr. Abbas al-Dulaimi</t>
  </si>
  <si>
    <t>Near al-Tayaran square in central Baghdad</t>
  </si>
  <si>
    <t>Diaa Hassan, employee</t>
  </si>
  <si>
    <t>The specific motive is unknown; however, sources speculate that the attack was part of a larger pattern of violence targeting stores that sell liquor.</t>
  </si>
  <si>
    <t>The incident occurred in the Miranzai area of district</t>
  </si>
  <si>
    <t>201301100017, 201301100018, 201301100019, 201301100020</t>
  </si>
  <si>
    <t>Ab Kamari district</t>
  </si>
  <si>
    <t>The incident occurred in the Chahlgazi area</t>
  </si>
  <si>
    <t>Qadis district</t>
  </si>
  <si>
    <t>Occurred In Khair Khana Area Of District</t>
  </si>
  <si>
    <t>Occurred In Bayeen Area</t>
  </si>
  <si>
    <t>Caravan Site</t>
  </si>
  <si>
    <t>Two pipe bombs were used in the attack.</t>
  </si>
  <si>
    <t>Ledo</t>
  </si>
  <si>
    <t>Under Tikak west colliery of Tikak coal field, Tinsukia District</t>
  </si>
  <si>
    <t>Brahmaputra Infrastructure Limited</t>
  </si>
  <si>
    <t>Mining Camp</t>
  </si>
  <si>
    <t>Begundihi</t>
  </si>
  <si>
    <t>The incident occurred under Ranitala Police Station In Murshidabad District.</t>
  </si>
  <si>
    <t>Chenchar Area Of Alingar District</t>
  </si>
  <si>
    <t>Uthayan Newspaper</t>
  </si>
  <si>
    <t>Newspaper Distributor</t>
  </si>
  <si>
    <t>201301100034, 201301100035</t>
  </si>
  <si>
    <t>Utmanzai area, Charsadda District, Khyber Pakhtunkhwa</t>
  </si>
  <si>
    <t>Volunteers: Provincial Coordinator: Zakir Hussain</t>
  </si>
  <si>
    <t>Town On Outskirts Of Quetta</t>
  </si>
  <si>
    <t>Supply Terminal</t>
  </si>
  <si>
    <t>At Killi Kamlo</t>
  </si>
  <si>
    <t>Bread Store</t>
  </si>
  <si>
    <t>The incident occurred in the Agia Paraskevi neighborhood.</t>
  </si>
  <si>
    <t>Journalist: Antonis Liaros</t>
  </si>
  <si>
    <t>Circle of Violators/Nucleus Lovers of Anomy</t>
  </si>
  <si>
    <t>In a statement posted on a website, two groups, Militant Minority and Circle of Violators/Nucleus Lovers of Anomy, jointly claimed responsibility for the attack and stated that media coverage of the ongoing Greek financial crisis was sympathetic to the government.</t>
  </si>
  <si>
    <t>An incendiary device consisting of two gas canisters was used in the attack.</t>
  </si>
  <si>
    <t>201301110006, 201301110007, 201301110008, 201301110009, 201301110010</t>
  </si>
  <si>
    <t>The incident occurred in the Likavittos area.</t>
  </si>
  <si>
    <t>Journalist: George Oikonomeas</t>
  </si>
  <si>
    <t>The incident occurred in the Penteli neighborhood.</t>
  </si>
  <si>
    <t>Athens News Agency</t>
  </si>
  <si>
    <t>Director: Antonis Skyllakos</t>
  </si>
  <si>
    <t>The incident occurred in the Maroussi neighborhood.</t>
  </si>
  <si>
    <t>Journalist: Chris Konstas</t>
  </si>
  <si>
    <t>The incident occurred in the Alimos neighborhood.</t>
  </si>
  <si>
    <t>Journalist: Petros Karsiotis</t>
  </si>
  <si>
    <t>An incendiary device made of gas canisters was used in the attack.</t>
  </si>
  <si>
    <t>201301110011, 201301110012, 201301110013</t>
  </si>
  <si>
    <t>PASOK Office</t>
  </si>
  <si>
    <t>Petrol bombs and thrown bricks were used in the attack.</t>
  </si>
  <si>
    <t>Kulbiyow</t>
  </si>
  <si>
    <t>A concealed roadside bomb was used in the attack.</t>
  </si>
  <si>
    <t>tambon Prachan</t>
  </si>
  <si>
    <t>Occurred along road at Ban Buenae Peedae in Yarang district</t>
  </si>
  <si>
    <t>Military Pickup Truck</t>
  </si>
  <si>
    <t>A remote-triggered explosive device planted in a water pipe and containing a 100 meter electrical lead was used in the attack.</t>
  </si>
  <si>
    <t>Goripora</t>
  </si>
  <si>
    <t>Near Sopore Township In Baramulla District</t>
  </si>
  <si>
    <t>Government of Sopore</t>
  </si>
  <si>
    <t>Sarpanch: Habibullah Mir</t>
  </si>
  <si>
    <t>The specific motive is unknown; however, sources note that the victim was an elected Panchayat and that several Panchayat had been receiving death threats asking them to resign their posts.</t>
  </si>
  <si>
    <t>Occurred On Opal Highway Between Qala-I-Naw And Darra-I-Bun</t>
  </si>
  <si>
    <t>Explosives Disposal Reconnassiance Team</t>
  </si>
  <si>
    <t>Located in Kabacan town in North Cotabato province on Mindanao island</t>
  </si>
  <si>
    <t>Government of Kabacan</t>
  </si>
  <si>
    <t>Vice Mayor: Policronio Dulay</t>
  </si>
  <si>
    <t>The specific motive is unknown; however, sources note that the victim was a vice mayor, scheduled to run for reelection in May.</t>
  </si>
  <si>
    <t>Along Rehman Kahol Road</t>
  </si>
  <si>
    <t>Occurred In Central Sinai Peninsula Near Israeli Border, Ouja Region</t>
  </si>
  <si>
    <t>Egyptian Army</t>
  </si>
  <si>
    <t>Soldier: Rida Hannad Awad</t>
  </si>
  <si>
    <t>The incident occurred on Aleja Bologna Street</t>
  </si>
  <si>
    <t>Al-Kibar</t>
  </si>
  <si>
    <t>33rd Armored Brigade Patrol</t>
  </si>
  <si>
    <t>A cluster bomb concealed in a package under a parked car was used in the attack.</t>
  </si>
  <si>
    <t>The incident occurred on Westlink between Broadway and Grosvenor roads.</t>
  </si>
  <si>
    <t>In Pantami Quarters Of The City</t>
  </si>
  <si>
    <t>Official: Rilwanu Gazama</t>
  </si>
  <si>
    <t>Bagale</t>
  </si>
  <si>
    <t>Located In Zamboanga City</t>
  </si>
  <si>
    <t>Restaurant Owner: Edgar Fabella</t>
  </si>
  <si>
    <t>Al-Hamrah</t>
  </si>
  <si>
    <t>Arno Londi, a spokesperson for the Sudan People's Liberation Movement - North, claimed responsibility for the attack and stated that it was in response to Sudanese Army airstrikes that targeted civilians in rebel held areas.</t>
  </si>
  <si>
    <t>201301110032, 201301110033, 201301110034, 201301110035</t>
  </si>
  <si>
    <t>El-Ahmier</t>
  </si>
  <si>
    <t>Mortar shells and firearms were used in the attack.</t>
  </si>
  <si>
    <t>Occurred In Seref In City</t>
  </si>
  <si>
    <t>Durna</t>
  </si>
  <si>
    <t>At Government House</t>
  </si>
  <si>
    <t>Government of Imo</t>
  </si>
  <si>
    <t>Director of Protocol for Deputy Governor: Laz Anyanwu</t>
  </si>
  <si>
    <t>The specific motive is unknown; however, a government source speculates that the killing of Laz Anyanwu, the Protocol Officer for the Imo Deputy Governor, may have been politically motivated.</t>
  </si>
  <si>
    <t>Zarghoon</t>
  </si>
  <si>
    <t>Zarghoon Town, Quetta, Balochistan</t>
  </si>
  <si>
    <t>Zarghoon Road Fire Station</t>
  </si>
  <si>
    <t>Philippine Department of Social Welfare and Development (DSWD)</t>
  </si>
  <si>
    <t>Consul: Guido De Sanctis</t>
  </si>
  <si>
    <t>Occurred On Side Of Road Between El Fasher (Al Fashir) And Um Keddada (Um Kadada) Near Al-Kouma Locality</t>
  </si>
  <si>
    <t>China Railway 18th Bureau Group LLC</t>
  </si>
  <si>
    <t>201301120002, 201301120003</t>
  </si>
  <si>
    <t>Along Sariab Road</t>
  </si>
  <si>
    <t>Quetta Development Authority (QDA)</t>
  </si>
  <si>
    <t>Quetta Development Authority Office Building</t>
  </si>
  <si>
    <t>Near Golimar Roundabout</t>
  </si>
  <si>
    <t>In Sipah Area</t>
  </si>
  <si>
    <t>Hardshiva</t>
  </si>
  <si>
    <t>In the area of Sopore Township in Baramulla District</t>
  </si>
  <si>
    <t>Panchayat Member: Zoona Begum</t>
  </si>
  <si>
    <t>Coalition of the Radical Left (SYRIZA)</t>
  </si>
  <si>
    <t>SYRIZA Office</t>
  </si>
  <si>
    <t>Umerzai</t>
  </si>
  <si>
    <t>Umerzai area, Charsadda District, Khyber Pakhtunkhwa</t>
  </si>
  <si>
    <t>Former Leader: Bashir Khan Umerzai</t>
  </si>
  <si>
    <t>A roadside remote-controlled explosive device was used in the attack.</t>
  </si>
  <si>
    <t>The incident occurred in the Donegall Avenue area.</t>
  </si>
  <si>
    <t>Occurred On Ariha-Sarraqeb Road</t>
  </si>
  <si>
    <t>The incident occurred in the Gulab Singh Bowli neighborhood of the city.</t>
  </si>
  <si>
    <t>Six explosive devices were used in the attack.</t>
  </si>
  <si>
    <t>At Adouriya Turning Under Pratappur Police Station</t>
  </si>
  <si>
    <t>A can bomb weighing five kilograms was used in the attack.</t>
  </si>
  <si>
    <t>En route to to Ogidi</t>
  </si>
  <si>
    <t>Anambra News Monthly</t>
  </si>
  <si>
    <t>Editor: Ikechukwu Udendu</t>
  </si>
  <si>
    <t>Jehangira town, Khyber Pakhtunkhwa Province</t>
  </si>
  <si>
    <t>Sidi Bou Said</t>
  </si>
  <si>
    <t>Sidi Bou Said Mausoleum</t>
  </si>
  <si>
    <t>Daku</t>
  </si>
  <si>
    <t>Daku Village, Mir Bacha Kot District, Kabul Province</t>
  </si>
  <si>
    <t>Former Police Chief: Yardil Nizami</t>
  </si>
  <si>
    <t>Satbarwa</t>
  </si>
  <si>
    <t>At Satbarwa police outpost along National Highway 75</t>
  </si>
  <si>
    <t>The specific motive is unknown; however, a source notes that the attack occurred just before the start of a two day bandh called for by Maoists in response to the arrest of two of the group's members.</t>
  </si>
  <si>
    <t>Between Fallujah and Abu Ghraib</t>
  </si>
  <si>
    <t>Minister: Rafia al-Issawi</t>
  </si>
  <si>
    <t>The specific motive is unknown; however, sources note the attack targeted a Sunni government minister and speculated that it was part of a larger trend of sectarian violence between Iraq's minority Sunni and majority Shiite communities.</t>
  </si>
  <si>
    <t>Hand grenades and machine-guns were used in the attack.</t>
  </si>
  <si>
    <t>Gareeyom</t>
  </si>
  <si>
    <t>Gareeyom area of Tehsil Dosali</t>
  </si>
  <si>
    <t>Mujahideen Ansar</t>
  </si>
  <si>
    <t>A spokesperson for Mujahideen Ansar claimed responsibility for the attack and stated that it was in retaliation for the Pakistani Army's complicity in American drone strikes.</t>
  </si>
  <si>
    <t>Mohamed Agency</t>
  </si>
  <si>
    <t>AK-35 Regiment Convoy</t>
  </si>
  <si>
    <t>Khwar Killay</t>
  </si>
  <si>
    <t>Near Sadda Town, Kurram Agency</t>
  </si>
  <si>
    <t>Zakakhel Market</t>
  </si>
  <si>
    <t>Residence of George Kiedikoglou</t>
  </si>
  <si>
    <t>Brother of Spokesperson Simos Kedikoglou: George Kedikoglou</t>
  </si>
  <si>
    <t>Petrol bombs and a sledgehammer were used in the attack.</t>
  </si>
  <si>
    <t>Donahi</t>
  </si>
  <si>
    <t>Occurred In Sarkani (Sirkanay) District</t>
  </si>
  <si>
    <t>Along Manghopir Road</t>
  </si>
  <si>
    <t>A two-kilogram remote-controlled homemade explosive device containing ball bearings was used in the attack.</t>
  </si>
  <si>
    <t>201301130012, 201301130025</t>
  </si>
  <si>
    <t>In Charsadda District</t>
  </si>
  <si>
    <t>State Life Insurance Corporation of Pakistan</t>
  </si>
  <si>
    <t>Akhtarabad</t>
  </si>
  <si>
    <t>Incident took place on the outskirts of the city</t>
  </si>
  <si>
    <t>Petrol Pump</t>
  </si>
  <si>
    <t>Korokorosei Community, Ijaw</t>
  </si>
  <si>
    <t>Mother of Speaker Konbowei Benson: Betinah Okunwa Benson</t>
  </si>
  <si>
    <t>An unknown group claimed responsibility for the incident and stated that Betinah Okunwa Benson was abducted because they were angry that the House Assembly had passed an anti-cultism bill, that the Speaker was interfering in the affairs of the Community Development Committee (CDC), and that the House wasn't "operating in unity and love."  A source also noted that the assailants demanded a ransom.</t>
  </si>
  <si>
    <t>Occurred in al-Nasab area of city</t>
  </si>
  <si>
    <t>Chief Detective: Colonel Salih al-Akhel</t>
  </si>
  <si>
    <t>A magnetic sticky bomb containing an electrical detonator and cell phone and attached to a car was used in the attack.</t>
  </si>
  <si>
    <t>Zaranj City, Zaranj District, Nimruz Province</t>
  </si>
  <si>
    <t>Swabi, Khyber Pakhtunkhwa</t>
  </si>
  <si>
    <t>Located In San Pablo Municipality In Isabela Province On Luzon Island</t>
  </si>
  <si>
    <t>Government of San Vicente</t>
  </si>
  <si>
    <t>Chair: Victor Soriano</t>
  </si>
  <si>
    <t>Manghopir Road, Orangi Town, Karachi, Sindh Province</t>
  </si>
  <si>
    <t>Liquefied National Gas (LNG) Warehouse</t>
  </si>
  <si>
    <t>In Gadchiroli District</t>
  </si>
  <si>
    <t>Ingoley Patil Company</t>
  </si>
  <si>
    <t>Chaki district</t>
  </si>
  <si>
    <t>Chaki District, Wardak Province</t>
  </si>
  <si>
    <t>Tehsil Bara, Khyber Agency, Federally Administered Tribal Areas</t>
  </si>
  <si>
    <t>In City'S Tehsil Bazaar Area</t>
  </si>
  <si>
    <t>Pakistan Traffic Police</t>
  </si>
  <si>
    <t>Occurred on Khayaban-e-Ittehad (road) in the Defence Housing Authority area</t>
  </si>
  <si>
    <t>Minimart</t>
  </si>
  <si>
    <t>An explosive device, assumed to be non-electrical and weighing one kilogram, was used in the attack.</t>
  </si>
  <si>
    <t>Uttara</t>
  </si>
  <si>
    <t>Blogger: Asif Mohiuddin</t>
  </si>
  <si>
    <t>Ansarullah Bangla Team</t>
  </si>
  <si>
    <t>The specific motive is unknown; however, sources speculate that the victim, Asif Mohiuddin, was targeted because he was a blogger who had written things critical of Islam.</t>
  </si>
  <si>
    <t>At The Headquarters Of The New Democracy Party</t>
  </si>
  <si>
    <t>Group of Popular Fighters</t>
  </si>
  <si>
    <t>Patrol Car In Al-Zeituna Neighborhood</t>
  </si>
  <si>
    <t>Lashkar Gah district</t>
  </si>
  <si>
    <t>British Soldier: Kingsman David Shaw</t>
  </si>
  <si>
    <t>Civil War Monument</t>
  </si>
  <si>
    <t>Bala Buluk</t>
  </si>
  <si>
    <t>Occurred on Herat-Islam Qala road</t>
  </si>
  <si>
    <t>Customs Agents</t>
  </si>
  <si>
    <t>In Ward 3 Of Moreh, Chandel District</t>
  </si>
  <si>
    <t>Hill Tribal Council (HTC)</t>
  </si>
  <si>
    <t>Chair: Jangmang Haokip</t>
  </si>
  <si>
    <t>United People's Party of Kangleipak (UPPK)</t>
  </si>
  <si>
    <t>The incident occurred along Malahide Road.</t>
  </si>
  <si>
    <t>Four pipe bombs were used in the attack.</t>
  </si>
  <si>
    <t>Fang</t>
  </si>
  <si>
    <t>In Riyom Local Government Area</t>
  </si>
  <si>
    <t>Ngelzarma</t>
  </si>
  <si>
    <t>Grocery Stores</t>
  </si>
  <si>
    <t>Muhajireen</t>
  </si>
  <si>
    <t>Occurred In Shoura Area Of District</t>
  </si>
  <si>
    <t>Muhajireen District</t>
  </si>
  <si>
    <t>District</t>
  </si>
  <si>
    <t>Meiana area</t>
  </si>
  <si>
    <t>Meiana Area, Miyanishin District</t>
  </si>
  <si>
    <t>Khuda ki Basti, Surjani Town, Karachi, Sindh</t>
  </si>
  <si>
    <t>A Russian-made RGD-1 hand grenade was used in the attack.</t>
  </si>
  <si>
    <t>Banaras Colony</t>
  </si>
  <si>
    <t>New China Mobile Market</t>
  </si>
  <si>
    <t>A tennis ball bomb was used in the attack.</t>
  </si>
  <si>
    <t>Sheikh Lar</t>
  </si>
  <si>
    <t>Near Aidamoun In Akkar District</t>
  </si>
  <si>
    <t>Residence of Syrian Civilians</t>
  </si>
  <si>
    <t>Occurred Approx. 20 Km East Of Samarra And Approx. 110 Km North Of Baghdad</t>
  </si>
  <si>
    <t>Hand grenades and machine guns were used in the attack.</t>
  </si>
  <si>
    <t>Closed Circuit Television Cameras (CCTV)</t>
  </si>
  <si>
    <t>Gasoline soaked rags and tires were used in the attack.</t>
  </si>
  <si>
    <t>201301140028, 201301140029, 201301140030, 201301140031, 201301140032, 201301140033, 201301140034</t>
  </si>
  <si>
    <t>Kabang district</t>
  </si>
  <si>
    <t>Jersusalem</t>
  </si>
  <si>
    <t>The incident occurred in the Abu Tor area of the city.</t>
  </si>
  <si>
    <t>House of Jewish Civilians</t>
  </si>
  <si>
    <t>The specific motive is unknown; however, police sources speculate that the attackers, which targeted a Jewish home in East Jerusalem, may have had nationalist motivations.</t>
  </si>
  <si>
    <t>Former Member: Chiranhit Tripura</t>
  </si>
  <si>
    <t>Lake Sebu district</t>
  </si>
  <si>
    <t>Occurred in Sitio Kumilat; Located in Lake Sebu municipality in South Cotabato province on Mindanao island</t>
  </si>
  <si>
    <t>27th Infantry Battalion Soldier: Rene Amar Pernal</t>
  </si>
  <si>
    <t>Efan Sadoun al-Essawi, parliamentarian</t>
  </si>
  <si>
    <t>In a statement posted on a website, Al-Qa ida in Iraq claimed responsibility for the attack, stating that the attack targeted Efan Sadoun al-Essawi, a prominent Sunni politician, because of his connections to the United States and Shiite.  The group further described al-Essawi as an apostate and criminal.  Sources note that al-Issawi was one of the founders of the Sahwa militia, a Sunni group that allied with the US military in 2006 against Al-Qa ida.</t>
  </si>
  <si>
    <t>201301150001, 201301150002, 201301150018</t>
  </si>
  <si>
    <t>Commercial Area Of City</t>
  </si>
  <si>
    <t>The specific motive is unknown; however, a website statement by Al-Qa ida in Iraq claimed responsibility and stated that the attack was part of a wave of violence launched by the group in response to the torture of Sunni Muslim prisoners, including females, by the Shiite dominated Iraqi government.  Sources speculate that the attack was part of a larger trend of sectarian violence between Iraq's minority Sunni and majority Shiite communities.</t>
  </si>
  <si>
    <t>University of Aleppo</t>
  </si>
  <si>
    <t>Campus dormitories</t>
  </si>
  <si>
    <t>201301150003, 201301150004</t>
  </si>
  <si>
    <t>Architecure Department Building</t>
  </si>
  <si>
    <t>On The Outskirts Of Quetta</t>
  </si>
  <si>
    <t>Intelligence Patrol Vehicle</t>
  </si>
  <si>
    <t>Near Baghra Road, Qilla Abdullah District</t>
  </si>
  <si>
    <t>Saddar Police Station</t>
  </si>
  <si>
    <t>In Shalobar Area Of The Town</t>
  </si>
  <si>
    <t>201301150008, 201301150009, 201301150010, 201301150011</t>
  </si>
  <si>
    <t>In The Shalobar Area Of The Town</t>
  </si>
  <si>
    <t>Occurred near 54 Gorky Street</t>
  </si>
  <si>
    <t>Dagestan Supreme Court</t>
  </si>
  <si>
    <t>Magomed Madomedov, judge</t>
  </si>
  <si>
    <t>The specific motive is unknown; however, a police source speculated that the victim's work as a judge may have motivated his killers.</t>
  </si>
  <si>
    <t>Tarin Kot district</t>
  </si>
  <si>
    <t>Garmab Manda area of Tirin Kot</t>
  </si>
  <si>
    <t>Intelligence Official: Ghulam Yahya</t>
  </si>
  <si>
    <t>Located In Siocon Municipality Zamboanga Del Norte Province On Mindanao Island</t>
  </si>
  <si>
    <t>Unknown explosives were thrown in the attack.</t>
  </si>
  <si>
    <t>Electoral Center</t>
  </si>
  <si>
    <t>In Unguwa Uku Area Along Zaria Road In Kano</t>
  </si>
  <si>
    <t>The incident occurred in the Drimnagh area.</t>
  </si>
  <si>
    <t>Officer: Sepoy Shabir</t>
  </si>
  <si>
    <t>Outside Omar Ibn Khatab Mosque</t>
  </si>
  <si>
    <t>Omar Ibn Khatab Mosque</t>
  </si>
  <si>
    <t>Salafist Imam: Sheikh Fakhri Hussein Jahani</t>
  </si>
  <si>
    <t>Government of Jutiapa</t>
  </si>
  <si>
    <t>Mayor: Carlos Enrique Castillo Medrano</t>
  </si>
  <si>
    <t>Government of Belize</t>
  </si>
  <si>
    <t>Former Prime Minister: Said Musa</t>
  </si>
  <si>
    <t>Nine millimeter bullets were used in the attack.</t>
  </si>
  <si>
    <t>Panjwai District, Kandahar Province</t>
  </si>
  <si>
    <t>Police Commander</t>
  </si>
  <si>
    <t>Akkakhel Area, Khyber Agency</t>
  </si>
  <si>
    <t>The incident occurred in Matiranga Upazila In Khagrachhari District</t>
  </si>
  <si>
    <t>Gomti Union</t>
  </si>
  <si>
    <t>Village Head: Monulal Tripura</t>
  </si>
  <si>
    <t>MN Larma</t>
  </si>
  <si>
    <t>Engineer: Sergey Gorbunov</t>
  </si>
  <si>
    <t>Jaish al-Muhajireen wal-Ansar (Muhajireen Army)</t>
  </si>
  <si>
    <t>In their claim of responsibility, Jaish al-Muhajireen wal-Ansar (Muhajireen Army) demanded the release of Khaled Suleiman, an imprisoned Saudi Arabian national.</t>
  </si>
  <si>
    <t>The assailants demanded the release of Khaled Suleiman, an imprisoned Saudi Arabian national, in exchange for the return of the hostage.</t>
  </si>
  <si>
    <t>In Amenas</t>
  </si>
  <si>
    <t>Sonatrach; BP plc; Statoil ASA</t>
  </si>
  <si>
    <t>Gas Facility</t>
  </si>
  <si>
    <t>Al-Mua'qi'oon Biddam Brigade (Those who Sign with Blood)</t>
  </si>
  <si>
    <t>According to a statement by the group, the attack was in response to Algeria allowing France to use its airspace to launch air strikes on armed groups in northern Mali.  The attackers demanded the release of 100 Algerian prisoners to northern Mali and an end to French attacks in the region.  Sources note France had begun military operations against armed groups in northern Mali five days earlier.</t>
  </si>
  <si>
    <t>Mortars, anti-aircraft missiles, machine guns, and shotguns were used in the attack.</t>
  </si>
  <si>
    <t>The release of prisoners Omar Abdel and Aafia Siddiqui was demanded.</t>
  </si>
  <si>
    <t>Banda Shiekh Ismail</t>
  </si>
  <si>
    <t>In Akbarpura area of Nowshera</t>
  </si>
  <si>
    <t>Prayer Leader: Maulana Abdul Malik</t>
  </si>
  <si>
    <t>Occurred On Road In Sar-Shakhlo Village In Garmab Manda Area</t>
  </si>
  <si>
    <t>Agents</t>
  </si>
  <si>
    <t>The incident occurred in Dunes Hotel</t>
  </si>
  <si>
    <t>Delta Dunes Lodge</t>
  </si>
  <si>
    <t>Hotel restaurant</t>
  </si>
  <si>
    <t>Occurred at Al-Ziraa Square</t>
  </si>
  <si>
    <t>Al Ziraa Square</t>
  </si>
  <si>
    <t>201301160006, 201301160007</t>
  </si>
  <si>
    <t>Occurred at Al-Mutlaq Square</t>
  </si>
  <si>
    <t>Al Mutlaq Square</t>
  </si>
  <si>
    <t>Al-Qa ida in Iraq claimed responsibility and stated that the attack was part of a wave of violence launched by the group in response to the torture of Sunni Muslim prisoners, including females, by the Shiite dominated Iraqi government.  Sources speculate that the attack was part of a larger trend of sectarian violence between Iraq's minority Sunni and majority Shiite communities.</t>
  </si>
  <si>
    <t>Two roadside bombs was used in the attack.</t>
  </si>
  <si>
    <t>201301160009, 201301160012, 201301160013, 201301160014, 201301160015, 201301160016, 201301160017, 201301160018, 201301160019, 201301160020, 201301160021, 201301160025, 201301160026, 201301160027</t>
  </si>
  <si>
    <t>Located approx. 100 km south of Sana'a</t>
  </si>
  <si>
    <t>Deputy Police Chief: Brigadier Abdullah Abdelwahab al-Mushki</t>
  </si>
  <si>
    <t>Quram Qul</t>
  </si>
  <si>
    <t>Faryab Provincial Mines Department</t>
  </si>
  <si>
    <t>Director: Shah Wali</t>
  </si>
  <si>
    <t>Outside offices of the Kurdistan Democratic Party</t>
  </si>
  <si>
    <t>Office of Regional President: Massoud Barzani</t>
  </si>
  <si>
    <t>Incident Occurred In Al-Shaab District</t>
  </si>
  <si>
    <t>On A Highway In Baghdad</t>
  </si>
  <si>
    <t>Checkpoint in Baghdad</t>
  </si>
  <si>
    <t>Al-Shaab District</t>
  </si>
  <si>
    <t>Alhajjaj Region</t>
  </si>
  <si>
    <t>Two sticky bombs attached to two vehicles were used in the attack.</t>
  </si>
  <si>
    <t>4th Division Soldier</t>
  </si>
  <si>
    <t>Ceel Jeelle</t>
  </si>
  <si>
    <t>Occurred In Village Between Between Marka And Shalanbood</t>
  </si>
  <si>
    <t>Two suicide bombers and firearms were used in the attack.</t>
  </si>
  <si>
    <t>United States Soldier: Sergeant David J. Chambers</t>
  </si>
  <si>
    <t>Chair: Sheikh Hameed al-Hayis</t>
  </si>
  <si>
    <t>Assault weapons and long-barreled rifles were used in the attack.</t>
  </si>
  <si>
    <t>Sergeant: Salah Miftah Wizry</t>
  </si>
  <si>
    <t>Alhaji Abdulhamid Waziri Doho, Minority Leader</t>
  </si>
  <si>
    <t>In the Abu Attni area</t>
  </si>
  <si>
    <t>Zarif Koroona</t>
  </si>
  <si>
    <t>The specific motive is unknown; however, the head of the family whose cars were set on fire speculated that they were targeted because two members of the family work for the police.</t>
  </si>
  <si>
    <t>At Chowki Mamraiz</t>
  </si>
  <si>
    <t>A remote-controlled explosive device weighing three to four kilograms was used in the attack.</t>
  </si>
  <si>
    <t>In Shahdand area</t>
  </si>
  <si>
    <t>Government Middle School for Boys, Shahdhand Killay</t>
  </si>
  <si>
    <t>School building</t>
  </si>
  <si>
    <t>201301170002, 201301170028</t>
  </si>
  <si>
    <t>Usman Ali Shah, IB Director</t>
  </si>
  <si>
    <t>The incident occurredin the  Sitio Mangob area.</t>
  </si>
  <si>
    <t>Officer: Ruel Pasion</t>
  </si>
  <si>
    <t>Private First Class: Jezreel Culango</t>
  </si>
  <si>
    <t>Washington State Department of Corrections</t>
  </si>
  <si>
    <t>Tacoma Community Justice Center</t>
  </si>
  <si>
    <t>Central Al-Dujail, Outside Of A Mosque</t>
  </si>
  <si>
    <t>201301170007, 201301170008, 201301170009, 201301170010, 201301170011, 201301170012, 201301170013, 201301170014, 201301170015, 201301170016, 201301170017, 201301170018, 201301170021, 201301170035</t>
  </si>
  <si>
    <t>Central Al-Dujail, Outside A Mosque</t>
  </si>
  <si>
    <t>Shrine In The Imam Aoun Area</t>
  </si>
  <si>
    <t>Near Al-Qasim Football Stadium</t>
  </si>
  <si>
    <t>Al-Husseinliyah District On Ne Baghdad</t>
  </si>
  <si>
    <t>Hawija city</t>
  </si>
  <si>
    <t>Near Mosul city</t>
  </si>
  <si>
    <t>The incident occurred in the the Khadimiyah neighborhood of the city.</t>
  </si>
  <si>
    <t>Located In Sibuco Municipality In Zamboanga Del Norte Province On Mindanao Island</t>
  </si>
  <si>
    <t>City Council Candidate: Christopher Sacay</t>
  </si>
  <si>
    <t>Rueso Kindergarten</t>
  </si>
  <si>
    <t>School Transportation Vehicle</t>
  </si>
  <si>
    <t>Near a Rukon al-Bustan Restaurant</t>
  </si>
  <si>
    <t>Rukon al-Bustan Restaurant</t>
  </si>
  <si>
    <t>Member: Manzar Imam</t>
  </si>
  <si>
    <t>In The Mariri Area Of The City</t>
  </si>
  <si>
    <t>Kati Khel, Mardan District</t>
  </si>
  <si>
    <t>Basic Health Unit (BHU)</t>
  </si>
  <si>
    <t>The incident occurred in the Ain al-Hilweh refugee camp.</t>
  </si>
  <si>
    <t>Premiership Official</t>
  </si>
  <si>
    <t>Uber</t>
  </si>
  <si>
    <t>Located In Tambon Bacho In Bannang Sata District</t>
  </si>
  <si>
    <t>Royal Thai Navy</t>
  </si>
  <si>
    <t>Former Sailor: Rosalee Toni</t>
  </si>
  <si>
    <t>201301170036, 201301170037</t>
  </si>
  <si>
    <t>A five kilogram explosive device that was used as a first-responder bomb was used in the attack.</t>
  </si>
  <si>
    <t>Joe Hafta Area</t>
  </si>
  <si>
    <t>The incident occurred in the Petralona neighborhood.</t>
  </si>
  <si>
    <t>Civilian: Shahzad Luqman</t>
  </si>
  <si>
    <t>The specific motive is unknown; however, sources posited that the attack was racially motivated.</t>
  </si>
  <si>
    <t>Butterfly knives were used in the attack.</t>
  </si>
  <si>
    <t>Norosi</t>
  </si>
  <si>
    <t>Braeval Mining Corporation</t>
  </si>
  <si>
    <t>Commander Yesenia Special Forces</t>
  </si>
  <si>
    <t>In a statement, the National Liberation Army of Colombia (ELN) claimed responsibility for the abductions, saying that the group was upset over mining rights, which through a corrupt political process, had been taken from traditional local miners and instead given to foreign corporations.  Sources note that the kidnapping victims were employees of the Braeval Mining Corporation, a Canadian company which has mining interests and options to acquire mineral rights in four additional areas in the San Lucas mountains, a traditional National Liberation Army of Colombia (ELN) stronghold.  After the release of five of the six hostages, the National Liberation Army of Colombia (ELN) offered to exchange the remain hostage, a Canadian citizen, for the return of mining titles.</t>
  </si>
  <si>
    <t>Located In Mogadishu</t>
  </si>
  <si>
    <t>Journalist: Abdihared Osman Adan</t>
  </si>
  <si>
    <t>Anahaw Daan</t>
  </si>
  <si>
    <t>Located in Tago municipality in Surigao del Sur province on Mindanao island</t>
  </si>
  <si>
    <t>Dole-Stanfilco Banana Plantation</t>
  </si>
  <si>
    <t>Sukma District</t>
  </si>
  <si>
    <t>201301180008, 201301180009</t>
  </si>
  <si>
    <t>En route from Jagdalpur to Sukra, found on the ground at Timarpur</t>
  </si>
  <si>
    <t>The inicident occurred in a residence in the city.</t>
  </si>
  <si>
    <t>Senior Officer: Andy Lemon</t>
  </si>
  <si>
    <t>A bomb concealed within a brown envelope and consisting of a battery pack and accelerant was to be used in the attack.</t>
  </si>
  <si>
    <t>Yayvantepe</t>
  </si>
  <si>
    <t>Located between Sirnak and Midyat</t>
  </si>
  <si>
    <t>Kirkuk-Ceyhan Pipeline</t>
  </si>
  <si>
    <t>Hezen Parastina Gel</t>
  </si>
  <si>
    <t>201301180011, 201301190015</t>
  </si>
  <si>
    <t>In The Kawo Area Of The City</t>
  </si>
  <si>
    <t>Chattar Area</t>
  </si>
  <si>
    <t>Approximately eight kilograms of explosive material was used in the attack.</t>
  </si>
  <si>
    <t>Area Of Northwest Karachi</t>
  </si>
  <si>
    <t>Rizwan Silk Mill</t>
  </si>
  <si>
    <t>Garments factory entrance</t>
  </si>
  <si>
    <t>The specific motive is unknown; however, according to police sources, the attack occurred after the factory owners failed to pay a 500,000 rupee ransom demanded by members of the Tehrik-i-Taliban Pakistan (TTP).</t>
  </si>
  <si>
    <t>A locally-made hand grenade containing 200 grams of explosive material and ball bearings was used in the attack.</t>
  </si>
  <si>
    <t>Near Itwar Bazaar</t>
  </si>
  <si>
    <t>District Courts of India</t>
  </si>
  <si>
    <t>Ihtisham Ali, Additional Session Judge</t>
  </si>
  <si>
    <t>A 9mm pistol was fired from a motorcycle in the attack.</t>
  </si>
  <si>
    <t>Budh Bair area</t>
  </si>
  <si>
    <t>Girls' Primary School, Badabair</t>
  </si>
  <si>
    <t>Government of Guzara</t>
  </si>
  <si>
    <t>District Office Building</t>
  </si>
  <si>
    <t>Two suicide bombers driving a motorcycle were used in the attack.</t>
  </si>
  <si>
    <t>In The Shura Area Of Mosul</t>
  </si>
  <si>
    <t>In the city of Kano</t>
  </si>
  <si>
    <t>Emir: Ado Bayero</t>
  </si>
  <si>
    <t>Event occurred in Abobo village just outside of Okene</t>
  </si>
  <si>
    <t>Convoy of Soldiers</t>
  </si>
  <si>
    <t>Ansaru (Jama'atu Ansarul Muslimina Fi Biladis Sudan) claimed responsibility for the attack and stated that it was in response to Nigeria's military intervention in Mali.</t>
  </si>
  <si>
    <t>Khanot</t>
  </si>
  <si>
    <t>In Jamshoro District</t>
  </si>
  <si>
    <t>South Bohemia</t>
  </si>
  <si>
    <t>Ceske Velenice</t>
  </si>
  <si>
    <t>Movement for Rights and Freedoms (MRF)</t>
  </si>
  <si>
    <t>Ahmed Dogan, Party Leader</t>
  </si>
  <si>
    <t>A gas pistol (a handgun that shoots tear gas cartridges) was used in the attack.</t>
  </si>
  <si>
    <t>Located between Sirnah and Midyah</t>
  </si>
  <si>
    <t>Generator for Cell Phone Tower</t>
  </si>
  <si>
    <t>In Khermahal area, Dimapur District</t>
  </si>
  <si>
    <t>Bulunkutu</t>
  </si>
  <si>
    <t>Bulunkutu area, Maiduguri Local Government Area</t>
  </si>
  <si>
    <t>Mechanic Shop</t>
  </si>
  <si>
    <t>The specific motive is unknown; however, a source speculates that the victim may have been targeted because he was an alleged informant for security agents.</t>
  </si>
  <si>
    <t>Butnan</t>
  </si>
  <si>
    <t>Al-Adam</t>
  </si>
  <si>
    <t>Near a Tobruk air base</t>
  </si>
  <si>
    <t>Libyan Ministry of Defense</t>
  </si>
  <si>
    <t>Defense Minister: Mohammed al-Berghathi</t>
  </si>
  <si>
    <t>Rudhum</t>
  </si>
  <si>
    <t>Brar</t>
  </si>
  <si>
    <t>Located in Datu Angal Midtimbang municipality in Maguindanao province on Mindanao isla</t>
  </si>
  <si>
    <t>Government of Poblacion</t>
  </si>
  <si>
    <t>Chair: Musanib Buisan Guiamad</t>
  </si>
  <si>
    <t>M16 and M14 rifles were used in the attack.</t>
  </si>
  <si>
    <t>Adadama</t>
  </si>
  <si>
    <t>In Abi Local Government Area</t>
  </si>
  <si>
    <t>Adamama Village</t>
  </si>
  <si>
    <t>AK-47s, general purpose machine guns (GPMGs), and hand grenades were used in the attack.</t>
  </si>
  <si>
    <t>Usman Ghani Mosque</t>
  </si>
  <si>
    <t>Cleric: Hajji Ghulam Hussain</t>
  </si>
  <si>
    <t>The incident occurred in the Ittehad Town area of Khyber Chowk, Karachi</t>
  </si>
  <si>
    <t>Leader: Muhammad Din Shah Afridi</t>
  </si>
  <si>
    <t>A remote-controlled explosive device weighing eight kilograms, containing four kilograms of ball bearings, and planted in a motorcycle was used in the attack.</t>
  </si>
  <si>
    <t>The Mall Athens</t>
  </si>
  <si>
    <t>Wild Freedom</t>
  </si>
  <si>
    <t>Instigators of Social Explosion</t>
  </si>
  <si>
    <t>Wild Freedom claimed responsibility for the attack and stated that they targeted the mall to protest against capitalism and to respond to raids against squatters in central Athens.</t>
  </si>
  <si>
    <t>An explosive device containing ammonium nitrate, fuel oil, and gelignite and placed inside a pressure cooker was used in the attack.</t>
  </si>
  <si>
    <t>In Shalobar Area, Khyber Agency</t>
  </si>
  <si>
    <t>Shaikhan</t>
  </si>
  <si>
    <t>In Badaber area</t>
  </si>
  <si>
    <t>Helicopter Carrying Police Reinforcements</t>
  </si>
  <si>
    <t>Homemade mortars and machine guns were used in the attack.</t>
  </si>
  <si>
    <t>201301200009, 201301210005</t>
  </si>
  <si>
    <t>A roadside bomb weighing one kilogram was used in the attack.</t>
  </si>
  <si>
    <t>Selmentauzen</t>
  </si>
  <si>
    <t>Located In Vedenskiy District; Occurred 8Km From Selmentauzen</t>
  </si>
  <si>
    <t>Nozhay-Yurtovskiy District Police</t>
  </si>
  <si>
    <t>UAZ Patrolling Vehicle</t>
  </si>
  <si>
    <t>Jamnijara</t>
  </si>
  <si>
    <t>26th Central Reserve Police Force Personnel</t>
  </si>
  <si>
    <t>Four remote-controlled mines were used in the attack.</t>
  </si>
  <si>
    <t>Geva Binyamin</t>
  </si>
  <si>
    <t>Occurred at Adam Square; Located in East Jerusalem</t>
  </si>
  <si>
    <t>Adam Square</t>
  </si>
  <si>
    <t>Ganjabad Area, Bala Balok District, Farah</t>
  </si>
  <si>
    <t>Occurred In Al-Juhaym Market, Hawd Al-Ashraf Area Of City</t>
  </si>
  <si>
    <t>Al-Juhaym Market</t>
  </si>
  <si>
    <t>Jaguimitan</t>
  </si>
  <si>
    <t>Located In Nasipit Municipality In Agusan Del Norte Province On Mindanao Island</t>
  </si>
  <si>
    <t>Member: Nife T. Lapora</t>
  </si>
  <si>
    <t>On The Road Between Jambalo And Toribio Municipalities</t>
  </si>
  <si>
    <t>Jambalo City Council</t>
  </si>
  <si>
    <t>Rafael Mauricio Giron Ulchur, President of City Council</t>
  </si>
  <si>
    <t>East of the city of Mosul</t>
  </si>
  <si>
    <t>Kurdistan National Union Party</t>
  </si>
  <si>
    <t>Local Representative</t>
  </si>
  <si>
    <t>Namtola</t>
  </si>
  <si>
    <t>Namtola Police Station</t>
  </si>
  <si>
    <t>A truck bomb and AK-series rifles were used in the attack.</t>
  </si>
  <si>
    <t>Merikhel</t>
  </si>
  <si>
    <t>Pro-Government Militia Headquarters</t>
  </si>
  <si>
    <t>A car driven by a suicide bomber was used in the attack.</t>
  </si>
  <si>
    <t>San Miguel-Orito Oil Pipeline</t>
  </si>
  <si>
    <t>Remotely-detonated explosive devices were used in the attack.</t>
  </si>
  <si>
    <t>Piamonte Police Station</t>
  </si>
  <si>
    <t>45th Atanasio Girardot Front</t>
  </si>
  <si>
    <t>Coal Railway</t>
  </si>
  <si>
    <t>The icnident occurred in the Deh Mazang area of the city.</t>
  </si>
  <si>
    <t>Traffic Police Headquarters</t>
  </si>
  <si>
    <t>Dehmazan Square</t>
  </si>
  <si>
    <t>An explosives-laden vehicle, explosives-laden vests, rockets, grenades, and machine guns were used in the attack.</t>
  </si>
  <si>
    <t>Local market in Damboa</t>
  </si>
  <si>
    <t>The specific motive is unknown; however, sources note that the attackers targeted local hunters selling monkey and pig meat, the eating of which is forbidden in the Islamic faith.</t>
  </si>
  <si>
    <t>Darbha</t>
  </si>
  <si>
    <t>In Bastar District</t>
  </si>
  <si>
    <t>Darbha Police Station</t>
  </si>
  <si>
    <t>Kanra</t>
  </si>
  <si>
    <t>Frontier Corps (FC); Khassadars</t>
  </si>
  <si>
    <t>Qaidabad Area</t>
  </si>
  <si>
    <t>Raghbir Singh, Sikh Cloth Dealer</t>
  </si>
  <si>
    <t>The incident occurred in the Tallaght area.</t>
  </si>
  <si>
    <t>Next To Guaranty Trust Bank Along Murtala Muhammed Way</t>
  </si>
  <si>
    <t>Guaranty Trust Bank</t>
  </si>
  <si>
    <t>A bomb concealed within a bag was used in the attack.</t>
  </si>
  <si>
    <t>Aksai</t>
  </si>
  <si>
    <t>Occurred on Kavkaz federal motorway; Located in Khasavyurt district</t>
  </si>
  <si>
    <t>Dummar</t>
  </si>
  <si>
    <t>Occurred In Al-Mualmin District Of City</t>
  </si>
  <si>
    <t>Occurred In Akarkouv Area Of City</t>
  </si>
  <si>
    <t>Mahongkog</t>
  </si>
  <si>
    <t>Located in Magpet municipality in North Cotabato province on Mindanao island</t>
  </si>
  <si>
    <t>Bagani</t>
  </si>
  <si>
    <t>Leader: Datu Samante Ansabu Pasayao</t>
  </si>
  <si>
    <t>The specific motive is unknown; however, a source notes that the victim, Datu Samante Ansabu Pasayao, was known to be pro-military and was one of the leaders of the Bagnai, a local militia organized to fight the New People's Army (NPA).</t>
  </si>
  <si>
    <t>Gareoult</t>
  </si>
  <si>
    <t>Gareoult Real Estate Agency</t>
  </si>
  <si>
    <t>National Liberation Front of Provence (FLNP)</t>
  </si>
  <si>
    <t>A bomb consisting of a gas container and an electronic trigger mechanism was to be used in the attack.</t>
  </si>
  <si>
    <t>Moro Area</t>
  </si>
  <si>
    <t>Bedouin Movement (Sudan)</t>
  </si>
  <si>
    <t>201301210033, 201301220031</t>
  </si>
  <si>
    <t>Valencia City</t>
  </si>
  <si>
    <t>Located in Bukidnon province on Mindanao island</t>
  </si>
  <si>
    <t>Government of Bukidnon</t>
  </si>
  <si>
    <t>Councilor: Gino Antonio Sambrano</t>
  </si>
  <si>
    <t>Othe incident occurred in the Lupon municipality.</t>
  </si>
  <si>
    <t>28th Infantry Battalion Convoy</t>
  </si>
  <si>
    <t>The specific motive is unknown; however, sources speculate that the attack was part of a larger trend of sectarian violence between Iraq's minority Sunni and majority Shiite communities.</t>
  </si>
  <si>
    <t>Incident occurred At Bacha Khan Square.</t>
  </si>
  <si>
    <t>Two remote-controlled explosive devices were used in the attack.</t>
  </si>
  <si>
    <t>201301220005, 201301220020</t>
  </si>
  <si>
    <t>Chota Lahore</t>
  </si>
  <si>
    <t>Two remotely-detonated explosive devices concealed in ghee tins and planted under two school buses were used in the attack.</t>
  </si>
  <si>
    <t>In North Waziristan Agency</t>
  </si>
  <si>
    <t>Thall Scouts Convoy</t>
  </si>
  <si>
    <t>Ungkaya Puka</t>
  </si>
  <si>
    <t>Located in Basilan province on Mindanao island</t>
  </si>
  <si>
    <t>18th Infantry Battalion Soldiers</t>
  </si>
  <si>
    <t>Kanpur Central Railway Station</t>
  </si>
  <si>
    <t>Platform Number 9</t>
  </si>
  <si>
    <t>The specific motive is unknown; however, sources noted the attack targeted a funeral at a Shiite Mosque and speculate that it was part of a larger trend of sectarian violence between Iraq's minority Sunni and majority Shiite communities.</t>
  </si>
  <si>
    <t>Iraqi Ministry of Oil</t>
  </si>
  <si>
    <t>Outside Samaraa</t>
  </si>
  <si>
    <t>Member: Sabar Ahmed al-Abbasi</t>
  </si>
  <si>
    <t>The specific motive is unknown; however, a source notes that one of the victims was a leader in the Sahwa militia, a Sunni group that allied with the United States military in 2006 against Al-Qa ida.</t>
  </si>
  <si>
    <t>Dakata</t>
  </si>
  <si>
    <t>Dakata Bus Stop</t>
  </si>
  <si>
    <t>In Liaqat Bazaar</t>
  </si>
  <si>
    <t>Shiite Doctor: Shahnawaz Ali</t>
  </si>
  <si>
    <t>The specific motive is unknown; however, sources note that the victim was a Shiite Muslim from a prominent family and speculate that the attack was part of larger trend of targeted killings against Shiite Muslims.</t>
  </si>
  <si>
    <t>Asayish Patrol</t>
  </si>
  <si>
    <t>Basolan area</t>
  </si>
  <si>
    <t>Basolan Area, Naveh Barakza'I, Helmand Province</t>
  </si>
  <si>
    <t>Khayaban Jami Phase-7</t>
  </si>
  <si>
    <t>Senior Leader: Mian Taimor</t>
  </si>
  <si>
    <t>Bacha Khan Chowk</t>
  </si>
  <si>
    <t>Khok Pho district</t>
  </si>
  <si>
    <t>Approximately three kilograms of explosive material hidden in an iron box, attached to a mobile-phone detonator, and placed by the side of the road were used in the attack.</t>
  </si>
  <si>
    <t>Occurred At Quezon Avenue And Examiner Street In Barangay West Triangle; Located On Luzon Island</t>
  </si>
  <si>
    <t>Government of Maconacon</t>
  </si>
  <si>
    <t>Mayor: Erlinda Domingo</t>
  </si>
  <si>
    <t>The specific motive is unknown; however sources speculate that the victim, Erlinda Domingo, was targeted because she was running for re-election as Mayor of Maconacon.</t>
  </si>
  <si>
    <t>Cabilao</t>
  </si>
  <si>
    <t>Located in Makilala municipality in North Cotabato province on Mindanao island</t>
  </si>
  <si>
    <t>57th Infantry Battalion Soldiers</t>
  </si>
  <si>
    <t>At A Section Of The Cano Limon Oil Pipeline</t>
  </si>
  <si>
    <t>At the town airport</t>
  </si>
  <si>
    <t>Occurred In Fata Barno Camp Located In East Of Kutum Locality</t>
  </si>
  <si>
    <t>Fata Barno Camp Army Garrison</t>
  </si>
  <si>
    <t>Occurred while traveling to Al-Ezaa</t>
  </si>
  <si>
    <t>Journalists: Temoris Grecko, Balint Szlanko, Andoni Lubaki</t>
  </si>
  <si>
    <t>Pearl Apartment Building Residents</t>
  </si>
  <si>
    <t>A pipe bomb with a battery pack was used in the attack.</t>
  </si>
  <si>
    <t>Akouda</t>
  </si>
  <si>
    <t>Sidi Ahmed Uwerfelli Shrine</t>
  </si>
  <si>
    <t>The specific motive is unknown; however, sources speculated that the Sufi shrine may have been targeted because such shrines are viewed as against the beliefs of Wahhabi Islam.</t>
  </si>
  <si>
    <t>On 3 Metu Street In The Achara Area</t>
  </si>
  <si>
    <t>Almond Hospital</t>
  </si>
  <si>
    <t>Director: Dr. O.W. Madike</t>
  </si>
  <si>
    <t>Ogba district</t>
  </si>
  <si>
    <t>Ogba/Egbema/Ndoni Local Government Area</t>
  </si>
  <si>
    <t>Federal College of Education (Technical), Akoka</t>
  </si>
  <si>
    <t>Director of Degree Programs: I.F. Nyanabor</t>
  </si>
  <si>
    <t>Baardheere</t>
  </si>
  <si>
    <t>Pastorialists</t>
  </si>
  <si>
    <t>Maiduguri School</t>
  </si>
  <si>
    <t>The specific motive is unknown; however, sources speculate that the attack was part of a larger trend of sectarian violence between Iraq's minority Sunni Arab, minority Kurdish, and majority Shiite Arab communities.</t>
  </si>
  <si>
    <t>Kakopathar</t>
  </si>
  <si>
    <t>Kakopathar Police Station</t>
  </si>
  <si>
    <t>Mirzai</t>
  </si>
  <si>
    <t>Awami National Party office</t>
  </si>
  <si>
    <t>Al-Arroub</t>
  </si>
  <si>
    <t>Molotov cocktails and firearms were used in the attack.</t>
  </si>
  <si>
    <t>Suspected Spy: Asmatullah Kharoti</t>
  </si>
  <si>
    <t>In a letter left on the body of the victim, the Tehrik-i-Taliban Pakistan (TTP) stated that he was killed because he was an Afghan spy who was responsible for the killing of Taliban commander Mullah Nazir.  The letter stated that the victim had given Mullah Nazir and others digital Korans which allowed them to be targeted in drone strikes.</t>
  </si>
  <si>
    <t>Garma area near Fallujah</t>
  </si>
  <si>
    <t>Leader: Mohammad Mustafa</t>
  </si>
  <si>
    <t>The specific motive is unknown; however, a source notes that the victim was a leader in the Sahwa militia, a Sunni group that allied with the United States military in 2006 against Al-Qa ida.</t>
  </si>
  <si>
    <t>In Quetta's Kakar Colony</t>
  </si>
  <si>
    <t>Prayer Leader: Mufti Rehmatullah</t>
  </si>
  <si>
    <t>Occurred at Ban Tanyong (Baantangyong) school in district</t>
  </si>
  <si>
    <t>Tanyong School</t>
  </si>
  <si>
    <t>Cholathee Charoenchol, Teacher</t>
  </si>
  <si>
    <t>The specific motive is unknown; however, sources note the attack targeted a Muslim teacher, and speculated that the attack may be part of a larger trend of sectarian violence between Thailand's Buddhist majority and Muslim minority.</t>
  </si>
  <si>
    <t>Rueso Ok</t>
  </si>
  <si>
    <t>Located in Rueso district</t>
  </si>
  <si>
    <t>Truck of Soldiers</t>
  </si>
  <si>
    <t>Rueso Kindergarten Transportation Vehicle</t>
  </si>
  <si>
    <t>Occurred in Gul Bagh area of Badaber</t>
  </si>
  <si>
    <t>Along Mardan road in Charsadda District</t>
  </si>
  <si>
    <t>Zakat and Ushr Department</t>
  </si>
  <si>
    <t>Zakat Office</t>
  </si>
  <si>
    <t>An explosive device planted in a shopping bag and placed in a garbage dump was used in the attack.</t>
  </si>
  <si>
    <t>The incident occurred in Khudzar district.</t>
  </si>
  <si>
    <t>An explosive device weighing 18 kilograms was used in the attack.</t>
  </si>
  <si>
    <t>Police Chief: Colonel Khalid al-Dhile</t>
  </si>
  <si>
    <t>Qahera</t>
  </si>
  <si>
    <t>Occurred along Herat-Islam Qala highway</t>
  </si>
  <si>
    <t>Elistanzhi</t>
  </si>
  <si>
    <t>Located in the Vedeno region</t>
  </si>
  <si>
    <t>In The Jiddari Polo Area</t>
  </si>
  <si>
    <t>Assault weapons were used in the attack.</t>
  </si>
  <si>
    <t>201301230025, 201301230026, 201301230027</t>
  </si>
  <si>
    <t>At A Residence In The City</t>
  </si>
  <si>
    <t>Misratra</t>
  </si>
  <si>
    <t>At a communications center for SSC</t>
  </si>
  <si>
    <t>Supreme Security Committees (SSC)</t>
  </si>
  <si>
    <t>Joint Command and Communications Center</t>
  </si>
  <si>
    <t>Libya Shield Force</t>
  </si>
  <si>
    <t>Freedom and Justice Party (FJP)</t>
  </si>
  <si>
    <t>Shahkas Area</t>
  </si>
  <si>
    <t>T. Elizaga</t>
  </si>
  <si>
    <t>Occurred In Sitio Alindayag; Located In Gattaran Municipality In Cagayan Province On Luzon Island</t>
  </si>
  <si>
    <t>17th Infantry Battalion Combat Patrol</t>
  </si>
  <si>
    <t>Kafanchan</t>
  </si>
  <si>
    <t>Incomplete Building</t>
  </si>
  <si>
    <t>Hayatabad Headquarters</t>
  </si>
  <si>
    <t>Shelgar area</t>
  </si>
  <si>
    <t>Shelgar Area, Ghazni Province</t>
  </si>
  <si>
    <t>Polish Elite Special Forces Unit (GROM) Soldier</t>
  </si>
  <si>
    <t>Zugutli Mautli</t>
  </si>
  <si>
    <t>Located In Kizil-Yurt District</t>
  </si>
  <si>
    <t>Katakani area</t>
  </si>
  <si>
    <t>Prayer Leaders</t>
  </si>
  <si>
    <t>Sadar</t>
  </si>
  <si>
    <t>The incident occurred near Sadar Police Station in Karimganj District</t>
  </si>
  <si>
    <t>Sadar Police Station</t>
  </si>
  <si>
    <t>A mobile phone-controlled explosive device, weighing seven kilograms and covered with cloth in a gunny bag, was used in the attack.</t>
  </si>
  <si>
    <t>In Darrang State</t>
  </si>
  <si>
    <t>Darrang District Police Station</t>
  </si>
  <si>
    <t>An explosive device weighing five kilograms, containing a few meters of wires, and concealed in a black bag was used in the attack.</t>
  </si>
  <si>
    <t>In Sherpao Colony Of Karachi</t>
  </si>
  <si>
    <t>A 1.5-kilogram timed locally-made explosive device connected to a battery and planted in a ghee canister was used in the attack.</t>
  </si>
  <si>
    <t>201301240003, 201301240004</t>
  </si>
  <si>
    <t>A locally-made, remote-controlled explosive device weighing about four and a half kilograms, containing ball bearings, and placed in a garbage dump was used in the attack.</t>
  </si>
  <si>
    <t>Darwaza Balkh Area, Mazar-I-Sharif, Balkh Province</t>
  </si>
  <si>
    <t>In Al-Laithi area</t>
  </si>
  <si>
    <t>National Liberation Army (NLA)</t>
  </si>
  <si>
    <t>Nephew of Member: Naji El-Hariri</t>
  </si>
  <si>
    <t>A sticky bomb attached to a truck was used in the attack.</t>
  </si>
  <si>
    <t>Hottingen</t>
  </si>
  <si>
    <t>The incident occurred  in the Hottingen area of the city.</t>
  </si>
  <si>
    <t>Credit Suisse Group AG</t>
  </si>
  <si>
    <t>In a statement posted online, an unknown group claimed responsibility for the bombing and stated that the Credit Suisse Bank was targeted due to its support for the World Economic Forum (WEF) that was being held in Davos, Switzerland.  Activists also cited a rise in unemployment, food price speculations, and actions against the Greek people as motivations behind the attack.</t>
  </si>
  <si>
    <t>201301240013, 201301240014</t>
  </si>
  <si>
    <t>Rueschlikon</t>
  </si>
  <si>
    <t>Located In Horgen District</t>
  </si>
  <si>
    <t>Glencore Xstrata</t>
  </si>
  <si>
    <t>Chief Executive Officer: Ivan Glasenberg</t>
  </si>
  <si>
    <t>In a statement posted online, an unknown claimed responsibility for the bombing and stated that Ivan Glasenberg, the head of the commodities trading company Glencore, was targeted in protest of the World Economic Forum (WEF) that was being held in Davos, Switzerland.  Activists also cited poor working conditions at Glencore as a motivation behind the attack.</t>
  </si>
  <si>
    <t>Dara Boom Area, Qades, Badghis</t>
  </si>
  <si>
    <t>Saasa</t>
  </si>
  <si>
    <t>Occurred Approx. 23 Km From Golan Heights Border</t>
  </si>
  <si>
    <t>201301240016, 201301240017</t>
  </si>
  <si>
    <t>Datu Montawal School System</t>
  </si>
  <si>
    <t>Division Supervisor: Delia Daniel</t>
  </si>
  <si>
    <t>Koilamati</t>
  </si>
  <si>
    <t>Karbi Anglong District, Bokajan Sub-District</t>
  </si>
  <si>
    <t>Patrol Party</t>
  </si>
  <si>
    <t>On The Baihata-Goreswar Road, Darrang District</t>
  </si>
  <si>
    <t>Mahajirabad area, Zaranj</t>
  </si>
  <si>
    <t>A five-kilogram landmine was used in the attack.</t>
  </si>
  <si>
    <t>Tassiga</t>
  </si>
  <si>
    <t>At Bridge On Outskirts Of The Town, 25 Miles From Ansongo</t>
  </si>
  <si>
    <t>Langjing</t>
  </si>
  <si>
    <t>Imphal Airport, West Imphal District</t>
  </si>
  <si>
    <t>119th Armored Brigade Commander: Colonel Hamid al-Somely</t>
  </si>
  <si>
    <t>Bab al-Jedeed</t>
  </si>
  <si>
    <t>Located In Mosul City</t>
  </si>
  <si>
    <t>Bab Jadeed Market</t>
  </si>
  <si>
    <t>Hpa Kant</t>
  </si>
  <si>
    <t>At Mashikahtaung Bridge</t>
  </si>
  <si>
    <t>On Tangurukunda road, Malkangiri District</t>
  </si>
  <si>
    <t>Three roadside landmines were used in the attack.</t>
  </si>
  <si>
    <t>Argelia Municipality</t>
  </si>
  <si>
    <t>The specific motive is unknown; however, a military source speculates that the attack was designed to hinder the search for Leopoldo Rosero, a merchant allegedly kidnapped by the National Liberation Army of Colombia (ELN).</t>
  </si>
  <si>
    <t>TGI Company</t>
  </si>
  <si>
    <t>Ballenas-Barrancabermeja Gas Pipeline</t>
  </si>
  <si>
    <t>59th Resistencia Guajira Front</t>
  </si>
  <si>
    <t>Jado Khail</t>
  </si>
  <si>
    <t>Jado Khail, Tagab District, Kapisa</t>
  </si>
  <si>
    <t>Kisante</t>
  </si>
  <si>
    <t>57th Infantry Battalion: Soldiers</t>
  </si>
  <si>
    <t>The incident occurred near Kevlin Road In The Coolnagard Area</t>
  </si>
  <si>
    <t>Nauzad District, Helmand Province</t>
  </si>
  <si>
    <t>Georgian Soldiers</t>
  </si>
  <si>
    <t>201301250006, 201301250007</t>
  </si>
  <si>
    <t>Sara Qala</t>
  </si>
  <si>
    <t>Sara Qala Area, Nauzad District, Helmand</t>
  </si>
  <si>
    <t>Kfar Yona</t>
  </si>
  <si>
    <t>Sharon Subdistrict</t>
  </si>
  <si>
    <t>In Al-Rifai Neighbourhood</t>
  </si>
  <si>
    <t>Residence of Member: Kamel al-Rifai</t>
  </si>
  <si>
    <t>Residence of Mufti: Sheikh Bakr Rifai</t>
  </si>
  <si>
    <t>The Coordination Committee (CORCOM) claimed responsibility for the bombing in a press release and stated that the attack was part of an organized boycott by multiple revolutionary groups of Republic Day celebrations.  Sources note that revolutionary groups have also called for a general strike on January 26th in response to Republic Day celebrations.</t>
  </si>
  <si>
    <t>An explosive device detonated with a timer was used in the attack.</t>
  </si>
  <si>
    <t>201301250012, 201301250013, 201301250014, 201301250015</t>
  </si>
  <si>
    <t>Keishamthong Bridge</t>
  </si>
  <si>
    <t>Raja Dumbra Singh High School</t>
  </si>
  <si>
    <t>School Grounds</t>
  </si>
  <si>
    <t>The incident occurred in the Heingang area.</t>
  </si>
  <si>
    <t>Oak Tasar Farm</t>
  </si>
  <si>
    <t>New Secretariat Complex</t>
  </si>
  <si>
    <t>Incident occurred 15 kilometers west of Kirkuk</t>
  </si>
  <si>
    <t>12th Division, Dijla Operations Command Headquarters</t>
  </si>
  <si>
    <t>Pradera Municipality</t>
  </si>
  <si>
    <t>Gas cylinder bombs and rifles were used in the attack.</t>
  </si>
  <si>
    <t>Brother of Member: Samiur Rehman</t>
  </si>
  <si>
    <t>A homemade explosive device containing two to three kilograms of explosive material and placed in tin was used in the attack.</t>
  </si>
  <si>
    <t>Awao</t>
  </si>
  <si>
    <t>Located in Santa Josefa muinicipality in Agusan del Sur province on Mindanao island</t>
  </si>
  <si>
    <t>16th CAFGU Active Auxiliary Member: Danilo Bacudan</t>
  </si>
  <si>
    <t>An AK-47 assault rifle and a .45 caliber pistol were used in the attack.</t>
  </si>
  <si>
    <t>Hargaanti</t>
  </si>
  <si>
    <t>Elder: Dahir Aydid</t>
  </si>
  <si>
    <t>The specific motive is unknown; however, local sources noted that the victim, a peacemaker, had been feuding with Al-Shabaab after the group demanded livestock from him.</t>
  </si>
  <si>
    <t>Manhe Mahugaon</t>
  </si>
  <si>
    <t>In Lohardaga District</t>
  </si>
  <si>
    <t>201301250026, 201301250027</t>
  </si>
  <si>
    <t>In a website statement, Zabihollah Mojahed, a Taliban spokesperson claimed responsibility for the attack and stated the attack targeted the provincial chief of the counterterrorism police because he was a killer and cruel person "who was punished for his sinister actions."</t>
  </si>
  <si>
    <t>A suicide bomber wearing an explosive vest and driving a motorcycle was used in the attack.</t>
  </si>
  <si>
    <t>Dilber Area</t>
  </si>
  <si>
    <t>Incident Occurred Near A Police Checkpoint In Kulah-Sabz (Qala-E Sabz) Area.</t>
  </si>
  <si>
    <t>An explosive-laden bicycle ridden by a suicide bomber was used in the attack.</t>
  </si>
  <si>
    <t>Santa Juana</t>
  </si>
  <si>
    <t>Occurred In The Greenfield Area; Located In Tagbina Municipality In Surigao Del Sur Province On Mindanao Island</t>
  </si>
  <si>
    <t>CAFGU Detachment</t>
  </si>
  <si>
    <t>Event occurred In Limits Of 9Th Police District In Kandahar City</t>
  </si>
  <si>
    <t>An artillery shell attached to detonator was used in the attack.</t>
  </si>
  <si>
    <t>Qala Kah district</t>
  </si>
  <si>
    <t>Qala-I-Kah District, Farah Province</t>
  </si>
  <si>
    <t>Talli Mate area</t>
  </si>
  <si>
    <t>The incident occurred in the Nuaimiya neighborhood.</t>
  </si>
  <si>
    <t>The specific motive is unknown; however, a source speculates that the attack was in revenge for the killing earlier that day of seven anti-government protesters by troops.  Sources speculate that the attack is part of a larger trend of sectarian violence between Iraq's minority Sunni and majority Shiite communities.</t>
  </si>
  <si>
    <t>201301260009, 201301260010, 201301260011</t>
  </si>
  <si>
    <t>The incident occurred in the Bogside area</t>
  </si>
  <si>
    <t>Omega Property Maintenance</t>
  </si>
  <si>
    <t>Omega Van</t>
  </si>
  <si>
    <t>The specific motive is unknown; however, sources speculate that the attack, which targeted a van belonging to a company charged with graffiti removal, was due to the company's removal of graffiti supporting Dissidents.  Sources note the employees of the company had previously received threats for removing graffiti supporting Dissidents.</t>
  </si>
  <si>
    <t>201301260012, 201301260013</t>
  </si>
  <si>
    <t>The incident occurred in the Ballymagroarty area.</t>
  </si>
  <si>
    <t>At  Ras Amar mosque</t>
  </si>
  <si>
    <t>Founding Member: Sheikh Mohamed bin Othman</t>
  </si>
  <si>
    <t>Badildih</t>
  </si>
  <si>
    <t>The specific motive is unknown; however, police sources stated that Maoists kidnapped the workers in order to prevent the construction of bridge connecting several villages.  Local sources speculate that the workers were kidnapped because of unpaid extortion demands from Maoists, but police sources stated that this was false.</t>
  </si>
  <si>
    <t>The perpetrators demanded that the construction of a local bridge stop in exchange for the release of the victims.</t>
  </si>
  <si>
    <t>Located Near Nablus In Samaria (Shomron) Region</t>
  </si>
  <si>
    <t>Incident Occurred In Minoue Area</t>
  </si>
  <si>
    <t>Residence: Muhammad Umar</t>
  </si>
  <si>
    <t>An explosive device containing ten kilograms of explosive material was used in the attack.</t>
  </si>
  <si>
    <t>Intelligence Director: Major Lieutenant Adnan Shihab</t>
  </si>
  <si>
    <t>Incident occurred south of Baghdad</t>
  </si>
  <si>
    <t>Tirah Koki Khel Area</t>
  </si>
  <si>
    <t>Housing Compound</t>
  </si>
  <si>
    <t>Jaleshwar</t>
  </si>
  <si>
    <t>The incident occurred in Goalpara District</t>
  </si>
  <si>
    <t>Member: Mainuddin Ahmed</t>
  </si>
  <si>
    <t>The specific motive is unknown; however, sources speculated that the attack, which occurred on India's Republic Day, was part of pattern of violence by the United Liberation Front of Assam (ULFA) intended to disrupt holiday celebrations.  Sources note that the United Liberation Front of Assam (ULFA) had called for a boycott of Republic Day celebrations.</t>
  </si>
  <si>
    <t>201301260025, 201301260026, 201301260037, 201301260038, 201301260039, 201301260040, 201301260041, 201301260042, 201301260043</t>
  </si>
  <si>
    <t>Gaurnagar</t>
  </si>
  <si>
    <t>In Goalpara District</t>
  </si>
  <si>
    <t>Tuba-Zangariya</t>
  </si>
  <si>
    <t>Abul Isphani Road</t>
  </si>
  <si>
    <t>Imam: Qadri Ashfaq</t>
  </si>
  <si>
    <t>Korangi Industrial Area, Bilal Colony</t>
  </si>
  <si>
    <t>Jaleshwar High School</t>
  </si>
  <si>
    <t>Moriakichi</t>
  </si>
  <si>
    <t>Goalpara District</t>
  </si>
  <si>
    <t>Moriakichi Bazaar</t>
  </si>
  <si>
    <t>The incident occurred in a market in Porahita, Goalpara district, Assam, India.</t>
  </si>
  <si>
    <t>Porahita Market</t>
  </si>
  <si>
    <t>Jamadar Market</t>
  </si>
  <si>
    <t>Airkata</t>
  </si>
  <si>
    <t>The incident occurred in Dhubri District</t>
  </si>
  <si>
    <t>Airkata Bherakhuti Bazaar</t>
  </si>
  <si>
    <t>Chirakhuti</t>
  </si>
  <si>
    <t>The incident occurred in the Dhubri District</t>
  </si>
  <si>
    <t>Sirajkuthi Market</t>
  </si>
  <si>
    <t>Medartari</t>
  </si>
  <si>
    <t>Dhubri District</t>
  </si>
  <si>
    <t>Metarteri Market</t>
  </si>
  <si>
    <t>Federal Ministry of Power</t>
  </si>
  <si>
    <t>Kola Adedeji, Director for Finance and Accounts</t>
  </si>
  <si>
    <t>Robat Sangi district</t>
  </si>
  <si>
    <t>Rabat Sangi district, Herat Province</t>
  </si>
  <si>
    <t>Sarokali Area</t>
  </si>
  <si>
    <t>On Shaheedan Scheme Chowk</t>
  </si>
  <si>
    <t>Khuga Khel</t>
  </si>
  <si>
    <t>Hujra: Tilawat Shah Shinwari</t>
  </si>
  <si>
    <t>Qilla Abdullah District</t>
  </si>
  <si>
    <t>Benazir Income Support Programme (BISP); National Database and Registration Authority (NADRA)</t>
  </si>
  <si>
    <t>A remote-controlled explosive device planted on a bicycle was used in the attack.</t>
  </si>
  <si>
    <t>Dolwai Area</t>
  </si>
  <si>
    <t>Frontier Corps Checkpoint</t>
  </si>
  <si>
    <t>Sariab Area</t>
  </si>
  <si>
    <t>An explosive device weighing ten kilograms and planted on a bicycle was used in the attack.</t>
  </si>
  <si>
    <t>Located In Midsayap Municipality In North Cotabato Province On Mindanao Island</t>
  </si>
  <si>
    <t>Park Hill Inn and Restaurant</t>
  </si>
  <si>
    <t>A remote-controlled explosive device constructed from a 60-mm mortar and utilizing a Nokia mobile phone as a triggering mechanism was used in the attack.</t>
  </si>
  <si>
    <t>Pero Qalacha Area, Kandahar City</t>
  </si>
  <si>
    <t>Residential Neighborhood</t>
  </si>
  <si>
    <t>At The Ain Chikh Site</t>
  </si>
  <si>
    <t>Katibate El Farouk</t>
  </si>
  <si>
    <t>Either homemade mortars or rocket-propelled grenades and automatic firearms were used in the attack.</t>
  </si>
  <si>
    <t>Marja, Helmand Province</t>
  </si>
  <si>
    <t>Gajigana</t>
  </si>
  <si>
    <t>In Magumeri Local Government Area</t>
  </si>
  <si>
    <t>Government of Magumeri</t>
  </si>
  <si>
    <t>Deputy Treasurer</t>
  </si>
  <si>
    <t>Firearms and knives were used in the attack.</t>
  </si>
  <si>
    <t>La Castellana</t>
  </si>
  <si>
    <t>Located in Negros Occidental province in the Visayas island group</t>
  </si>
  <si>
    <t>Officer: Richard Canja</t>
  </si>
  <si>
    <t>Civilians: Jonathan Mateo, Ulysses Tamayor, Ramir Compleza</t>
  </si>
  <si>
    <t>The incident occurred in the Foyle Springs area</t>
  </si>
  <si>
    <t>The specific motive is unknown; however, sources speculate that the attack, which targeted a van belonging to a company charged with graffiti removal, was due to the company's removal of graffiti supporting Dissidents.  Sources note that employees of the company had previously received threats for removing graffiti supporting Dissidents.</t>
  </si>
  <si>
    <t>Manogai district</t>
  </si>
  <si>
    <t>Zeer-Salam Area Of Manogai District, Kunar Province</t>
  </si>
  <si>
    <t>Elders: Haji Mir Ahmad Khan, Haji Ali Rehman</t>
  </si>
  <si>
    <t>The incident occurred in the Al-Aida area.</t>
  </si>
  <si>
    <t>Zeitim Crossing</t>
  </si>
  <si>
    <t>Located In Jerusalem</t>
  </si>
  <si>
    <t>Kohat-Hangu Road, Utmankhel area</t>
  </si>
  <si>
    <t>A roadside explosive device detonated with a timer was used in the attack.</t>
  </si>
  <si>
    <t>Khonghampat</t>
  </si>
  <si>
    <t>West Imphal District</t>
  </si>
  <si>
    <t>Khongampat High School</t>
  </si>
  <si>
    <t>School Gates</t>
  </si>
  <si>
    <t>The specific motive is unknown; however, sources speculate that the explosive devices may have been intended to disrupt Republic Day celebrations.</t>
  </si>
  <si>
    <t>An explosive device concealed inside a bag and placed in a helmet was used in the attack.</t>
  </si>
  <si>
    <t>Tangi area, Nangarhar Province</t>
  </si>
  <si>
    <t>Wolesi Jirga</t>
  </si>
  <si>
    <t>Frishta Anwari, Female Legislator</t>
  </si>
  <si>
    <t>Marhati Banda</t>
  </si>
  <si>
    <t>National Highways and Motorways Police</t>
  </si>
  <si>
    <t>A roadside explosive device containing two to three kilograms of explosive material and  concealed in a briefcase was used in the attack.</t>
  </si>
  <si>
    <t>Occurred north of Fallujah</t>
  </si>
  <si>
    <t>A remote-controlled explosive device weighing 20 to 25 kilograms was used in the attack.</t>
  </si>
  <si>
    <t>Thoubal District</t>
  </si>
  <si>
    <t>3rd Battalion Officers</t>
  </si>
  <si>
    <t>The Coordination Committee (CORCOM) claimed responsibility for the bombing in a press release and stated that the attack was part of an organized boycott by multiple revolutionary groups of Republic Day celebrations.  Sources note that revolutionary groups had also called for a general strike on January 26th in response to Republic Day celebrations.</t>
  </si>
  <si>
    <t>A remote-triggered explosive device was used in the attack.</t>
  </si>
  <si>
    <t>Spin Buldak Town</t>
  </si>
  <si>
    <t>Tapuach</t>
  </si>
  <si>
    <t>Seven to eight pipe bombs and a gun were used in the attack.</t>
  </si>
  <si>
    <t>Rahimabad Area</t>
  </si>
  <si>
    <t>Sons of Civilian Haji Rahim</t>
  </si>
  <si>
    <t>The incident occurred in the northeastern part of the country</t>
  </si>
  <si>
    <t>ICRC Offices</t>
  </si>
  <si>
    <t>Occurred In Dar Najd Area Of City</t>
  </si>
  <si>
    <t>The specific motive is unknown; however, sources speculated that the attack was launched in response to a recent Yemeni military offensive launched against al-Manaseh in al-Bayda, an Al-Qa ida in the Arabian Peninsula (AQAP) stronghold.  The military offensive occurred following the collapse of negotiations for the release of three Western hostages, a Finnish couple and Australian man, held by the group.</t>
  </si>
  <si>
    <t>201301280001, 201301280002, 201301280003</t>
  </si>
  <si>
    <t>Occurred Near Ahram Military Camp</t>
  </si>
  <si>
    <t>Checkpoint near Ahram Military Camp</t>
  </si>
  <si>
    <t>Hay al-Sellom</t>
  </si>
  <si>
    <t>Shia Residential Area</t>
  </si>
  <si>
    <t>An explosive device planted under a car was used in the attack.</t>
  </si>
  <si>
    <t>West Mamoroni</t>
  </si>
  <si>
    <t>The incident occurred in West Mamoroni (Mamorani), Tinsukia District, Assam. This village is near Makum.</t>
  </si>
  <si>
    <t>Assam Oil Division Pipeline</t>
  </si>
  <si>
    <t>A timed, magnetic sticky bomb attached to a pipeline was used in the attack.</t>
  </si>
  <si>
    <t>Occurred In Nahdha Area Of City</t>
  </si>
  <si>
    <t>Bodyguard of Member Ghalib al-Zamili</t>
  </si>
  <si>
    <t>The specific motive is unknown; however, a source speculates that the attack is part of a larger trend of sectarian violence between Iraq's minority Sunni and majority Shiite communities.</t>
  </si>
  <si>
    <t>Occurred Near The Department Of Agriculture Building</t>
  </si>
  <si>
    <t>Iraqi Department of Agriculture</t>
  </si>
  <si>
    <t>Occurred in Waziriyah (Al Wazireya) area of city</t>
  </si>
  <si>
    <t>Located Approx. 60 Km Northeast Of Baquba</t>
  </si>
  <si>
    <t>Located In Muqdadiya (Miqdadiyah) District</t>
  </si>
  <si>
    <t>Neighborhood Chief: Ahmed Taqi Hussein</t>
  </si>
  <si>
    <t>A sticky bomb attached to a minibus was used in the attack.</t>
  </si>
  <si>
    <t>Gwadar District</t>
  </si>
  <si>
    <t>Shopkeeper: Elahi Bukhsh</t>
  </si>
  <si>
    <t>Kenya Red Cross Society (KRCS)</t>
  </si>
  <si>
    <t>KRCS Ambulance</t>
  </si>
  <si>
    <t>Between El Tarra and Convencion municipalities</t>
  </si>
  <si>
    <t>Cootran Hacaritama Company</t>
  </si>
  <si>
    <t>An explosive-laden bus was used in the attack.</t>
  </si>
  <si>
    <t>Occurred At University Of The Philippines, Diliman Campus Near Palma Hall</t>
  </si>
  <si>
    <t>University of the Philippines Diliman</t>
  </si>
  <si>
    <t>Campus Maintenance Office Workers</t>
  </si>
  <si>
    <t>Located in New Corella municipality in Davao del Norte province in Mindanao island</t>
  </si>
  <si>
    <t>Military Asset: Jaime Mantica</t>
  </si>
  <si>
    <t>In Mengalabad, Sariab Area</t>
  </si>
  <si>
    <t>University Buildings</t>
  </si>
  <si>
    <t>Fourteen crude bombs were used in the attack.</t>
  </si>
  <si>
    <t>201301280026, 201301280032, 201301280033, 201301280034, 201301280035, 201301280036, 201301280037, 201301280038, 201301280039</t>
  </si>
  <si>
    <t>Quaid-e-Azam Public School and College</t>
  </si>
  <si>
    <t>A low-intensity explosive device containing one kilogram of explosive material was used in the attack.</t>
  </si>
  <si>
    <t>Company Vehicle</t>
  </si>
  <si>
    <t>Mokarram Bhaban</t>
  </si>
  <si>
    <t>Shahidullah Hall</t>
  </si>
  <si>
    <t>Mohsin Hall</t>
  </si>
  <si>
    <t>Carzon Hall</t>
  </si>
  <si>
    <t>Four homemade explosive devices were used in the attack.</t>
  </si>
  <si>
    <t>Zahirul Hoque Hall</t>
  </si>
  <si>
    <t>Arts Faculty Building</t>
  </si>
  <si>
    <t>The incident occurred near a community centre in the Greater Whitewell Road area.</t>
  </si>
  <si>
    <t>Greater Whitewell Community Surgery</t>
  </si>
  <si>
    <t>In Ghut Shaal area</t>
  </si>
  <si>
    <t>UNSMIL Compound</t>
  </si>
  <si>
    <t>Kaala</t>
  </si>
  <si>
    <t>Polio Vaccination Team</t>
  </si>
  <si>
    <t>Elite Police</t>
  </si>
  <si>
    <t>Constable: Munsif Khan</t>
  </si>
  <si>
    <t>The specific motive is unknown; however, sources noted that anti-polio workers have previously been threatened by the Tehrik-i-Taliban Pakistan (TTP), who accuses health workers of being American spies and administering a vaccine that sterilizes Muslims.</t>
  </si>
  <si>
    <t>Arbab Karam Khan road</t>
  </si>
  <si>
    <t>Sohrab Goth area</t>
  </si>
  <si>
    <t>Hand grenades and automatic firearms were used in the attack.</t>
  </si>
  <si>
    <t>Omarzai area</t>
  </si>
  <si>
    <t>The incident occurred in the Wardhigley neighborhood of the city.</t>
  </si>
  <si>
    <t>Abdiaziz Abu Musab, an Al-Shabaab spokesperson, claimed responsibly for the attack and stated that the bombing was part of a campaign to target Western backed government officials and intended to demonstrate that they group can strike anywhere in Mogadishu.</t>
  </si>
  <si>
    <t>Two Intelligence Inspectors</t>
  </si>
  <si>
    <t>On Khayaban-e-Shaheen, in DHA Phase 6</t>
  </si>
  <si>
    <t>Eastern Textile Mill</t>
  </si>
  <si>
    <t>Residence of Owner: Afaq Ahmed Khan</t>
  </si>
  <si>
    <t>A 1.5-kilogram remote-controlled homemade explosive device was used in the attack.</t>
  </si>
  <si>
    <t>Saha-e-Jamal</t>
  </si>
  <si>
    <t>District Police Chief: Syed Mushtaq Sadat</t>
  </si>
  <si>
    <t>Occurred In Al-Mansih Area Of City</t>
  </si>
  <si>
    <t>Baydhabo</t>
  </si>
  <si>
    <t>Mortars and firearms were used in the attack.</t>
  </si>
  <si>
    <t>201301290017, 201301290019</t>
  </si>
  <si>
    <t>Bam Khel</t>
  </si>
  <si>
    <t>Lyari Area</t>
  </si>
  <si>
    <t>Government of Shakoor Khan</t>
  </si>
  <si>
    <t>Taimani Area, Kabul, Afghanistan</t>
  </si>
  <si>
    <t>Security Company Employee</t>
  </si>
  <si>
    <t>Joint Security Forces</t>
  </si>
  <si>
    <t>Nadir Shah Kot, Khost, Afghanistan</t>
  </si>
  <si>
    <t>Homemade crude bombs were used in the attack.</t>
  </si>
  <si>
    <t>Jibarpul area</t>
  </si>
  <si>
    <t>Soldier: Muhammed Ishaq</t>
  </si>
  <si>
    <t>Badapada</t>
  </si>
  <si>
    <t>Government of Badapada</t>
  </si>
  <si>
    <t>Former Sarpanch: Kamal Lochan Anukam</t>
  </si>
  <si>
    <t>The specific motive is unknown; however, sources posited that the victim was killed by Maoists because the group accused him of being a police informant.</t>
  </si>
  <si>
    <t>The incident occurred at a residence on Church Way</t>
  </si>
  <si>
    <t>The incident occurred at the intersection of Oldpark road and Rosapenna street.</t>
  </si>
  <si>
    <t>Manang Tayo</t>
  </si>
  <si>
    <t>Occurred Near Khok Bae Nae Intersection; Located In Muang Narathiwat District</t>
  </si>
  <si>
    <t>A remotely-triggered explosive device was used in the attack.</t>
  </si>
  <si>
    <t>201301300003, 201301300004, 201301300005</t>
  </si>
  <si>
    <t>Ai Satier School</t>
  </si>
  <si>
    <t>An explosive device hidden inside a fruit cart was used in the attack.</t>
  </si>
  <si>
    <t>Sohrab Goth</t>
  </si>
  <si>
    <t>The incident occurred along the Budaiya Highway</t>
  </si>
  <si>
    <t>The specific motive is unknown; however, sources speculate that the attack is part of a larger trend of sectarian violence between Bahrain's majority Shiite population and the country's Sunni led government.</t>
  </si>
  <si>
    <t>Bunkure</t>
  </si>
  <si>
    <t>At the Bunkure Police Station</t>
  </si>
  <si>
    <t>Saberi</t>
  </si>
  <si>
    <t>Sabari District, Khost, Afghanistan</t>
  </si>
  <si>
    <t>An explosive device hidden under a stall was used in the attack.</t>
  </si>
  <si>
    <t>Ambar Khana area</t>
  </si>
  <si>
    <t>Ambar Khana, Bati Kot District, Nangarhar</t>
  </si>
  <si>
    <t>Chief of Education Inspection Office: Mufti Painda Muhammad</t>
  </si>
  <si>
    <t>Pashtun Kot District, Faryab Province</t>
  </si>
  <si>
    <t>Opposition Lawyer</t>
  </si>
  <si>
    <t>The specific motive is unknown; however, sources speculate that the victim may have been targeted for kidnapping because of his work on behalf of anti-regime forces in Syria.</t>
  </si>
  <si>
    <t>Rope was used in the attack.</t>
  </si>
  <si>
    <t>Piamonte district</t>
  </si>
  <si>
    <t>Piamonte Municipality</t>
  </si>
  <si>
    <t>Gran Tierra Energy</t>
  </si>
  <si>
    <t>Three Engineers</t>
  </si>
  <si>
    <t>Occurred "Near A Public Market In [The] Central" Part Of The City</t>
  </si>
  <si>
    <t>In Korangi Town</t>
  </si>
  <si>
    <t>Secretary General Master Muhammad Ghayas</t>
  </si>
  <si>
    <t>Sang Das</t>
  </si>
  <si>
    <t>10 Km from Kalat</t>
  </si>
  <si>
    <t>District Police Officer: Khalid Baqi</t>
  </si>
  <si>
    <t>A rocket and firearms were used in the attack.</t>
  </si>
  <si>
    <t>The incident occurred in the Maghbazar area</t>
  </si>
  <si>
    <t>Islami Chhatra Shibir (ICS)</t>
  </si>
  <si>
    <t>The specific motive is unknown; however, sources note that the attack occurred just before a 6 hour hartal, or strike, called by Jamaat-e-Islami.</t>
  </si>
  <si>
    <t>201301300026, 201301300027, 201301300028, 201301300029, 201301300030,201301300031, 201301300032</t>
  </si>
  <si>
    <t>The incident occurred in the Islambagh area.</t>
  </si>
  <si>
    <t>Dhaka City</t>
  </si>
  <si>
    <t>Koralia</t>
  </si>
  <si>
    <t>The incident occurred in Noakhali District</t>
  </si>
  <si>
    <t>Siddhirganj</t>
  </si>
  <si>
    <t>In Narayanganj District</t>
  </si>
  <si>
    <t>Covered Van</t>
  </si>
  <si>
    <t>Narsingdi district</t>
  </si>
  <si>
    <t>The incident occurred in Shibpur Upazila, Narsingdi District</t>
  </si>
  <si>
    <t>On Uti Street In The Effurun Area</t>
  </si>
  <si>
    <t>Levant Construction Limited</t>
  </si>
  <si>
    <t>Staff Member</t>
  </si>
  <si>
    <t>Incident occurred in the Momin Abad area of the city</t>
  </si>
  <si>
    <t>Sinubong</t>
  </si>
  <si>
    <t>Incident occurred in Veruela municipality of Agusan del Sur</t>
  </si>
  <si>
    <t>41st Civil-Military Operations Outpost</t>
  </si>
  <si>
    <t>201301300037, 201301300038</t>
  </si>
  <si>
    <t>41st Civil-Military Operations Soldier: Ruel Alipon</t>
  </si>
  <si>
    <t>Multiple .45-caliber pistols were used in the attack.</t>
  </si>
  <si>
    <t>Birnin-Gwari</t>
  </si>
  <si>
    <t>At police station</t>
  </si>
  <si>
    <t>Grenade launchers and assault rifles were used in the attack.</t>
  </si>
  <si>
    <t>201301310001, 201301310002, 201301310003</t>
  </si>
  <si>
    <t>At local ecobank branch</t>
  </si>
  <si>
    <t>Ecobank</t>
  </si>
  <si>
    <t>At local Branch of First Bank</t>
  </si>
  <si>
    <t>Gereshk District, Helmand Province</t>
  </si>
  <si>
    <t>Quail Fighting Match</t>
  </si>
  <si>
    <t>An explosive device planted in a motorcycle was used in the attack.</t>
  </si>
  <si>
    <t>Yakh Karez</t>
  </si>
  <si>
    <t>Yakh Karez Area, Kandahar City, Kandahar</t>
  </si>
  <si>
    <t>201301310006, 201301310007</t>
  </si>
  <si>
    <t>Deh Khwaja</t>
  </si>
  <si>
    <t>Deh Khwaja Area, Kandahar City, Kandahar</t>
  </si>
  <si>
    <t>Kandahar City Fourth Police Station</t>
  </si>
  <si>
    <t>A timed, magnetic sticky bomb attached to a police van was used in the attack.</t>
  </si>
  <si>
    <t>Polio Vaccinators: Muzamel Hussain, Akbar Badshah</t>
  </si>
  <si>
    <t>The specific motive is unknown; however, sources speculate that the victims were targeted because they were anti-polio workers.  Sources note that the Tehrik-i-Taliban has previously stated their opposition to polio campaigns in Pakistan because the group believes polio campaign workers are spies for the United States and that the vaccine causes infertility.</t>
  </si>
  <si>
    <t>Gossi</t>
  </si>
  <si>
    <t>On road between Hambori and Gao</t>
  </si>
  <si>
    <t>Policarpa</t>
  </si>
  <si>
    <t>Policarpa Municipality</t>
  </si>
  <si>
    <t>Task Force Pegaso Soldiers</t>
  </si>
  <si>
    <t>Narnaund</t>
  </si>
  <si>
    <t>On Hansi-Jind road, Jind District</t>
  </si>
  <si>
    <t>Dainik Bhaskar</t>
  </si>
  <si>
    <t>Reporter: Lalbir Gautum</t>
  </si>
  <si>
    <t>At Al-Birkah police station</t>
  </si>
  <si>
    <t>Al-Birkah Police Station</t>
  </si>
  <si>
    <t>Nursery Area</t>
  </si>
  <si>
    <t>Jamia Banuri Uloom Islamia Seminary</t>
  </si>
  <si>
    <t>Sunni Clerics: Abdul Majeed Deenpuri, Mohammad Saleh</t>
  </si>
  <si>
    <t>The specific motive is unknown; however, sources speculate that the attack may be part of a larger trend of sectarian violence between Pakistan's majority Sunni and minority Shiite communities.</t>
  </si>
  <si>
    <t>A nine-millimeter pistol was used in the attack.</t>
  </si>
  <si>
    <t>Janaay Cabdalla</t>
  </si>
  <si>
    <t>Located Between Afmadow And Kismaayo</t>
  </si>
  <si>
    <t>Ras Kamboni Militia</t>
  </si>
  <si>
    <t>Occurred At The Department Of Agriculture Building</t>
  </si>
  <si>
    <t>National Anti-Poverty Commission (NAPC)</t>
  </si>
  <si>
    <t>The specific motive is unknown; however, the Farmer's Movement of the Philippines (KMP) allegedly demanded that the coconut levy fund be given to actual coconut farmers.</t>
  </si>
  <si>
    <t>At the target's house in the city</t>
  </si>
  <si>
    <t>Union for National Self-Determination Party</t>
  </si>
  <si>
    <t>Presidential Candidate: Paruyr Hayrikyan</t>
  </si>
  <si>
    <t>A hand grenade and firearms were used in the attack.</t>
  </si>
  <si>
    <t>Incident occurred in the Landhi area of the city</t>
  </si>
  <si>
    <t>Markazi Tanzeem-e-Aza</t>
  </si>
  <si>
    <t>Former President: Iqbal Masood</t>
  </si>
  <si>
    <t>Approximately two kilograms of explosive material were used in the attack.</t>
  </si>
  <si>
    <t>Biga II</t>
  </si>
  <si>
    <t>Incident occurred in the Silang municipality of Cavite province</t>
  </si>
  <si>
    <t>Leian Line Security Agency Incorporated</t>
  </si>
  <si>
    <t>Incident occurred in the Maripur area of the city</t>
  </si>
  <si>
    <t>Hands</t>
  </si>
  <si>
    <t>Pemex State Oil Company</t>
  </si>
  <si>
    <t>In an online statement, Individuals Tending Toward Savagery claimed responsibility for the attack and stated that attacks will continue unless nanotechnology is stopped.</t>
  </si>
  <si>
    <t>Ballyclare</t>
  </si>
  <si>
    <t>The incident occurred at The Sacred Heart Church.</t>
  </si>
  <si>
    <t>St. Mary's Star of the Sea Church</t>
  </si>
  <si>
    <t>The specific motive is unknown; however, sources speculate that this may be part of a larger campaign terrorizing the Catholic community.</t>
  </si>
  <si>
    <t>Tehreek-i-Taliban Pakistan (TTP) claimed responsibility for the incident, stating that the bombing of the Shiite mosque was due to ideological differences.</t>
  </si>
  <si>
    <t>The incident occurred In Remzi Oguz Arik Mahalle neighborhood.</t>
  </si>
  <si>
    <t>On its website, the outlawed group, Devrimici Halk Kurtulus Cephesi (DHKP/C), claimed responsibility for the attack, stating that it was retaliating for the United States' (US) activities in Iraq, Syria, Egypt, and Libya.</t>
  </si>
  <si>
    <t>A button-detonated suicide bomb consisting of six kilograms of TNT and a grenade were used in the attack.</t>
  </si>
  <si>
    <t>Located in Bignona Department in the Casamance region of the country</t>
  </si>
  <si>
    <t>Credit Mutuel du Senegal</t>
  </si>
  <si>
    <t>Baloey</t>
  </si>
  <si>
    <t>Located In Yaring District</t>
  </si>
  <si>
    <t>Southern Border Provinces Administrative Centre (SBPAC)</t>
  </si>
  <si>
    <t>Project Participants: Farmers</t>
  </si>
  <si>
    <t>M-16 assault rifles were used in the attack.</t>
  </si>
  <si>
    <t>Takhar University</t>
  </si>
  <si>
    <t>University Compound</t>
  </si>
  <si>
    <t>Container Van</t>
  </si>
  <si>
    <t>Guerrilla Front 19A of Northeastern Mindanao Regional Command</t>
  </si>
  <si>
    <t>The specific motive is unknown; however, Filipino authorities think that the New People's Army (NPA) carried out the attack because the Dole Philippines firm did not pay revolutionary taxes.</t>
  </si>
  <si>
    <t>Located in North Garo Hills district</t>
  </si>
  <si>
    <t>Taxation-Directorate of Mineral Resources</t>
  </si>
  <si>
    <t>Collection Office</t>
  </si>
  <si>
    <t>The specific motive is unknown; however, sources speculate that the Garo National Liberation Army (GNLA) carried out the attack because the Taxation-Directorate of Mineral Resources' did not accede to the GNLA's extortion demands.</t>
  </si>
  <si>
    <t>At Badhaber Police Station</t>
  </si>
  <si>
    <t>Two bottles filled with explosives were used in the attack.</t>
  </si>
  <si>
    <t>Malamodao</t>
  </si>
  <si>
    <t>Located In Maco Municipality In Compostela Valley Province On Mindanao Island</t>
  </si>
  <si>
    <t>72nd Infantry Battalion: Sergeant Mina</t>
  </si>
  <si>
    <t>The specific motive is unknown; however, Lieutenant Colonel Lyndon Paniza speculates that the New People's Army (NPA) executed the attacks in order to gain attention.</t>
  </si>
  <si>
    <t>201302010012, 201302010013</t>
  </si>
  <si>
    <t>Anitapan</t>
  </si>
  <si>
    <t>Located In Mabini Municipality In Compostela Valley Province On Mindanao Island</t>
  </si>
  <si>
    <t>72nd Infantry Battalion Patrol Base</t>
  </si>
  <si>
    <t>3Km Outside Of Town</t>
  </si>
  <si>
    <t>Emergency Response Unit (ERU)</t>
  </si>
  <si>
    <t>Terrorism Combat Officer: Captain Mohammed Omer</t>
  </si>
  <si>
    <t>Located Approx. 40 Km Southwest Of Kirkuk City</t>
  </si>
  <si>
    <t>Free Iraqiya Member of Parliament: Karima al-Jiwari</t>
  </si>
  <si>
    <t>Dass</t>
  </si>
  <si>
    <t>The specific motive is unknown; however, sources speculate that the attackers were attempting to procure weapons from the police station.</t>
  </si>
  <si>
    <t>Occurred On Qalaa Abu Samra Street In Abou Samra (Abi Samra) Area Of City</t>
  </si>
  <si>
    <t>Qalaa Abu Samra Residential Street</t>
  </si>
  <si>
    <t>An explosive device containing nails, two detonators and explosive chemical matter  and planted inside a metal box was used in the attack.</t>
  </si>
  <si>
    <t>Occurred in Moengko Lama subdistrict of city</t>
  </si>
  <si>
    <t>Gunung Moengko Lama Plantation</t>
  </si>
  <si>
    <t>Twelve pipe bombs containing urea nitrate powder, 72 two-inch nails, 40 five-inch nails, 48 detonators and ball bearings were used in the attack.</t>
  </si>
  <si>
    <t>In the Comuna 8 area</t>
  </si>
  <si>
    <t>Incident occurred in the eastern part of the country near the Pakistan border.</t>
  </si>
  <si>
    <t>Serai Naurang</t>
  </si>
  <si>
    <t>Ehsanullah Ehsan, spokesperson for Tehrik-i-Taliban Pakistan (TTP), claimed responsibility for the attack, stating that it was revenge for the Pakistan security forces' cooperation with the United States' (US) drone killings of fellow militants.</t>
  </si>
  <si>
    <t>As many as four suicide bombers, either rockets or rocket-propelled grenades, and automatic firearms were used in the attack.</t>
  </si>
  <si>
    <t>201302020001, 201302020002</t>
  </si>
  <si>
    <t>Sherin Kotay</t>
  </si>
  <si>
    <t>Iqbal Market</t>
  </si>
  <si>
    <t>Palwasha Music Centre</t>
  </si>
  <si>
    <t>Al-Shagour area</t>
  </si>
  <si>
    <t>Khannesin district</t>
  </si>
  <si>
    <t>Occurred in Bhekua forest in West Midnapore (Paschim Medinipur) district</t>
  </si>
  <si>
    <t>Eku</t>
  </si>
  <si>
    <t>House of Representative</t>
  </si>
  <si>
    <t>Health Committee Chair: Ndudi Elumelu</t>
  </si>
  <si>
    <t>Located in East Garo Hills district</t>
  </si>
  <si>
    <t>Williamnagar Jail</t>
  </si>
  <si>
    <t>United Achik Liberation Army (UALA)</t>
  </si>
  <si>
    <t>The specific motive is unknown; however, sources infer that this attack was a Garo National Liberation Army attempt to liberate fellow militants from the prison.</t>
  </si>
  <si>
    <t>The incident occurred in theWajir District</t>
  </si>
  <si>
    <t>Dagah</t>
  </si>
  <si>
    <t>Bati Kot District</t>
  </si>
  <si>
    <t>Government of Khoghyani</t>
  </si>
  <si>
    <t>Governor: Haji Sayed Rahman</t>
  </si>
  <si>
    <t>Elder: Suldan Muse</t>
  </si>
  <si>
    <t>The incident occurrent in the Castlereagh neighborhood, in the Doon Park area.</t>
  </si>
  <si>
    <t>Outside a CD shop</t>
  </si>
  <si>
    <t>Occurred on Jalan Platina (street) in Medan Deli district</t>
  </si>
  <si>
    <t>Four homemade, low-intensity explosive devices containing carbide and planted inside PVC pipes were used in the attack.</t>
  </si>
  <si>
    <t>Rutu</t>
  </si>
  <si>
    <t>Rutu Village</t>
  </si>
  <si>
    <t>Knives and axes were used in the attack.</t>
  </si>
  <si>
    <t>201302020030, 201302040027</t>
  </si>
  <si>
    <t>The specific motive is unknown; however, officials suspect that Al-Qa ida in Iraq executed the attack in order to instigate sectarian and ethnic strife.</t>
  </si>
  <si>
    <t>A suicide car bomb, suicide vests, grenades, and AK-47s were used in the attack.</t>
  </si>
  <si>
    <t>Located In Kokrajhar District</t>
  </si>
  <si>
    <t>Howrah-Guwahati Down Garibrath Express</t>
  </si>
  <si>
    <t>The specific motive is unknown; however, sources claimed that the perpetrators had carried out the attack because of the stalled progress of peace negotiations and the recent apprehension of four senior operatives.</t>
  </si>
  <si>
    <t>Goh</t>
  </si>
  <si>
    <t>Occurred Near Goh Bazaar; Located In Aurangabad District</t>
  </si>
  <si>
    <t>Construction Company Office</t>
  </si>
  <si>
    <t>The specific motive is unknown; however, Deputy Superintendent of Police Anwar Jabed Asharaf claimed that the attack likely stemmed from the construction company's refusal to accede to Maoist extortion demands.</t>
  </si>
  <si>
    <t>In Site Town</t>
  </si>
  <si>
    <t>Vesh Mandi</t>
  </si>
  <si>
    <t>Near Tariq Hospital</t>
  </si>
  <si>
    <t>Tariq Hospital</t>
  </si>
  <si>
    <t>A time-fused bicycle bomb weighing ten kilograms and hidden in a milk can was used in the attack.</t>
  </si>
  <si>
    <t>Lehri</t>
  </si>
  <si>
    <t>The incident occurred near Sibi</t>
  </si>
  <si>
    <t>Southern Luzon Command (SOLCOM)</t>
  </si>
  <si>
    <t>Site</t>
  </si>
  <si>
    <t>The specific motive is unknown; however, sources suspected that the attack was carried out due to a failure to pay an extortion, for company-instigated environmental destruction, and insufficient wage structures.</t>
  </si>
  <si>
    <t>Puerto Frazadas</t>
  </si>
  <si>
    <t>In Tulua Municipality</t>
  </si>
  <si>
    <t>48th Pedro Martinez Front</t>
  </si>
  <si>
    <t>Homemade grenades and firearms were used in the attack.</t>
  </si>
  <si>
    <t>Okoroete</t>
  </si>
  <si>
    <t>Eastern Obolo (Local Government Area)</t>
  </si>
  <si>
    <t>Government of Eastern Obolo</t>
  </si>
  <si>
    <t>Mother of Chairperson Charles Uduyork</t>
  </si>
  <si>
    <t>Near NIPA intersection</t>
  </si>
  <si>
    <t>Wang Phaya Tambon Administration Organization (TAO)</t>
  </si>
  <si>
    <t>Residence of Member: Doroha Marurae</t>
  </si>
  <si>
    <t>Corona</t>
  </si>
  <si>
    <t>The incident occurred in Riverside County.</t>
  </si>
  <si>
    <t>Riverside Police</t>
  </si>
  <si>
    <t>Anti-Police extremists</t>
  </si>
  <si>
    <t>Prior to the incident, ex-Los Angeles Police Department (LAPD) officer Christopher Dorner claimed responsibility in an online manifesto, stating that he was engaging in a war on the LAPD for their alleged corruption and injustice towards racial minorities.</t>
  </si>
  <si>
    <t>The specific motive is unknown; however, sources indicate that the victims were likely targeted for their activities against Al-Qa ida militancy. In addition, other sources speculate that the attack was likely a Sunni-extremist attempt to instigate civil unrest in the country.</t>
  </si>
  <si>
    <t>Located in Ilocos Norte province on Luzon island</t>
  </si>
  <si>
    <t>Government of Marcos</t>
  </si>
  <si>
    <t>Mayor: Salvador Pillos</t>
  </si>
  <si>
    <t>National Solidarity Program (NSP)</t>
  </si>
  <si>
    <t>Minister of Finance: Dr. Ngozi Okonjo-Iweala</t>
  </si>
  <si>
    <t>NIPOST</t>
  </si>
  <si>
    <t>Located in Lanao del Norte province on Midanao island</t>
  </si>
  <si>
    <t>Ismael Restaurant</t>
  </si>
  <si>
    <t>A homemade explosive device planted on a motorcycle was used in the attack.</t>
  </si>
  <si>
    <t>In the Gulshan-e-Iqbal area of the city</t>
  </si>
  <si>
    <t>Along Lypova Aleya Street</t>
  </si>
  <si>
    <t>Party of Regions</t>
  </si>
  <si>
    <t>The specific motive is unknown; however, the Party of Regions' press service claimed that this incident reflects a larger pattern of arson attacks against their offices that began in 2012.</t>
  </si>
  <si>
    <t>Occurred in southwest area</t>
  </si>
  <si>
    <t>Occurred Approx. 60 Km South Of Mosul</t>
  </si>
  <si>
    <t>Tribal Elder: Ahmed Al-Rubi</t>
  </si>
  <si>
    <t>In the Mauripur area</t>
  </si>
  <si>
    <t>The specific motive is unknown; however, sources speculate that the perpetrators executed the attack in order to achieve the release of fellow operatives from prison.</t>
  </si>
  <si>
    <t>A roadside remote-controlled explosive device weighing two and a half kilograms was used in the attack.</t>
  </si>
  <si>
    <t>Electricity Generators</t>
  </si>
  <si>
    <t>The specific motive is unknown; however, local security officials suspect that this incident is part of Al-Qa ida in Iraq's larger campaign to sow sectarian unrest.</t>
  </si>
  <si>
    <t>Jabae</t>
  </si>
  <si>
    <t>Occurred on Mayo-Yarang Road</t>
  </si>
  <si>
    <t>Government of Mayo</t>
  </si>
  <si>
    <t>District Chief: Pisarn Ar-wae</t>
  </si>
  <si>
    <t>M-16 and AK-47 assault rifles were used in the attack.</t>
  </si>
  <si>
    <t>Nataga</t>
  </si>
  <si>
    <t>At The Town Police Station</t>
  </si>
  <si>
    <t>In the western part of Antioquia</t>
  </si>
  <si>
    <t>Two fragmentation grenades were used in the attack.</t>
  </si>
  <si>
    <t>National Identity Number Department</t>
  </si>
  <si>
    <t>Director: Dr. Naji Bazena</t>
  </si>
  <si>
    <t>Incident occurred on road in northeastern part of country that connects Kidal, Anefis and North Darane</t>
  </si>
  <si>
    <t>The specific motive is unknown; however, sources suspected that the incident signifies the Islamist rebels' desire to engage in an open-ended guerrilla conflict with government forces.</t>
  </si>
  <si>
    <t>The incident occurred in North Eastern province</t>
  </si>
  <si>
    <t>Sergeant: Mohammed Bolu Wako</t>
  </si>
  <si>
    <t>Iga</t>
  </si>
  <si>
    <t>Iga Village</t>
  </si>
  <si>
    <t>Firearms, knives, and axes were used in the attack.</t>
  </si>
  <si>
    <t>Occurred in Future Colony, Landhi town</t>
  </si>
  <si>
    <t>Residence of Serbian Civilians</t>
  </si>
  <si>
    <t>The specific motive is unknown; however, sources speculate that this incident may be the result of rising ethnic tensions between Kosovo's Albanian and Serbian populations.</t>
  </si>
  <si>
    <t>At Shahra-e-Faisal Air Force Base</t>
  </si>
  <si>
    <t>Shahra-w-Faisal Airbase</t>
  </si>
  <si>
    <t>Two to five homemade grenades, made with explosives and nails, were used in the attack.</t>
  </si>
  <si>
    <t>Sambisa Reserve</t>
  </si>
  <si>
    <t>Staff Camp</t>
  </si>
  <si>
    <t>The specific motive is unknown; however, sources claim that Boko Haram was retaliating for the destruction of one of their bases in Nigeria.</t>
  </si>
  <si>
    <t>Fruit Merchants</t>
  </si>
  <si>
    <t>The specific motive is unknown; however, authorities believed the attack was meant to intimidate non-Muslim people and encourage them to vacate the Thai provinces of Yala, Pattani, and Narathiwat.</t>
  </si>
  <si>
    <t>M-16 assault rifles, nine-millimeter handguns, 11-millimeter handguns, and rope were used in the attack.</t>
  </si>
  <si>
    <t>Located approx. 20 km north of Baghdad city</t>
  </si>
  <si>
    <t>The specific motive is unknown; however, sources suggest that this incident may be part of a larger violent campaign to undermine and sabotage Iraq's Shi'ite-led government.</t>
  </si>
  <si>
    <t>Khwaja Sabz Posh district</t>
  </si>
  <si>
    <t>Former Jihadi Commander: Mohammad Nadir</t>
  </si>
  <si>
    <t>The specific motive is unknown; however, Deputy Provincial Governor Abdul Sattar Barez stated that the incident was likely the result of personal rivalries between jihadist factions.</t>
  </si>
  <si>
    <t>An explosive device planted inside a pressure-cooker was used in the attack.</t>
  </si>
  <si>
    <t>Peshawar district</t>
  </si>
  <si>
    <t>Along Frontier Road, Peshawar District</t>
  </si>
  <si>
    <t>K.C. Sharma</t>
  </si>
  <si>
    <t>Axes, bows and arrows, and arson were used in the attack.</t>
  </si>
  <si>
    <t>Located in Alegria municipality in Surigao Del Norte province on Mindanao island</t>
  </si>
  <si>
    <t>Dumlao Construction</t>
  </si>
  <si>
    <t>Crane</t>
  </si>
  <si>
    <t>The specific motive is unknown; however, sources claim that the incident stemmed from construction firms refusing to pay the New People's Army's (NPA) revolutionary taxes.</t>
  </si>
  <si>
    <t>Incident Occurred Along The Ekpelebiri-Angiama River, In The Sagbama Local Government Area.</t>
  </si>
  <si>
    <t>Sterling Global Oil Resources Limited</t>
  </si>
  <si>
    <t>Oil Barge</t>
  </si>
  <si>
    <t>The incident occurred in the Fredericksberg Area.</t>
  </si>
  <si>
    <t>Anti-Islam Writer: Lars Copenhagen</t>
  </si>
  <si>
    <t>The specific motive is unknown; however, sources speculate that Lars Hedegaard was likely targeted because of his anti-Islamic views and activities.</t>
  </si>
  <si>
    <t>Tagbaros</t>
  </si>
  <si>
    <t>Located In Maco Municipality In Compostela Valley Province</t>
  </si>
  <si>
    <t>Isolated Outpost</t>
  </si>
  <si>
    <t>Occurred in Lumiad village; Located in Paquibato district on Mindanao island</t>
  </si>
  <si>
    <t>69th Infantry Battalion Patrol</t>
  </si>
  <si>
    <t>A homemade explosive device containing shrapnel was used in the attack.</t>
  </si>
  <si>
    <t>Bhendatungri</t>
  </si>
  <si>
    <t>Located In Latehar District</t>
  </si>
  <si>
    <t>Superintendent: Kranti Kumar Gandeshi</t>
  </si>
  <si>
    <t>Trititya Prastuti Committee</t>
  </si>
  <si>
    <t>Afar Irdood Area</t>
  </si>
  <si>
    <t>Government Workers' Welfare School</t>
  </si>
  <si>
    <t>At Malangi police check-post</t>
  </si>
  <si>
    <t>Near The Caloto Police Station</t>
  </si>
  <si>
    <t>201302060002, 201302060003</t>
  </si>
  <si>
    <t>Al-Buraq</t>
  </si>
  <si>
    <t>Military Factory Workers</t>
  </si>
  <si>
    <t>According to a statement published on the Internet, Al-Nusrah Front claimed responsibility for the attack, stating that it was "in revenge for the Muslim children of the Sunni community who suffered from the crimes of the Alawites and their collaborators."</t>
  </si>
  <si>
    <t>Explosives packed in a minibus were used in the attack.</t>
  </si>
  <si>
    <t>Palmyra</t>
  </si>
  <si>
    <t>An explosive-laden vehicle driven by a suicide bomber and firearms were used in the attack.</t>
  </si>
  <si>
    <t>201302060005, 201302060006</t>
  </si>
  <si>
    <t>Fuel Installation</t>
  </si>
  <si>
    <t>Magosilum</t>
  </si>
  <si>
    <t>Occurred on National Highway, Purok 1; Located in Cantilan municipality in Surigao del Sur province on Mindanao island</t>
  </si>
  <si>
    <t>Sergeant: Gilbert Sionzon y Lalimos</t>
  </si>
  <si>
    <t>A Norinco 1911A1 .45-caliber pistol was used in the attack.</t>
  </si>
  <si>
    <t>Curva</t>
  </si>
  <si>
    <t>Located in Santiago municipality in Agusan del Norte province on Mindanao island</t>
  </si>
  <si>
    <t>The specific motive is unknown; however, sources believe that the New People's Army (NPA) was retaliating for Henry Oaminal's, vice governor of Misamis Occidental and owner of the attacked construction equipment, refusal to pay the NPA's revolutionary tax.</t>
  </si>
  <si>
    <t>Democratic Patriots' Movement</t>
  </si>
  <si>
    <t>Secretary-General: Chokri Belaid</t>
  </si>
  <si>
    <t>Occurred in eastern Falluja</t>
  </si>
  <si>
    <t>Three Grad rockets were used in the attack.</t>
  </si>
  <si>
    <t>Search Raid Unit</t>
  </si>
  <si>
    <t>Occurred in Sulaikh (As Sulaykh) area of city</t>
  </si>
  <si>
    <t>Saro Khel</t>
  </si>
  <si>
    <t>In the Doaaba area, Hangu District</t>
  </si>
  <si>
    <t>A remote-controlled explosive device weighing between eight and ten kilograms was used in the attack.</t>
  </si>
  <si>
    <t>Food Supplies Truck</t>
  </si>
  <si>
    <t>201302060024, 201302060025</t>
  </si>
  <si>
    <t>Khenchela Barracks</t>
  </si>
  <si>
    <t>Rocket-propelled grenades, an explosive-laden vehicle, and firearms were used in the attack.</t>
  </si>
  <si>
    <t>In Do Lawahi</t>
  </si>
  <si>
    <t>Along Brewery Road</t>
  </si>
  <si>
    <t>An explosive device containing five to six kilograms of explosive material was used in the attack.</t>
  </si>
  <si>
    <t>Occurred Sitio Cabigan, Barangay Maasin</t>
  </si>
  <si>
    <t>Cabigan Elementary School</t>
  </si>
  <si>
    <t>Principal: Olga Guevarra</t>
  </si>
  <si>
    <t>The specific motive is unknown; however, city police Senior Superintendent Edwin de Ocampo thinks that the incident is either the result of a "personal grudge" or "agaw armas".</t>
  </si>
  <si>
    <t>Two pistols were used in the attack.</t>
  </si>
  <si>
    <t>Occurred on National Highway-102 between Imphal and Moreh</t>
  </si>
  <si>
    <t>A remote-controlled explosive device containing one kilogram of explosive material, a timer, and concealed inside an aluminum container was used in the attack.</t>
  </si>
  <si>
    <t>Two rocket-propelled grenades and firearms were used in the attack.</t>
  </si>
  <si>
    <t>In the Khalj area of Gizab District</t>
  </si>
  <si>
    <t>Lipa City</t>
  </si>
  <si>
    <t>Located in CALABARZON region on Luzon island</t>
  </si>
  <si>
    <t>Government of Pinagkawitan</t>
  </si>
  <si>
    <t>Chair: Roger Maldunado</t>
  </si>
  <si>
    <t>Near the Mominabad Police Station</t>
  </si>
  <si>
    <t>The specific motive is unknown; however, Pakistani official Ahmed Khan claimed that the incident is part of a wider terror campaign directed at police and security personnel.</t>
  </si>
  <si>
    <t>A remote-controlled explosive device planted in a pushcart was used in the attack.</t>
  </si>
  <si>
    <t>House of Provincial Governor</t>
  </si>
  <si>
    <t>Chehla Tao Area</t>
  </si>
  <si>
    <t>Kishindih District</t>
  </si>
  <si>
    <t>A remotely detonated, roadside bomb was used in the attack.</t>
  </si>
  <si>
    <t>Almudena Cathedral</t>
  </si>
  <si>
    <t>Confessional Box</t>
  </si>
  <si>
    <t>Mateo Morral Insurrectionist Commandos</t>
  </si>
  <si>
    <t>According to a statement published on the Internet, the anarchist group, Mateo Morral Insurrectionist Commandos, claimed responsibility, stating that it wanted to attack places that the Spanish Borbon monarchy considers sacred.</t>
  </si>
  <si>
    <t>A homemade explosive device containing 200 grams of gunpowder, a kilogram of metal screws, a gas cylinder, and an alarm clock detonator was used in the attack.</t>
  </si>
  <si>
    <t>Occurred Between Douentza And Gao Towns</t>
  </si>
  <si>
    <t>Abu Walid Sahroui, spokesperson for the Movement for Oneness and Jihad in West Africa (MUJAO), claimed responsibility for the attack, stating that the group was creating "a new combat zone".</t>
  </si>
  <si>
    <t>Occurred in al-Bunouk region; Located in northeastern Baghdad</t>
  </si>
  <si>
    <t>In Block H, near North Nazimabad</t>
  </si>
  <si>
    <t>Member: Dr. Mirza Abid Baig</t>
  </si>
  <si>
    <t>At A Military Checkpoint</t>
  </si>
  <si>
    <t>A remote-detonated explosive device and firearms were used in the attack.</t>
  </si>
  <si>
    <t>At A Police Station In The Town</t>
  </si>
  <si>
    <t>East Africa Pentecostal Church</t>
  </si>
  <si>
    <t>The specific motive is unknown; however, sources speculate that this incident is part of a larger campaign of anti-Christian sectarian violence perpetrated by Islamic extremists such as Al-Shabaab.</t>
  </si>
  <si>
    <t>Near Yed</t>
  </si>
  <si>
    <t>El Siglo de Torreon</t>
  </si>
  <si>
    <t>Non-Editorial Employees</t>
  </si>
  <si>
    <t>The incident occurred on Kitchener street.</t>
  </si>
  <si>
    <t>Tamu</t>
  </si>
  <si>
    <t>The United National Liberation Front (UNLF) claimed responsibility for the attack, stating that they were retaliating for the authorities' confiscation of UNLF arms on February 3, 2013.</t>
  </si>
  <si>
    <t>An explosive device containing 65 meters of wire was used in the attack.</t>
  </si>
  <si>
    <t>National Iraqi Alliance (NIA)</t>
  </si>
  <si>
    <t>Worker: Ibrahim Jaafari</t>
  </si>
  <si>
    <t>Binoug area</t>
  </si>
  <si>
    <t>Filin Kashu and Shargalle Health Centre</t>
  </si>
  <si>
    <t>Polio Vaccination Workers</t>
  </si>
  <si>
    <t>The specific motive is unknown; however, sources note that polio vaccination campaigns have been strongly opposed by Islamist groups in Nigeria, who claim that they are simply a Western conspiracy to sterilize the Muslim world.</t>
  </si>
  <si>
    <t>201302080001, 201302080003</t>
  </si>
  <si>
    <t>Along the Cano Limon pipeline</t>
  </si>
  <si>
    <t>Filin Kashu Health Centre</t>
  </si>
  <si>
    <t>Polio Immunization Workers</t>
  </si>
  <si>
    <t>The specific motive is unknown; however, sources suspect that Boko Haram executed the attack because of their claims that polio vaccination campaigns are a Western conspiracy designed to sterilize the Muslim world.</t>
  </si>
  <si>
    <t>Walgak</t>
  </si>
  <si>
    <t>Along The Sobat River, Akobo County</t>
  </si>
  <si>
    <t>Cattle Herders</t>
  </si>
  <si>
    <t>The specific motive is unknown; however, sources speculate that this incident may be part of a larger campaign of ethnic and tribal violence in South Sudan.</t>
  </si>
  <si>
    <t>Rocket-propelled grenades, automatic firearms, machetes, and spears were used in the attack.</t>
  </si>
  <si>
    <t>Kahdzhalmakhi</t>
  </si>
  <si>
    <t>In Levashinsky district</t>
  </si>
  <si>
    <t>Captain: Yakub Alimirzuyev</t>
  </si>
  <si>
    <t>Along Gulbahar Road</t>
  </si>
  <si>
    <t>Shia Lawyer: Malik Jarar Hussain</t>
  </si>
  <si>
    <t>The specific motive is unknown; however, sources suspect that this incident is part of a larger campaign of anti-Shia sectarian violence in Pakistan.</t>
  </si>
  <si>
    <t>In Orakzai Agency</t>
  </si>
  <si>
    <t>DVD Store</t>
  </si>
  <si>
    <t>Ehsanullah Ehsan, spokesperson for Tehrik-i-Taliban Pakistan (TTP), claimed responsibility for the incident, stating that they wanted to harm Pakistani security forces. In addition, sources also suspect that TTP was targeting members of the Ferozkhel tribes because of their formation of anti-Taliban militias.</t>
  </si>
  <si>
    <t>A remote-controlled explosive device containing six kilograms of explosive material was used in the attack.</t>
  </si>
  <si>
    <t>In Turbat district</t>
  </si>
  <si>
    <t>Firearms and either rockets or rocket-propelled grenades were used in the attack.</t>
  </si>
  <si>
    <t>Occurred in Kazimyah neighborhood</t>
  </si>
  <si>
    <t>A bomb concealed within a box and a car bomb were used in the attack.</t>
  </si>
  <si>
    <t>201302080009, 201302080012</t>
  </si>
  <si>
    <t>Shomali</t>
  </si>
  <si>
    <t>The specific motive is unknown; however, sources suspect that this incident is part of a larger campaign of anti-Shia sectarian violence in Iraq.</t>
  </si>
  <si>
    <t>201302080010, 201302080011</t>
  </si>
  <si>
    <t>Bird Market</t>
  </si>
  <si>
    <t>The Movement for Oneness and Jihad in West Africa (MUJAO) claimed responsibility for the incident, stating that it was targeting Malian soldiers because of their alleged support for the enemies of Islam.</t>
  </si>
  <si>
    <t>An attacker wearing a suicide belt and riding a motorcycle was used in the attack.</t>
  </si>
  <si>
    <t>At Bahria College in Karsaz</t>
  </si>
  <si>
    <t>Lieutenant: Syed Asif Raza</t>
  </si>
  <si>
    <t>Either a remote-controlled explosive device or a compressed natural gas (CNG) cylinder planted in a car was used in the attack.</t>
  </si>
  <si>
    <t>Occurred In Al-Hadbaa Neighborhood</t>
  </si>
  <si>
    <t>State of Law Coalition</t>
  </si>
  <si>
    <t>In Khyber Agency</t>
  </si>
  <si>
    <t>Leader: Maulana Muhammad Omer Banori</t>
  </si>
  <si>
    <t>A magnetic sticky bomb with a cell phone as a detonator was to be used in the attack.</t>
  </si>
  <si>
    <t>In Abida district</t>
  </si>
  <si>
    <t>Security Support Group</t>
  </si>
  <si>
    <t>Patpani</t>
  </si>
  <si>
    <t>In Tikrapada Gram Panchayat, Nuapada District</t>
  </si>
  <si>
    <t>Shiksha Sahayak: Chaitanya Majhi</t>
  </si>
  <si>
    <t>The specific motive is unknown; however, a source posits that the Maoists carried out the attack because they suspected that the victim was a police informant.</t>
  </si>
  <si>
    <t>Firearms and bayonets were used in the attack.</t>
  </si>
  <si>
    <t>Potiskum General Hospital</t>
  </si>
  <si>
    <t>North Korean Doctors</t>
  </si>
  <si>
    <t>At the Government Girls High School Mambati Barakzai</t>
  </si>
  <si>
    <t>Government Girls High School Mambati Barakzai</t>
  </si>
  <si>
    <t>The specific motive is unknown; however, a source claims that the perpetrators carried out the attack because they were anti-literacy.</t>
  </si>
  <si>
    <t>Quetta District</t>
  </si>
  <si>
    <t>201302090004, 201302090005</t>
  </si>
  <si>
    <t>At Kuchlak Police Station</t>
  </si>
  <si>
    <t>A car bomb containing two cans of gasoline and between three and eighteen explosive devices weighing 25 kilograms was used in the attack.</t>
  </si>
  <si>
    <t>At Camp Hurriya in western Baghdad</t>
  </si>
  <si>
    <t>Camp Hurriya</t>
  </si>
  <si>
    <t>Mukhtar Army</t>
  </si>
  <si>
    <t>Karamkot</t>
  </si>
  <si>
    <t>Incident occurred on Miramshah-Mir Ali road, North Waziristan Agency</t>
  </si>
  <si>
    <t>Gao district</t>
  </si>
  <si>
    <t>Occurred approx. 20 km north of Gao</t>
  </si>
  <si>
    <t>Occurred at a military checkpoint outside and to the north of Gao city</t>
  </si>
  <si>
    <t>The Movement for Oneness and Jihad in West Africa (MUJAO) claimed responsibility for the attack, stating that it targeted the Malian army because they "let the enemies of Islam come to Gao."</t>
  </si>
  <si>
    <t>201302090010, 201302100009</t>
  </si>
  <si>
    <t>Convoy of Ambassador: Lech Stefaniak</t>
  </si>
  <si>
    <t>Sulaimaniyah</t>
  </si>
  <si>
    <t>At The Office Of An Iraqi Satellite Television Channel</t>
  </si>
  <si>
    <t>Television Office</t>
  </si>
  <si>
    <t>The specific motive is unknown; however, the attack was carried out after the news channel aired criticism of Mullah Mustafa Barzani, a Kurdish nationalist leader and the father of Masoud Barzani, the Kurdish region's president.</t>
  </si>
  <si>
    <t>Blanchardstown Institute of Technology</t>
  </si>
  <si>
    <t>ATM Machine</t>
  </si>
  <si>
    <t>Between Diokatou and Kassal</t>
  </si>
  <si>
    <t>Afghan Ministry of Rural Rehabilitation and Development (MRRD)</t>
  </si>
  <si>
    <t>The Taliban claimed responsibility for the attack, stating that the government employee they killed was being punished for his alleged spying for foreign elements.</t>
  </si>
  <si>
    <t>Axes were used in the attack.</t>
  </si>
  <si>
    <t>Ahmadabad district</t>
  </si>
  <si>
    <t>Ahmadabad District</t>
  </si>
  <si>
    <t>The incident occurrent in the Castlereagh neighborhood, in area of Doon Park.</t>
  </si>
  <si>
    <t>Newtownabbey district</t>
  </si>
  <si>
    <t>Sacred Heart Catholic Church</t>
  </si>
  <si>
    <t>At Kilo 40, Abida district</t>
  </si>
  <si>
    <t>Ton Phai</t>
  </si>
  <si>
    <t>Located in Mo Mawi tambon in Yarang district</t>
  </si>
  <si>
    <t>Ulster People's Forum (UPF)</t>
  </si>
  <si>
    <t>Member: Willie Frazer</t>
  </si>
  <si>
    <t>The specific motive is unknown; however, Loyalist campaigner Willie Frazer claimed that Irish republican extremists targeted him, because he was running for a seat in the Northern Ireland Assembly. The seat had recently been vacated by Sinn Fein politician Martin McGuinness.</t>
  </si>
  <si>
    <t>Chigitchakgre</t>
  </si>
  <si>
    <t>Special Weapons and Tactics (SWAT)</t>
  </si>
  <si>
    <t>In Nishtarabad area of the city</t>
  </si>
  <si>
    <t>Chunar</t>
  </si>
  <si>
    <t>Located in Mirzapur district</t>
  </si>
  <si>
    <t>A timed pipe bomb hidden in a shoe box was used in the attack.</t>
  </si>
  <si>
    <t>Tha Thong</t>
  </si>
  <si>
    <t>Located in Raman district</t>
  </si>
  <si>
    <t>Yala Task Force 12 Truck</t>
  </si>
  <si>
    <t>A remote-detonated car bomb and firearms were used in the attack.</t>
  </si>
  <si>
    <t>In the al-Jry neighborhood</t>
  </si>
  <si>
    <t>al-Jry Neighborhood</t>
  </si>
  <si>
    <t>At the Akhwan Salaq Baba shrine</t>
  </si>
  <si>
    <t>Akhwan Salaq Baba Shrine</t>
  </si>
  <si>
    <t>In the Budel area, Bolan District</t>
  </si>
  <si>
    <t>Occurred along Jalan Masjid Muhajirin (road)</t>
  </si>
  <si>
    <t>Tiatira Church</t>
  </si>
  <si>
    <t>The specific motive is unknown; however, Indonesian police officials said the incident was most likely intended to stoke sectarian strife between Christians and other religious groups.</t>
  </si>
  <si>
    <t>201302100010, 201302100011</t>
  </si>
  <si>
    <t>Occurred along Jalan Dirgantara (road)</t>
  </si>
  <si>
    <t>Toraja Mamasa Church (GTM)</t>
  </si>
  <si>
    <t>In the Farouk area</t>
  </si>
  <si>
    <t>Refinery Employees</t>
  </si>
  <si>
    <t>At a car repair shop in the city</t>
  </si>
  <si>
    <t>Qayyarah</t>
  </si>
  <si>
    <t>Convoy of Speaker: Osama al-Nujaifi</t>
  </si>
  <si>
    <t>Zakhil area</t>
  </si>
  <si>
    <t>In the al-Doura area of the city</t>
  </si>
  <si>
    <t>Vehicle of Director: Colonel Mushtaq Talib Muhammadawi</t>
  </si>
  <si>
    <t>4513 Rangers Truck</t>
  </si>
  <si>
    <t>By Khuda-e-Dad road</t>
  </si>
  <si>
    <t>Residence of Constable: Ahmed Jan</t>
  </si>
  <si>
    <t>Murid Baloch, spokesperson for the United Baloch Army (UBA), claimed responsibility for the incident, stating the UBA was avenging recent operations in Awaran, Mashkay, and Mastung areas.</t>
  </si>
  <si>
    <t>201302100020, 201302100021, 201302100022</t>
  </si>
  <si>
    <t>Along Pir Abdul Khair Road</t>
  </si>
  <si>
    <t>On Alamdar Road</t>
  </si>
  <si>
    <t>In Peshawar district</t>
  </si>
  <si>
    <t>Two hand grenades hidden in shopping bags were used in the attack.</t>
  </si>
  <si>
    <t>The incident occurred in Rabha Hasong Autonomous Council (RHAC) area</t>
  </si>
  <si>
    <t>LP Schools</t>
  </si>
  <si>
    <t>Damara LP School</t>
  </si>
  <si>
    <t>201302100024, 201302100025, 201302100026, 201302100027, 201302100028</t>
  </si>
  <si>
    <t>Habanggirl LP School</t>
  </si>
  <si>
    <t>Goroimari LP School</t>
  </si>
  <si>
    <t>Dariduri MV School</t>
  </si>
  <si>
    <t>Chutki LP School</t>
  </si>
  <si>
    <t>Militia Leader: Madah Awadh</t>
  </si>
  <si>
    <t>Nasib Buundo</t>
  </si>
  <si>
    <t>National Intelligence and Security Agency (NISA)</t>
  </si>
  <si>
    <t>District Chief: Ali Muhammad Ahmad</t>
  </si>
  <si>
    <t>Khok Deepree</t>
  </si>
  <si>
    <t>Located in Ning Chik district</t>
  </si>
  <si>
    <t>Residence of Officer: Somkiat Chudet</t>
  </si>
  <si>
    <t>Punadih</t>
  </si>
  <si>
    <t>The incident occurred near a forest</t>
  </si>
  <si>
    <t>Tractor Drivers</t>
  </si>
  <si>
    <t>The specific motive is unknown; however, a source posits that the Maoists abducted the individuals because of their failure to pay a tax.</t>
  </si>
  <si>
    <t>Occurred on Mirali bypass road in North Waziristan Agency</t>
  </si>
  <si>
    <t>Convoy of Deputy Police Chief: General Muhyadin Ahmed Musse</t>
  </si>
  <si>
    <t>Occurred On Korangi Road Near Qayyumabad Flyover</t>
  </si>
  <si>
    <t>The specific motive is unknown; however, police sources speculate that the goal of the attack was to disrupt the supply of gas to the city. Additionally, other sources speculate that, given the small size of the explosion, the attack was meant to intimidate the employees of Sui Southern Gas Company (SSGS).</t>
  </si>
  <si>
    <t>An explosive device containing 200 grams of explosive material and a timer was used in the attack.</t>
  </si>
  <si>
    <t>Along The Transandino Pipeline, Orito Municipality</t>
  </si>
  <si>
    <t>Transandino (OTA) Oil Pipeline</t>
  </si>
  <si>
    <t>49th Hector Ramirez Front</t>
  </si>
  <si>
    <t>In The Al-Muthanna Area</t>
  </si>
  <si>
    <t>Reyhanli</t>
  </si>
  <si>
    <t>The incident occurred at Cilvegozu border gate at the crossing with Syria.</t>
  </si>
  <si>
    <t>Minibus of Syrian Civilians</t>
  </si>
  <si>
    <t>The specific motive is unknown; however, a Syrian opposition activist is quoted as saying "It seems it is a deadly message from the Syrian regime after Sheikh Moaz offered it to talk in northern Syria."</t>
  </si>
  <si>
    <t>Al-Shadadi</t>
  </si>
  <si>
    <t>201302110008, 201302110009</t>
  </si>
  <si>
    <t>Tharthar</t>
  </si>
  <si>
    <t>In the Tharthar area, Ramadi District</t>
  </si>
  <si>
    <t>In Al-Nussour Square, western Baghdad</t>
  </si>
  <si>
    <t>Brigadier: Duried Abduljabar</t>
  </si>
  <si>
    <t>In the June First area of the city</t>
  </si>
  <si>
    <t>The incident occurred between Haditha And Baiji, Baiji District</t>
  </si>
  <si>
    <t>Cement Plant</t>
  </si>
  <si>
    <t>New Israel</t>
  </si>
  <si>
    <t>A roadside anti-personnel mine containing a detonating cord, a100-meter electrical wire, and weighing ten kilograms was used in the attack.</t>
  </si>
  <si>
    <t>Incident occurred in Orangi Town, Karachi</t>
  </si>
  <si>
    <t>Activist: Zahid Qadri</t>
  </si>
  <si>
    <t>The incident occurred in the Ballyfermot neighborhood of the city.</t>
  </si>
  <si>
    <t>Occurred In Sherpao Colony, Quaidabad</t>
  </si>
  <si>
    <t>Assistant Sub-Inspector (ASI): Zulfikar Ali</t>
  </si>
  <si>
    <t>Occurred in Gulbahar; Located in Liaquatabad town in the city</t>
  </si>
  <si>
    <t>Head Constable: Syed Mukhtar Rizvi</t>
  </si>
  <si>
    <t>Modya</t>
  </si>
  <si>
    <t>Occurred on University Road in Gulshan-e-Iqbal</t>
  </si>
  <si>
    <t>Member: Qari Muhammad Asim</t>
  </si>
  <si>
    <t>Bhabanipur</t>
  </si>
  <si>
    <t>Occurred At Muktijoddha College; Located In Gazipur Sadar Upazila</t>
  </si>
  <si>
    <t>The specific motive is unknown; however, sources speculate that a local faction of the Awami League (AL) committed the attack because they were upset over the formation of a local committee for the same party.</t>
  </si>
  <si>
    <t>Three petrol bombs were used in the attack.</t>
  </si>
  <si>
    <t>The incident occurred in Mualimin neighborhood.</t>
  </si>
  <si>
    <t>Commander: Khaled al-Lahibi</t>
  </si>
  <si>
    <t>City is located in Pendri, Gadchiroli district</t>
  </si>
  <si>
    <t>Occurred in Sardar Ahmad Jan Colony of Faqirabad (Faqeerabad) neighborhood of city</t>
  </si>
  <si>
    <t>Doctor: Tehsinullah Safi</t>
  </si>
  <si>
    <t>In The Baba Ji Vicinity</t>
  </si>
  <si>
    <t>In West Garo Hills District</t>
  </si>
  <si>
    <t>A crude bomb weighing 300 grams was used in the attack.</t>
  </si>
  <si>
    <t>Occurred in Khayaban-e-Ittehad, Clifton Cantonment</t>
  </si>
  <si>
    <t>Occurred in Kachhi Canal area</t>
  </si>
  <si>
    <t>Incident occurred near al-Nusour Square</t>
  </si>
  <si>
    <t>A homemade, remote-controlled explosive device planted on the bottom of a car was used in the attack.</t>
  </si>
  <si>
    <t>Military Convoy of Armored Vehicles</t>
  </si>
  <si>
    <t>Firearms loaded with 7.62-mm rounds were used in the attack.</t>
  </si>
  <si>
    <t>Grenades and firearms were used in the attack.</t>
  </si>
  <si>
    <t>201302120006, 201302120011</t>
  </si>
  <si>
    <t>Located in Khuzdar district</t>
  </si>
  <si>
    <t>Under-Construction Bank</t>
  </si>
  <si>
    <t>Zabadani</t>
  </si>
  <si>
    <t>Commander: Hessam Khoshnevis</t>
  </si>
  <si>
    <t>Government Postgraduate College in Mardan</t>
  </si>
  <si>
    <t>Physics Department Classroom</t>
  </si>
  <si>
    <t>The specific motive is unknown; however, sources note that the Tehrik-i-Taliban Pakistan (TTP) have destroyed many schools in the region because they deem education to be forbidden in Islam.</t>
  </si>
  <si>
    <t>Shero</t>
  </si>
  <si>
    <t>The specific motive is unknown; however, sources suspected that the assailants carried out the attack to attract citizens and police to that specific area.</t>
  </si>
  <si>
    <t>Beer Xaano</t>
  </si>
  <si>
    <t>Nigerian Flour Mills</t>
  </si>
  <si>
    <t>Administrative Manager: Malam Umar Baba Mai Salati</t>
  </si>
  <si>
    <t>Nigerian National Assembly</t>
  </si>
  <si>
    <t>Secretary: Alhaji Imu</t>
  </si>
  <si>
    <t>Gombouru ward</t>
  </si>
  <si>
    <t>Andro</t>
  </si>
  <si>
    <t>Occurred near welcome gate of village; Located in Imphal East district</t>
  </si>
  <si>
    <t>A roadside bomb consisting of RDX and weighing two and a half kilograms was used in the attack.</t>
  </si>
  <si>
    <t>Thessaly</t>
  </si>
  <si>
    <t>Larissa</t>
  </si>
  <si>
    <t>Shalan Bood district</t>
  </si>
  <si>
    <t>Governor: Abdiqadir Mohamed Nur</t>
  </si>
  <si>
    <t>Located in Makilala municipality, North Cotabato province, Mindanao island</t>
  </si>
  <si>
    <t>6th Infantry Division 62nd Division Reconnaissance Company (DRC) Patrol</t>
  </si>
  <si>
    <t>Sanitary Shop</t>
  </si>
  <si>
    <t>The specific motive is unknown; however, an official stated that the perpetrators were attempting to shut down commercial activity in the area and attacked the victims when they refused to close their shop.</t>
  </si>
  <si>
    <t>Guindaulan</t>
  </si>
  <si>
    <t>Located in Rosario municipality, Northern Samar province, Visayas island region</t>
  </si>
  <si>
    <t>Ramez Market</t>
  </si>
  <si>
    <t>A remotely-detonated explosive device connected to a mobile phone and placed in a small box was used in the attack.</t>
  </si>
  <si>
    <t>Derna Pearl Hotel</t>
  </si>
  <si>
    <t>Hotel Parking Garage</t>
  </si>
  <si>
    <t>The incident occurred at seaside residences in the city.</t>
  </si>
  <si>
    <t>Seaside Villas</t>
  </si>
  <si>
    <t>Ban Samo</t>
  </si>
  <si>
    <t>Located in Bongo tambon in Rangae district</t>
  </si>
  <si>
    <t>Company 4511 Corporal: Suthas Waemayi</t>
  </si>
  <si>
    <t>Located in North Eastern province</t>
  </si>
  <si>
    <t>Kenya Police Reserve (KPR)</t>
  </si>
  <si>
    <t>Officer: Yussuf Mohammed</t>
  </si>
  <si>
    <t>Roznak</t>
  </si>
  <si>
    <t>The incident occurred in Ghoryan district</t>
  </si>
  <si>
    <t>Occurred at military base</t>
  </si>
  <si>
    <t>Ban Yueror Base</t>
  </si>
  <si>
    <t>AK-47 and M-16 assault rifles were used in the attack.</t>
  </si>
  <si>
    <t>Ban Buere</t>
  </si>
  <si>
    <t>Located in tambon Bare Tai, Bacho district</t>
  </si>
  <si>
    <t>Ban Buere School</t>
  </si>
  <si>
    <t>Occurred in Berg area</t>
  </si>
  <si>
    <t>FC Checkpost</t>
  </si>
  <si>
    <t>Between Harad In Hajja Governorate And Al-Zaidiya In Hudayda</t>
  </si>
  <si>
    <t>Dutch Civilian</t>
  </si>
  <si>
    <t>At Qeshla Military Camp</t>
  </si>
  <si>
    <t>Political Security Building</t>
  </si>
  <si>
    <t>At Qeshla military camp</t>
  </si>
  <si>
    <t>Qeshla Military Camp</t>
  </si>
  <si>
    <t>Hodon District</t>
  </si>
  <si>
    <t>201302130010, 201302130011, 201302130012</t>
  </si>
  <si>
    <t>Incident occurred in the Bakaara market area of Mogadishu.</t>
  </si>
  <si>
    <t>Khurasan area</t>
  </si>
  <si>
    <t>Consulate Staff Member: Mohammed Ewaz Khalili</t>
  </si>
  <si>
    <t>Civilians: Thongdaeng Taboonme, Jorn Khoknukul</t>
  </si>
  <si>
    <t>Occurred on National Highway near Selati area</t>
  </si>
  <si>
    <t>Passenger Coach</t>
  </si>
  <si>
    <t>Barkot</t>
  </si>
  <si>
    <t>Nuapada District</t>
  </si>
  <si>
    <t>Minister: Jairam Ramesh</t>
  </si>
  <si>
    <t>Nuapada Division</t>
  </si>
  <si>
    <t>The Communist Party of India - Maoist (CPI-M) were opposed to Union Rural Development minister, Jairam Ramesh, visiting the area. They associated him with a plan to expand roads into the rural areas and believed that the introduction of roads would lead to an increased military presence in the area.</t>
  </si>
  <si>
    <t>Hasanzai Bazaar</t>
  </si>
  <si>
    <t>City is located in Orakzai Agency</t>
  </si>
  <si>
    <t>Zakhakhel Tribe Members</t>
  </si>
  <si>
    <t>201302140001, 201302140007</t>
  </si>
  <si>
    <t>A car bomb containing 100-120 kilograms of explosive material and driven by a suicide bomber was used in the attack.</t>
  </si>
  <si>
    <t>Occurred in North Nazimabad Town</t>
  </si>
  <si>
    <t>Located In Hangu District</t>
  </si>
  <si>
    <t>Occurred At Miryan Police Station</t>
  </si>
  <si>
    <t>The Tehrik-i-Taliban Pakistan (TTP) claimed resonsibility for the incident and stated that the attack was carried out in retaliation for the killing of eight TTP members.</t>
  </si>
  <si>
    <t>Four to six suicide bombers, either rockets or hand grenades, and firearms were used in the attack.</t>
  </si>
  <si>
    <t>Stanzai</t>
  </si>
  <si>
    <t>Located in Orkazai Agency</t>
  </si>
  <si>
    <t>Incident occurred at Kundi checkpoint</t>
  </si>
  <si>
    <t>Cherngkiri</t>
  </si>
  <si>
    <t>Occurred Near Ban Kabi-Laweng Road; Located In Si Sakhon District</t>
  </si>
  <si>
    <t>Teacher Security Patrol</t>
  </si>
  <si>
    <t>A five-kilogram remote-controlled homemade roadside bomb utilizing a mobile phone as a triggering mechanism was used in the attack.</t>
  </si>
  <si>
    <t>The incident occurred near the Forth River Primary School.</t>
  </si>
  <si>
    <t>Forth River Primary School</t>
  </si>
  <si>
    <t>School Lane</t>
  </si>
  <si>
    <t>Located on Jalan Gatot Subroto (street)</t>
  </si>
  <si>
    <t>Toraja Klasis Tallo Church</t>
  </si>
  <si>
    <t>The specific motive is unknown; however, a spokesperson claims that the attacks were committed to foment violence between Christians and Muslims.</t>
  </si>
  <si>
    <t>201302140016, 201302140017, 201302140018</t>
  </si>
  <si>
    <t>Occurred on Jalan Andi Pangerang Pettarani (street)</t>
  </si>
  <si>
    <t>Panakkukang Toraja Klasis Church</t>
  </si>
  <si>
    <t>Occurred on Jalan Samiun (street)</t>
  </si>
  <si>
    <t>Makassar Indonesian Christian Church (GKI)</t>
  </si>
  <si>
    <t>Shia Villagers</t>
  </si>
  <si>
    <t>The specific motive is unknown; however, the kidnappings seem to be part of rising sectarian violence between Sunnis, the perpetrators in this case, and Shias, the victims.</t>
  </si>
  <si>
    <t>Occurred in Ashpir (Ash Peer) area; Located in Baramulla district</t>
  </si>
  <si>
    <t>50 km south of Mosul, Mosul District</t>
  </si>
  <si>
    <t>Mosul District</t>
  </si>
  <si>
    <t>The incident occurred in Balad district.</t>
  </si>
  <si>
    <t>Agricultural Transport Vehicle: Farm Workers</t>
  </si>
  <si>
    <t>One or two roadside bombs were used in the attack.</t>
  </si>
  <si>
    <t>Albohushma</t>
  </si>
  <si>
    <t>Yathrib County, Balad District</t>
  </si>
  <si>
    <t>An explosive device containing two kilograms of explosive material and a detonator and planted in a pressure cooker was used in the attack.</t>
  </si>
  <si>
    <t>Tagbina</t>
  </si>
  <si>
    <t>Located In Caraga Region On Mindanao Island</t>
  </si>
  <si>
    <t>Active Auxiliary (CAA) Soldier: Ronald Macasarte</t>
  </si>
  <si>
    <t>Occurred near forest area of Matpal village</t>
  </si>
  <si>
    <t>Civilians: Banjan Kudru, Banjam Raghunath</t>
  </si>
  <si>
    <t>Perozai area</t>
  </si>
  <si>
    <t>Sheikh Abu Al-Fateh Basti School</t>
  </si>
  <si>
    <t>Intelligence Operatives</t>
  </si>
  <si>
    <t>Provincial Governor: Al-Dhahiry Al-Shaday</t>
  </si>
  <si>
    <t>201302140034, 201302140035</t>
  </si>
  <si>
    <t>Located In Sanghar District</t>
  </si>
  <si>
    <t>Shia Ulema Council</t>
  </si>
  <si>
    <t>Leader: Qaiser Hussain Chughtai</t>
  </si>
  <si>
    <t>In Nuapada District</t>
  </si>
  <si>
    <t>The specific motive is unknown; however, sources noted that Maoists were opposed to the Union Rural Development minister, Jairam Ramesh, visiting the area.</t>
  </si>
  <si>
    <t>Incident occurred in Hamad town at Roundabout 18</t>
  </si>
  <si>
    <t>Occurred outside Abdul Wali Khan University on Nowshera Mardan Rd</t>
  </si>
  <si>
    <t>Chief Minister: Amir Haider Khan Hoti</t>
  </si>
  <si>
    <t>Al-Rahma Mosque</t>
  </si>
  <si>
    <t>Cleric: Shaykh Abdiqadir Nur Farah Ga'amey</t>
  </si>
  <si>
    <t>Gamburu Market</t>
  </si>
  <si>
    <t>Explosive devices containing acid and highly flammable substances were used in the attack.</t>
  </si>
  <si>
    <t>Dunyaie area</t>
  </si>
  <si>
    <t>Former Intelligence Chief</t>
  </si>
  <si>
    <t>Occurred in Dehiwala-Mount lavinia suburb of city</t>
  </si>
  <si>
    <t>Sunday Leader</t>
  </si>
  <si>
    <t>Journalist: Faraz Shaukarally</t>
  </si>
  <si>
    <t>The specific motive is unknown; however, a source speculates that the attack might be related to certain stories that the victim, an investigative journalist, was writing.</t>
  </si>
  <si>
    <t>Ibujan</t>
  </si>
  <si>
    <t>Located in San Mariano municipality in Cagayan Valley on Luzon island</t>
  </si>
  <si>
    <t>5th Infantry Division Patrol</t>
  </si>
  <si>
    <t>A remote-controlled landmine and M16 assault rifles were used in the attack.</t>
  </si>
  <si>
    <t>Located In East Garo Hills District</t>
  </si>
  <si>
    <t>Archery Store</t>
  </si>
  <si>
    <t>The specific motive is unknown; however, sources claim that the perpetrators attempted to extort money from the victim and, upon his refusal, opened fire on the shop.</t>
  </si>
  <si>
    <t>The incident occurred northeast of Baqubah, Muqdadiya District</t>
  </si>
  <si>
    <t>201302150009, 201302150015</t>
  </si>
  <si>
    <t>Huways district</t>
  </si>
  <si>
    <t>Islamist Al-Wasat Party</t>
  </si>
  <si>
    <t>Assistant Secretary-General: Saad Abdel Ghani</t>
  </si>
  <si>
    <t>Occurred On Uripok-Kangchup Road; Located Between Lamshang And Heibongpokpi</t>
  </si>
  <si>
    <t>Patrol Convoy</t>
  </si>
  <si>
    <t>Two remote-controlled roadside bombs were used in the attack.</t>
  </si>
  <si>
    <t>Sdira</t>
  </si>
  <si>
    <t>North of Tikrit, Shirqat District</t>
  </si>
  <si>
    <t>A roadside sticky bomb was used in the attack.</t>
  </si>
  <si>
    <t>Commander: Ayman Eriq</t>
  </si>
  <si>
    <t>A homemade explosive device planted on the underside of a car was used in the attack.</t>
  </si>
  <si>
    <t>In The Southeastern Suburbs Of The Governorate</t>
  </si>
  <si>
    <t>The incident occurred in the Mirpur neighborhood</t>
  </si>
  <si>
    <t>Activist: Ahmed Rajib Haider</t>
  </si>
  <si>
    <t>Al-Qaida in the Indian Subcontinent</t>
  </si>
  <si>
    <t>The specific motive is unknown; however, sources suspected that Ahmed Rajib Haider was targeted for his blogs supporting the death penalty for war criminals and banning Jamaat-E-Islami (Bangladesh).</t>
  </si>
  <si>
    <t>Machetes and Knives were used in the attack.</t>
  </si>
  <si>
    <t>The incident occurred in the Pattok area, near Turbat.</t>
  </si>
  <si>
    <t>Government of Qatar</t>
  </si>
  <si>
    <t>Prince</t>
  </si>
  <si>
    <t>201302160001, 201302160002</t>
  </si>
  <si>
    <t>The perpetrators stated that the kidnappings were in response to "the transgression and atrocities done to the religion of Allah by the European countries in many places such as Afghanistan and Mali…" and to send a message to western countries that they should be wary of the type of advice they give to the Nigerian government. Additionally a source speculates that the hostages were killed because the perpetrators believed that western countries had launched a rescue mission when they witnessed planes arriving close to the location of the hostages.</t>
  </si>
  <si>
    <t>Explosives and semiautomatic and automatic weapons were used in the attack.</t>
  </si>
  <si>
    <t>The incident occurred in Garissa Primary School</t>
  </si>
  <si>
    <t>Garissa Primary School</t>
  </si>
  <si>
    <t>Occurred in Hazara Town</t>
  </si>
  <si>
    <t>The specific motive is unknown; however, sources speculate that the victims, who were Hazara Shia, may have been targeted as part of a larger trend of sectarian violence between Pakistan's majority Sunni and minority Shia communities.</t>
  </si>
  <si>
    <t>An explosive device containing between 800 and 1,000 kilograms of explosive material and planted in a water tanker was used in the attack.</t>
  </si>
  <si>
    <t>Explosive devices planted inside a bus were used in the attack.</t>
  </si>
  <si>
    <t>Tal Afar District</t>
  </si>
  <si>
    <t>Academy Head: Brigadier General Aouni Ali</t>
  </si>
  <si>
    <t>Judge: Ahmed al-Baiyati</t>
  </si>
  <si>
    <t>The incident occurred west of Mosul in Mosul district.</t>
  </si>
  <si>
    <t>Incident occurred near Tableeghi Markaz and Karamkot.</t>
  </si>
  <si>
    <t>Soldier: Naik Nabi Hussain Turi</t>
  </si>
  <si>
    <t>Occurred near Gurumandir area</t>
  </si>
  <si>
    <t>Rocket launchers were used in the attack.</t>
  </si>
  <si>
    <t>201302160014, 201302160015, 201302160016</t>
  </si>
  <si>
    <t>Incident occurred in village near border with Lebanon.</t>
  </si>
  <si>
    <t>The incident occurred in the Thangal Bazar area in Imphal West district</t>
  </si>
  <si>
    <t>Navjivan Pharmacy</t>
  </si>
  <si>
    <t>Located In Tagum City, Davao Regio, Mindanao Island</t>
  </si>
  <si>
    <t>66th Infantry Battalion Forces</t>
  </si>
  <si>
    <t>A remote-detonated roadside mine and firearms were used in the attack.</t>
  </si>
  <si>
    <t>Occurred On Udomvithee Road</t>
  </si>
  <si>
    <t>Paisal Shop</t>
  </si>
  <si>
    <t>The specific motive is unknown; however, sources suspected that the assailants launched this series of attacks in response to the death of 16 of their comrades. Additionally, sources believe that the attack was meant to draw in first responders to the area who would then be targeted by a second, larger attack.</t>
  </si>
  <si>
    <t>201302160020, 201302160021, 201302160022, 201302160023, 201302160024, 201302160025, 201302160026, 201302160027, 201302160028</t>
  </si>
  <si>
    <t>The specific motive is unknown; however, sources suspected that the assailants launched this series of attacks in response to the death of 16 of their comrades.</t>
  </si>
  <si>
    <t>A firebomb placed in a garbage bin was used in the attack.</t>
  </si>
  <si>
    <t>An explosive device weighing 50 kilograms and planted on a motorcycle was used in the attack.</t>
  </si>
  <si>
    <t>Diana Supermarket</t>
  </si>
  <si>
    <t>Occurred On Suwan Mongkol Road</t>
  </si>
  <si>
    <t>Cooking Ware Store</t>
  </si>
  <si>
    <t>An explosive device containing lighters and digital watches and placed inside a condom was used in the attack.</t>
  </si>
  <si>
    <t>The specific motive is unknown; however, sources suspected that the assailants launched this series of attacks in response to the death of 16 of their comrades. Additionally, sources believe that the bomb that they defused was meant to target first responders as they were arriving to the area following an earlier explosion.</t>
  </si>
  <si>
    <t>A firebomb consisting of a 30-kilogram gas tank left near a freight transporter carrying eight gallons of petroleum was used in the attack.</t>
  </si>
  <si>
    <t>Building Material Shop</t>
  </si>
  <si>
    <t>Incident occurred on Lido Beach, Mogadishu.</t>
  </si>
  <si>
    <t>Lido Seafood</t>
  </si>
  <si>
    <t>Khwaja Buran area</t>
  </si>
  <si>
    <t>Rapid Reaction Force Patrol</t>
  </si>
  <si>
    <t>The incident occurred on National Highway 37 in Golaghat district area</t>
  </si>
  <si>
    <t>The specific motive is unknown; however, a source speculates that the perpetrators committed the attack to terrorize people in the neighborhood and illustrate their presence.  Additionally, a source states that the perpetrators were in the area attempting to extort money from local business people.</t>
  </si>
  <si>
    <t>Incident Occurred In The In The Hadda Area</t>
  </si>
  <si>
    <t>District Security Director: Muhammad Naji Saleh</t>
  </si>
  <si>
    <t>Beir Al-Abd</t>
  </si>
  <si>
    <t>Al-Taloul Water Station</t>
  </si>
  <si>
    <t>Water Plant</t>
  </si>
  <si>
    <t>The specific motive is unknown; however, sources noted that the assailants claimed that the water plant was built on lands that belonged to their people.</t>
  </si>
  <si>
    <t>Occurred in the South district of the city</t>
  </si>
  <si>
    <t>Garden Bus Stop</t>
  </si>
  <si>
    <t>At a police station in the city</t>
  </si>
  <si>
    <t>Along pipeline from Baiji into Ninawa</t>
  </si>
  <si>
    <t>Betagaon</t>
  </si>
  <si>
    <t>Engineer: Chintala Paidi Raju</t>
  </si>
  <si>
    <t>Songbijit Faction</t>
  </si>
  <si>
    <t>The specific motive is unknown; however, sources speculate that the engineer may have been kidnapped because the company which he worked for may have refused to pay money to the perpetrators.</t>
  </si>
  <si>
    <t>Qatif Prison</t>
  </si>
  <si>
    <t>201302160046, 201302160054, 201302160055</t>
  </si>
  <si>
    <t>Gelinsoor</t>
  </si>
  <si>
    <t>Vehicle of Vice President: Abdisamad Nur Guled</t>
  </si>
  <si>
    <t>In Thoubal District</t>
  </si>
  <si>
    <t>Junior High School</t>
  </si>
  <si>
    <t>Incident occurred in Awamiya neighborhood of Qatif</t>
  </si>
  <si>
    <t>Incident occurred in Awamiya province of Qatif.</t>
  </si>
  <si>
    <t>Occurred On Piphit Road</t>
  </si>
  <si>
    <t>Big Ben Restaurant</t>
  </si>
  <si>
    <t>Volunteers: Wiroj Chantasiri, Sukree Duerae, Itthipol Arsae</t>
  </si>
  <si>
    <t>The specific motive is unknown; however, sources suspected that the assailants launched this series of attacks in response to the death of 16 of their comrades. Additionally, sources believe that this attack was meant to draw first responders to the area who would then be targeted by a second attack.</t>
  </si>
  <si>
    <t>Two remote-detonated explosive devices contained in two fire extinguishers weighing ten kilograms each were used in the attack.</t>
  </si>
  <si>
    <t>201302170002, 201302170017, 201302170019, 201302170020, 201302170021, 201302170022, 201302170023, 201302170024</t>
  </si>
  <si>
    <t>Located approx. 12 km from Peshwar</t>
  </si>
  <si>
    <t>In Sadr City Area</t>
  </si>
  <si>
    <t>Al-Qa ida in Iraq stated that this string of attacks were in revenge for violent acts committed against Sunnis in the country.</t>
  </si>
  <si>
    <t>201302170005, 201302170006, 201302170007, 201302170008, 201302170009, 201302170010, 201302170011, 201302170012, 201302170013, 201302170014</t>
  </si>
  <si>
    <t>In The Sadr City Area</t>
  </si>
  <si>
    <t>In the al-Husseiniyah</t>
  </si>
  <si>
    <t>In the Al Ameen neighborhood</t>
  </si>
  <si>
    <t>Al-Amin Neighborhood</t>
  </si>
  <si>
    <t>In the Kamaliya neighborhood</t>
  </si>
  <si>
    <t>In The Karada Neighborhood</t>
  </si>
  <si>
    <t>Babil Hotel</t>
  </si>
  <si>
    <t>In the Saidiyah neighborhood</t>
  </si>
  <si>
    <t>Saidiyah District Neighborhood</t>
  </si>
  <si>
    <t>Al-Qa ida in Iraq claimed responsibility for the incident and stated that the attack was carried out in revenge for violent acts committed against Sunnis in the country.</t>
  </si>
  <si>
    <t>Along Palestine Street</t>
  </si>
  <si>
    <t>In The Al-Husseiniyah Neighborhood</t>
  </si>
  <si>
    <t>Al-Husseiniyah Neighborhood</t>
  </si>
  <si>
    <t>Occurred along Miranshah- Razmak Road; Located in North Waziristan Agency</t>
  </si>
  <si>
    <t>Occurred In Diana Supermarket On Udom Vithi Road</t>
  </si>
  <si>
    <t>The specific motive is unknown; however, sources stated that the attack was likely an act of retaliation for the deaths of 16 separatists in an attack on a navy base on February 13, 2013.</t>
  </si>
  <si>
    <t>Ban Pulato Rayo</t>
  </si>
  <si>
    <t>Located In Rawaeng Tambon, Yarang District</t>
  </si>
  <si>
    <t>Tires were used in the attack.</t>
  </si>
  <si>
    <t>Ban Posan</t>
  </si>
  <si>
    <t>Located In Yarang District</t>
  </si>
  <si>
    <t>Pitumudi</t>
  </si>
  <si>
    <t>Occurred At Yarang Hospital; Located In Yarang District</t>
  </si>
  <si>
    <t>Yarang Hospital</t>
  </si>
  <si>
    <t>Closed-Circuit Television (CCTV) Camera</t>
  </si>
  <si>
    <t>CCTV Security Cameras</t>
  </si>
  <si>
    <t>Explosive material put within a 10kg fire extinguisher canister was to be used in the attack.</t>
  </si>
  <si>
    <t>Captain: Mohammed Rakan</t>
  </si>
  <si>
    <t>A bomb buried under an olive grove was used in the attack.</t>
  </si>
  <si>
    <t>At Mansoura Central Jail</t>
  </si>
  <si>
    <t>Central Prisons Authority</t>
  </si>
  <si>
    <t>Mansoura Central Jail</t>
  </si>
  <si>
    <t>The specific motive is unknown; however, sources stated that the assailants were attempting to free their comrades from the prison.</t>
  </si>
  <si>
    <t>201302170033, 201302170034</t>
  </si>
  <si>
    <t>St. Joseph's Parish</t>
  </si>
  <si>
    <t>Catholic Priest: Evarist Mushi</t>
  </si>
  <si>
    <t>Muslim Renewal</t>
  </si>
  <si>
    <t>Stratoni</t>
  </si>
  <si>
    <t>The incident occurred in the Skouries area.</t>
  </si>
  <si>
    <t>Eldorado Gold</t>
  </si>
  <si>
    <t>Gold Mining Site</t>
  </si>
  <si>
    <t>Metal bars, Molotov cocktails, chainsaws, petroleum, and shotguns were used in the attack.</t>
  </si>
  <si>
    <t>In Muslim Mindinao</t>
  </si>
  <si>
    <t>Bureau of Fire Protection</t>
  </si>
  <si>
    <t>Fire Senior Inspector: Dennis Hermoso's Vehicle</t>
  </si>
  <si>
    <t>In Zambali Area Of Nahri Saraj District</t>
  </si>
  <si>
    <t>Kohima District</t>
  </si>
  <si>
    <t>National Congress Party (NCP)</t>
  </si>
  <si>
    <t>Residence of Candidate: NSN Lotha</t>
  </si>
  <si>
    <t>Occurred in Mattani market</t>
  </si>
  <si>
    <t>Constable: Faiz Muhammad Khan</t>
  </si>
  <si>
    <t>United Nations Disengagement Observer Force (UNDOF)</t>
  </si>
  <si>
    <t>Office of Representative in Khyber: Mutahir Zeb</t>
  </si>
  <si>
    <t>The specific motive is unknown; however, sources posited that the attack was carried out in order to free detainees located at the facility.</t>
  </si>
  <si>
    <t>Police uniforms and approximately 8kg of explosive material were used in the attack.</t>
  </si>
  <si>
    <t>Jair Aldana Baquero Front</t>
  </si>
  <si>
    <t>Located In Khyber Region</t>
  </si>
  <si>
    <t>Convoy Truck Drivers: Ameen Syed, Daud</t>
  </si>
  <si>
    <t>Occurred in Maond (Mawand) area</t>
  </si>
  <si>
    <t>201302180004, 201302180035</t>
  </si>
  <si>
    <t>Occurred on Shara-e-Faisal (road) near the FTC building and Gora Qabristan (cemetery)</t>
  </si>
  <si>
    <t>Finance and Trade Center (FTC)</t>
  </si>
  <si>
    <t>Ball bearings or nuts and bolts and approximately two or three kilograms of explosive material were used in the attack.</t>
  </si>
  <si>
    <t>Government of Mae Lan</t>
  </si>
  <si>
    <t>Assistant Village Head: Abdullah Salae</t>
  </si>
  <si>
    <t>Inspector: Sani</t>
  </si>
  <si>
    <t>Sand Dredger Association</t>
  </si>
  <si>
    <t>Chair: Oladele Pius</t>
  </si>
  <si>
    <t>An explosive device buried underground and arguable was made from dry cell batteries and wires, and possibly remotely detonated, was used in the attack.</t>
  </si>
  <si>
    <t>Gar</t>
  </si>
  <si>
    <t>Occurred in Akakhel region</t>
  </si>
  <si>
    <t>Head Constable: Arshad Iqbal</t>
  </si>
  <si>
    <t>Occurred In Qoubbe District Of City</t>
  </si>
  <si>
    <t>Islamic Aid Center</t>
  </si>
  <si>
    <t>Civilians: Syrian Refugees</t>
  </si>
  <si>
    <t>A dynamite stick with a detonator and shrapnel attached was used in the attack.</t>
  </si>
  <si>
    <t>Occurred at Mughal Market at Baksho Bridge approx. 12 km north of Cantonment area</t>
  </si>
  <si>
    <t>Ban Tupa School</t>
  </si>
  <si>
    <t>Teacher: Saman Eso</t>
  </si>
  <si>
    <t>Fakhro Motors Dealership</t>
  </si>
  <si>
    <t>Budget Rent-a-Car</t>
  </si>
  <si>
    <t>Kaspi</t>
  </si>
  <si>
    <t>Gereshk District</t>
  </si>
  <si>
    <t>Al Qassaa district</t>
  </si>
  <si>
    <t>French Hospital</t>
  </si>
  <si>
    <t>201302180019, 201302180020, 201302180021</t>
  </si>
  <si>
    <t>Al-Maoneh School</t>
  </si>
  <si>
    <t>Three hand grenades were used in the attack.</t>
  </si>
  <si>
    <t>In Saidabad district</t>
  </si>
  <si>
    <t>Sanad</t>
  </si>
  <si>
    <t>National Bank of Bahrain (NBB)</t>
  </si>
  <si>
    <t>February 14th Movement</t>
  </si>
  <si>
    <t>Joi Lahore</t>
  </si>
  <si>
    <t>The incident occurred in Arghandab district</t>
  </si>
  <si>
    <t>Dabanga</t>
  </si>
  <si>
    <t>Boko Haram demanded that imprisoned Islamic militants be released from Nigeria and Cameroon in return for the safe release of the hostages.</t>
  </si>
  <si>
    <t>In addition to a monetary demand, the perpetrators also asked for the release of prisoners being held in Cameroon and Nigeria. An unspecified number of prisoners were reportedly released by both countries.</t>
  </si>
  <si>
    <t>Occurred in Kala Dheri area/check post</t>
  </si>
  <si>
    <t>Kula Dher Checkpost</t>
  </si>
  <si>
    <t>The incident occurred in the Jdiadet Al- Fadel neighborhood</t>
  </si>
  <si>
    <t>Jdiadet Al-Fadel Municipality Building</t>
  </si>
  <si>
    <t>Mudhafar Square</t>
  </si>
  <si>
    <t>Manolo Fortich</t>
  </si>
  <si>
    <t>Del Monte</t>
  </si>
  <si>
    <t>The New People's Army (NPA) claimed responsibility for the incident and stated that the attack was carried out in response to the destruction of the environment at the hands of the company.</t>
  </si>
  <si>
    <t>201302190006, 201302190007, 201302190008, 201302190009, 201302190010</t>
  </si>
  <si>
    <t>Located in Impasug-ong town, Northern Mindanao, Mindanao island</t>
  </si>
  <si>
    <t>Northern Mindanao, Mindanao island</t>
  </si>
  <si>
    <t>Road spikes and metal bars were used to blockade roads during the attack.</t>
  </si>
  <si>
    <t>Impasug-ong</t>
  </si>
  <si>
    <t>Located in Northern Mindanao, Mindanao island</t>
  </si>
  <si>
    <t>Sumilao</t>
  </si>
  <si>
    <t>The incident occurred between Khowaja Sabzposh and Shirin Taghab District</t>
  </si>
  <si>
    <t>Tribal Elder: Rahim Mushawer</t>
  </si>
  <si>
    <t>Plateau State House of Assembly</t>
  </si>
  <si>
    <t>Speaker: John Clark Dabwan</t>
  </si>
  <si>
    <t>Christian Rural and Urban Development Association of Nigeria Worship Centre (CRUDAN)</t>
  </si>
  <si>
    <t>Dublin Connolly Railway Station</t>
  </si>
  <si>
    <t>A pipe bomb was to be used in the attack.</t>
  </si>
  <si>
    <t>Assistant Village Head: Somsak Surasit</t>
  </si>
  <si>
    <t>Patae</t>
  </si>
  <si>
    <t>Occurred in Moo 5; Located in Yaha district</t>
  </si>
  <si>
    <t>Former Ranger: Marase Saekaela</t>
  </si>
  <si>
    <t>Supply Vehicle</t>
  </si>
  <si>
    <t>Two explosive devices, including one weighing approximately eight kilograms, were used in the attack.</t>
  </si>
  <si>
    <t>Occurred in Bihar Colony, Orangi Town</t>
  </si>
  <si>
    <t>Muttahida Ulema Council</t>
  </si>
  <si>
    <t>Office Bearer: Tauqeer Hassan</t>
  </si>
  <si>
    <t>Occurred at Wat Lak 5 army outpost</t>
  </si>
  <si>
    <t>Yala Task Force 11</t>
  </si>
  <si>
    <t>An M26 hand grenade was used in the attack.</t>
  </si>
  <si>
    <t>Udheim</t>
  </si>
  <si>
    <t>201302190031, 201302190032, 201302190033</t>
  </si>
  <si>
    <t>In the Landi Nawa area, Naw zad District</t>
  </si>
  <si>
    <t>Kianga</t>
  </si>
  <si>
    <t>Located On Zanzibar Island</t>
  </si>
  <si>
    <t>Evangelical Church of Siloam</t>
  </si>
  <si>
    <t>Lakkavaram</t>
  </si>
  <si>
    <t>Occurred in Sharah-e-Faisal area</t>
  </si>
  <si>
    <t>Gora Qabristan Christian Cemetary</t>
  </si>
  <si>
    <t>Mandan</t>
  </si>
  <si>
    <t>Incident occurred in Sikandar Bhurt area</t>
  </si>
  <si>
    <t>A roadside bomb containing 20 kilograms of explosive material was used in the attack.</t>
  </si>
  <si>
    <t>Jose Gaspar Rodriguez de Francia</t>
  </si>
  <si>
    <t>Committee of Rural Workers leader: Benjamin Lezcano</t>
  </si>
  <si>
    <t>The specific motive is unknown; however, a source notes that pamphlets were distributed at the scene of the attack stating that Boko Haram has not agreed to any ceasefire or reconciliation efforts.</t>
  </si>
  <si>
    <t>The incident occurred in the Baramkeh neighborhood.</t>
  </si>
  <si>
    <t>Tishreen Sports Complex</t>
  </si>
  <si>
    <t>Tishreen Stadium</t>
  </si>
  <si>
    <t>Ahmed Deen Brohi</t>
  </si>
  <si>
    <t>Located near Jacobabad</t>
  </si>
  <si>
    <t>Sufi Pir: Syed Ghulam Hussein Shah</t>
  </si>
  <si>
    <t>Two remote-controlled roadside landmines concealed in a stack of hay were used in the attack.</t>
  </si>
  <si>
    <t>Occurred in North Karachi</t>
  </si>
  <si>
    <t>Fire crackers or possibly hand grenades were used in the attack.</t>
  </si>
  <si>
    <t>Occurred in Banaras area, Orangi Town</t>
  </si>
  <si>
    <t>Leader: Haji Ghulam Hussain</t>
  </si>
  <si>
    <t>A bomb consisting of approximately 200 grams of explosive material was used in the attack.</t>
  </si>
  <si>
    <t>Panjur district</t>
  </si>
  <si>
    <t>Occurred between Tusp and Khudabadan</t>
  </si>
  <si>
    <t>Occurred near Hongkong Market and Dimapur railway station</t>
  </si>
  <si>
    <t>Civilian: Pradeep Thapa</t>
  </si>
  <si>
    <t>Koreingei</t>
  </si>
  <si>
    <t>Located in Imphal West district</t>
  </si>
  <si>
    <t>Beiji Oil Pipeline</t>
  </si>
  <si>
    <t>201302200010, 201302200011</t>
  </si>
  <si>
    <t>A mine field was used in the attack.</t>
  </si>
  <si>
    <t>West Phaileng</t>
  </si>
  <si>
    <t>Occurred in Dampa Wildlife Sanctuary; Located in Mamit district</t>
  </si>
  <si>
    <t>Mizoram Department of Environment and Forests</t>
  </si>
  <si>
    <t>Dampa Wildlife Sanctuary: Employees</t>
  </si>
  <si>
    <t>Biswa Mohan faction</t>
  </si>
  <si>
    <t>The assailants originally demanded $167,630 for the release of the victims, but later reduced the sum to $83,610.</t>
  </si>
  <si>
    <t>In the Anshor area of Serwah District</t>
  </si>
  <si>
    <t>A petrol incendiary was thrown in the attack.</t>
  </si>
  <si>
    <t>Occurred at Adha Bazar</t>
  </si>
  <si>
    <t>Member: Gul Masha Baiowali</t>
  </si>
  <si>
    <t>Tarinkot District</t>
  </si>
  <si>
    <t>A pressure-plate activated mine or homemade device was used in the attack.</t>
  </si>
  <si>
    <t>Malian Armed Forces</t>
  </si>
  <si>
    <t>At a bus station in the city</t>
  </si>
  <si>
    <t>Masrawy News Outlet</t>
  </si>
  <si>
    <t>Journalist: Mohamed El-Sawy</t>
  </si>
  <si>
    <t>Qusra</t>
  </si>
  <si>
    <t>The specific motive is unknown; however, sources noted that the assailants planted evidence that the attack was carried out by Israeli Jews in order to stoke sectarian tensions between Jews and Arabs in the area.</t>
  </si>
  <si>
    <t>The incident occurred in Liboi, Garissa District</t>
  </si>
  <si>
    <t>The specific motive is unknown; however, sources speculate that the attack was in response to Kenyan military intervention in Somalia.</t>
  </si>
  <si>
    <t>The incident occurred in Dilsukh Nagar suburb</t>
  </si>
  <si>
    <t>Dilsukh Nagar Neighborhood</t>
  </si>
  <si>
    <t>Bombs containing nails and bolts and placed on bicycles were used in the attack.</t>
  </si>
  <si>
    <t>201302210002, 201302210003</t>
  </si>
  <si>
    <t>Occurred in Khushall market, Hashtnagri neighborhood</t>
  </si>
  <si>
    <t>The specific motive is unknown; however, sources note that Tehrik-i-Taliban Pakistan (TTP) had threatened CD shop and Internet cafe owners several days earlier.</t>
  </si>
  <si>
    <t>A bomb consisting of approximately two or three kilograms of explosive material was used in the attack.</t>
  </si>
  <si>
    <t>Tingginambut</t>
  </si>
  <si>
    <t>Located in Puncak Jaya district</t>
  </si>
  <si>
    <t>Indonesian Army (TNI-AD)</t>
  </si>
  <si>
    <t>Civilians: Johanis Palimbung, Markus Renden, Rudi Lallo, Uli</t>
  </si>
  <si>
    <t>The specific motive is unknown; however, a government source speculates that the attack may have been intended to disrupt the final phase of the local election process.  However, a military source speculates that the attack may have been in response to the military's move to establish a district command post and several other posts in the Puncak Jaya area.</t>
  </si>
  <si>
    <t>201302210006, 201302210007</t>
  </si>
  <si>
    <t>Puncak Jaya</t>
  </si>
  <si>
    <t>Tingginambut Military Post</t>
  </si>
  <si>
    <t>French Armed Forces</t>
  </si>
  <si>
    <t>Armed Forces of Chad</t>
  </si>
  <si>
    <t>Private Garage; Civilians</t>
  </si>
  <si>
    <t>Al-Dulaya</t>
  </si>
  <si>
    <t>The specific motive is unknown; however, sources speculate that the attack is part of a larger trend of sectarian violence between Iraq's minority Sunni and majority Shia communities.</t>
  </si>
  <si>
    <t>Albu-Sulaibi</t>
  </si>
  <si>
    <t>Mortar rounds and assault rifles were used in the attack.</t>
  </si>
  <si>
    <t>Located in Bolan district</t>
  </si>
  <si>
    <t>Bangashkhel</t>
  </si>
  <si>
    <t>Located in Bannu district</t>
  </si>
  <si>
    <t>Two bombs weighing 10kg, two bombs weighing 8kg, and nine grenades were used in the attack.</t>
  </si>
  <si>
    <t>Siagerd district</t>
  </si>
  <si>
    <t>Yupo</t>
  </si>
  <si>
    <t>Located In Mueang Yala District</t>
  </si>
  <si>
    <t>Roki Dolo Group</t>
  </si>
  <si>
    <t>A roadside bomb weighing approximately three kilograms was used in the attack.</t>
  </si>
  <si>
    <t>In the Hamajra area of Serwah district</t>
  </si>
  <si>
    <t>Hesa Awal Kohistan district</t>
  </si>
  <si>
    <t>Provincial Council Chief: Muhammad Hussain Sanjni</t>
  </si>
  <si>
    <t>Occurred at Umayyad Square</t>
  </si>
  <si>
    <t>Defense General Staff Headquarters</t>
  </si>
  <si>
    <t>Baga Road</t>
  </si>
  <si>
    <t>Area Command Office</t>
  </si>
  <si>
    <t>The incident occurred in the Exarchia neighborhood.</t>
  </si>
  <si>
    <t>Around eight Molotov cocktails were used in the attack.</t>
  </si>
  <si>
    <t>201302210036, 201302210037, 201302210038</t>
  </si>
  <si>
    <t>Occurred At Town Hall</t>
  </si>
  <si>
    <t>Kogom</t>
  </si>
  <si>
    <t>Kogwom Village</t>
  </si>
  <si>
    <t>The specific motive is unknown; however, sources suspected that the attack is part of a larger trend in sectarian violence in Nigeria's middle belt between Muslims in the north and Christians in the south.</t>
  </si>
  <si>
    <t>Guns and machetes were used in the attack.</t>
  </si>
  <si>
    <t>National Movement for the Liberation of Azawad (MNLA)</t>
  </si>
  <si>
    <t>Two suicide car bombs were used in the attack.</t>
  </si>
  <si>
    <t>Halaiwat</t>
  </si>
  <si>
    <t>The specific motive is unknown; however, a source notes the victims were members of the Sahwa Council, a Sunni group that allied with the US military in 2006 against Al-Qa ida.</t>
  </si>
  <si>
    <t>Sinak</t>
  </si>
  <si>
    <t>Super Puma Helicopter</t>
  </si>
  <si>
    <t>Majhaulia</t>
  </si>
  <si>
    <t>Village Elder</t>
  </si>
  <si>
    <t>Occurred in Mansoura neighborhood</t>
  </si>
  <si>
    <t>Firearms and homemade grenades were used in the attack.</t>
  </si>
  <si>
    <t>Three M79 grenades were used in the attack.</t>
  </si>
  <si>
    <t>201302220013, 201302220014</t>
  </si>
  <si>
    <t>Ban Koh Ta</t>
  </si>
  <si>
    <t>Located in Khok Pho district</t>
  </si>
  <si>
    <t>Tapi</t>
  </si>
  <si>
    <t>Located in Miranshah, North Waziristan Agency</t>
  </si>
  <si>
    <t>Occurred in Satellite Town</t>
  </si>
  <si>
    <t>An explosive device containing four to five kilograms of explosive material was used in the attack.</t>
  </si>
  <si>
    <t>A rocket launcher, at least eight other explosive devices, and firearms were used in the attack.</t>
  </si>
  <si>
    <t>Dampil</t>
  </si>
  <si>
    <t>Located in Lagonglong municipality, Northern Mindanao region, Mindanao island</t>
  </si>
  <si>
    <t>The incident occurred in the Dehnaw area of Shindand district</t>
  </si>
  <si>
    <t>Government of Gulak</t>
  </si>
  <si>
    <t>District Head: Dr. Alhaji Sa'adu Danburam</t>
  </si>
  <si>
    <t>Vehicle of Member: Ali Hussein</t>
  </si>
  <si>
    <t>Residence of Governor: Omer Aziz al-Hemiyari</t>
  </si>
  <si>
    <t>Provincial Election Candidate: Sheikh Hassan Hadi al-Janabi</t>
  </si>
  <si>
    <t>The incident occurred in the Anoru neighborhood.</t>
  </si>
  <si>
    <t>The specific motive is unknown; however, government and military sources speculate that the attack was in reprisal for a failed assault by armed men on a marine camp on February 13th that resulted in the deaths of 16 attackers.</t>
  </si>
  <si>
    <t>A homemade explosive device weighing three kilograms, concealed in a black plastic bag, and placed in a trash bin was used in the attack.</t>
  </si>
  <si>
    <t>Occurred along Yala-Betong Road</t>
  </si>
  <si>
    <t>A three kilogram explosive device was used in the attack.</t>
  </si>
  <si>
    <t>Located In Ra-Ngae District</t>
  </si>
  <si>
    <t>A remote-detonated explosive device concealed in a bag and placed in a garbage bin was used in the attack.</t>
  </si>
  <si>
    <t>201302230007, 201302230008</t>
  </si>
  <si>
    <t>Talubo</t>
  </si>
  <si>
    <t>Located in Mueang Pattani district</t>
  </si>
  <si>
    <t>Had Thip Public Company Limited</t>
  </si>
  <si>
    <t>Talo Kapore</t>
  </si>
  <si>
    <t>Ban Thadan School</t>
  </si>
  <si>
    <t>Ta Kae</t>
  </si>
  <si>
    <t>Located in Yaring district</t>
  </si>
  <si>
    <t>Tanyong Dalo</t>
  </si>
  <si>
    <t>Occurred in Yaring district</t>
  </si>
  <si>
    <t>Tayong Lado Tambon Administration Organization (TAO)</t>
  </si>
  <si>
    <t>Barahom</t>
  </si>
  <si>
    <t>Occurred in front of Ban Pare School; Located in Mueang Pattani district</t>
  </si>
  <si>
    <t>At Liaquat Bazaar</t>
  </si>
  <si>
    <t>Liaqat Bazaar</t>
  </si>
  <si>
    <t>A-Section</t>
  </si>
  <si>
    <t>Government of KwaMashu</t>
  </si>
  <si>
    <t>Councilor: Sakhi Ngcamu</t>
  </si>
  <si>
    <t>The specific motive is unknown; however, the victim, an Inkatha Freedom Party (IFP) councilor from Ward 39, speculated that the attack was politically motivated.</t>
  </si>
  <si>
    <t>50 kilometres east of Peshawar</t>
  </si>
  <si>
    <t>A hand grenade, AK-47 assault rifles, and pistols were used in the attack.</t>
  </si>
  <si>
    <t>Senior Lecturer: Dr. Abba Kuru</t>
  </si>
  <si>
    <t>Head: Abdulwahab al-Wali</t>
  </si>
  <si>
    <t>Aclan</t>
  </si>
  <si>
    <t>Occurred in Sitio Tabon; Located in Nasipit municipality in Caraga Region on Mindanao island</t>
  </si>
  <si>
    <t>Socorro Honculada</t>
  </si>
  <si>
    <t>Canter Truck</t>
  </si>
  <si>
    <t>The specific motive is unknown; however, sources posited that the truck was set on fire after the owners refused to pay an extortion.</t>
  </si>
  <si>
    <t>Located in Ilocos Region on Luzon island</t>
  </si>
  <si>
    <t>Mayoral Candidate: Alfredo Arce</t>
  </si>
  <si>
    <t>Ngalda</t>
  </si>
  <si>
    <t>Beer Parlor</t>
  </si>
  <si>
    <t>Headlands</t>
  </si>
  <si>
    <t>Senior Regional Official: Shepherd Maisiri</t>
  </si>
  <si>
    <t>Patriotic Front</t>
  </si>
  <si>
    <t>The specific motive is unknown; however, sources suspected that the attack may have been politically motivated and connected with an upcoming referendum vote.</t>
  </si>
  <si>
    <t>In the Faqirabad locality</t>
  </si>
  <si>
    <t>An explosive device weighing one kilogram and planted either in a box or under a car was used in the attack.</t>
  </si>
  <si>
    <t>Ein Kinya</t>
  </si>
  <si>
    <t>Firebombs and rocks were used in the attack.</t>
  </si>
  <si>
    <t>Incident occurred in the Shirpoor area of the city.</t>
  </si>
  <si>
    <t>An explosive filled SUV was to be used in the attack.</t>
  </si>
  <si>
    <t>201302240002, 201302240003, 201302240006</t>
  </si>
  <si>
    <t>Kalantra</t>
  </si>
  <si>
    <t>In Baramulla District</t>
  </si>
  <si>
    <t>Sarpanch: Javed Amed Wani</t>
  </si>
  <si>
    <t>The specific motive is unknown; however, sources speculate that this attack may be part of a larger pattern of attacks targeting sarpanches, noting that this is the fifth sarpanch to have been killed in six months.  A source also notes that the United Jihad Council (UJC) had previously threatened sarpanches in November.</t>
  </si>
  <si>
    <t>201302240004, 201302240005</t>
  </si>
  <si>
    <t>In Baramulla district</t>
  </si>
  <si>
    <t>Sarpanch: Javid Ahmad Khan</t>
  </si>
  <si>
    <t>The specific motive is unknown; however, sources speculate that this attack may be part of a larger pattern of attacks targeting sarpanches, noting that this is the fifth sarpanch to have been killed in six months.</t>
  </si>
  <si>
    <t>At the district police station</t>
  </si>
  <si>
    <t>Shadi Kaur</t>
  </si>
  <si>
    <t>The incident occurred in Gwadar district</t>
  </si>
  <si>
    <t>Construction Laborers</t>
  </si>
  <si>
    <t>Gohram Baloch, a spokesperson for the Baloch Liberation Army (BLA), claimed responsibility for the attack and stated that the construction workers were targeted because their company had been previously warned to halt work on their government sponsored construction projects.</t>
  </si>
  <si>
    <t>Commander: General Hamid Tabatabaei</t>
  </si>
  <si>
    <t>The incident occurred on Thorburn Road in the Greencastle area of city</t>
  </si>
  <si>
    <t>A pipe bomb containing shrapnel was used in the attack.</t>
  </si>
  <si>
    <t>Mina Sur</t>
  </si>
  <si>
    <t>The specific motive is unknown; however, sources note that the attack came one day before miners, who had been striking since February 7th, were scheduled to return to work.</t>
  </si>
  <si>
    <t>Occurred In Southern Part Of Country</t>
  </si>
  <si>
    <t>The specific motive is unknown; however, a source speculates that the attack was part of a larger pattern of sectarian violence between Thailand's Buddhist majority and Muslim minority communities.</t>
  </si>
  <si>
    <t>201302240012, 201302240013</t>
  </si>
  <si>
    <t>In the Moulvipara area of the town</t>
  </si>
  <si>
    <t>One hand bomb, three petrol bombs, and four knives were used in the attack.</t>
  </si>
  <si>
    <t>Near Gonojagoron area of the town</t>
  </si>
  <si>
    <t>Four petrol bombs, one Molotov cocktail, and a knife were used in the attack.</t>
  </si>
  <si>
    <t>Security Director: Major Abdulwali Saleh Al-Nihmi</t>
  </si>
  <si>
    <t>In The Shalober Area</t>
  </si>
  <si>
    <t>In Frontier Colony No II</t>
  </si>
  <si>
    <t>A locally-made explosive device planted inside a tennis ball was used in the attack.</t>
  </si>
  <si>
    <t>In the Jamshed Quarters area of the city</t>
  </si>
  <si>
    <t>Mamash khel</t>
  </si>
  <si>
    <t>An explosive device containing five kilograms of explosive material was used in the attack.</t>
  </si>
  <si>
    <t>Political Prisoners Department</t>
  </si>
  <si>
    <t>Vehicle of Director</t>
  </si>
  <si>
    <t>Deputy Director General: Shamil Khudhair Abbas</t>
  </si>
  <si>
    <t>Sharsharak district</t>
  </si>
  <si>
    <t>Incident occurred along a road in the Sharsharak area.</t>
  </si>
  <si>
    <t>Warro</t>
  </si>
  <si>
    <t>Shikarpur District</t>
  </si>
  <si>
    <t>Dargah Hajan Shah Mauri Shrine</t>
  </si>
  <si>
    <t>Along Al-Qanat Street, eastern Baghdad</t>
  </si>
  <si>
    <t>Vehicle of Employee</t>
  </si>
  <si>
    <t>Aurangabad district</t>
  </si>
  <si>
    <t>The specific motive is unknown; however, sources posited that Maoists targeted the petrol station after its owner refused to pay an extortion to the group.</t>
  </si>
  <si>
    <t>A remote-controlled homemade explosives-laden gas cylinder was used in the attack.</t>
  </si>
  <si>
    <t>Tedi bazaar</t>
  </si>
  <si>
    <t>In Jamrud Tehsil, Khyber Agency</t>
  </si>
  <si>
    <t>A roadside bomb concealed in a package was used in the attack.</t>
  </si>
  <si>
    <t>Government Boys Primary School-II Masho Piki</t>
  </si>
  <si>
    <t>Musa Road</t>
  </si>
  <si>
    <t>Occurred in Palar; Located in Isabela City in Zamboanga Penninsula region on Basilan island</t>
  </si>
  <si>
    <t>National Power Corporation (Napocor)</t>
  </si>
  <si>
    <t>Power Barge</t>
  </si>
  <si>
    <t>Occurred in al-Qaboun (Qabon) area of city</t>
  </si>
  <si>
    <t>Pir koh</t>
  </si>
  <si>
    <t>North of Dera Bugti</t>
  </si>
  <si>
    <t>Commander: Shah Nawaz</t>
  </si>
  <si>
    <t>In the Janatar Mancha area</t>
  </si>
  <si>
    <t>Four homemade crude bombs were used in the attack.</t>
  </si>
  <si>
    <t>201302250022, 201302250023, 201302250024, 201302250025, 201302250026, 201302250027, 201302250028, 201302250030, 201302250031, 201302250032</t>
  </si>
  <si>
    <t>At Kawtali Crossing</t>
  </si>
  <si>
    <t>At least one crude bomb was used in the attack.</t>
  </si>
  <si>
    <t>At the Tofail Azam Monument</t>
  </si>
  <si>
    <t>Tofail Azam Monument</t>
  </si>
  <si>
    <t>At the Poura Modern Supermarket</t>
  </si>
  <si>
    <t>Poura Modern Supermarket</t>
  </si>
  <si>
    <t>At Sadar Hospital</t>
  </si>
  <si>
    <t>Sadar Hospital</t>
  </si>
  <si>
    <t>Women's College</t>
  </si>
  <si>
    <t>At Kumarsheel Intersection</t>
  </si>
  <si>
    <t>At Tenkerpar in the town</t>
  </si>
  <si>
    <t>At Pouratala rail gate in the town</t>
  </si>
  <si>
    <t>Pouratala Rail Gate</t>
  </si>
  <si>
    <t>The specific motive is unknown; however, government and military sources speculate that the attack was in reprisal for a failed assault by armed men on a marine camp on February 13th that resulted in the deaths of 16 attackers, including a group leader.  A military source also speculated that attack was in response to the government's Internal Security Act imposed on Thailand's southern regions.</t>
  </si>
  <si>
    <t>Bachki area</t>
  </si>
  <si>
    <t>Six thrown explosive devices were used in the attack.</t>
  </si>
  <si>
    <t>Tulangan</t>
  </si>
  <si>
    <t>Occurred at Purok 3; Located in Pagadian City in Zamboanga Peninsula region on Mindanao island</t>
  </si>
  <si>
    <t>Government of Bagalupa</t>
  </si>
  <si>
    <t>Councilor: Noli Andrino</t>
  </si>
  <si>
    <t>201302250042, 201302250043</t>
  </si>
  <si>
    <t>Cogonan</t>
  </si>
  <si>
    <t>Occurred in Sitio Glab, Labangan municipality, Zamboanga Peninsula region on Mindanao island</t>
  </si>
  <si>
    <t>Government of Cogonan</t>
  </si>
  <si>
    <t>Councilor: Rodrigo Guilingan</t>
  </si>
  <si>
    <t>A 12 gauge bore gun, hand grenades, and pressure bombs were used in the attack.</t>
  </si>
  <si>
    <t>Amaluma</t>
  </si>
  <si>
    <t>Polling Agent</t>
  </si>
  <si>
    <t>Nawya</t>
  </si>
  <si>
    <t>Fort Slope</t>
  </si>
  <si>
    <t>A bomb planted in a vehicle that was seized by military forces was used in the attack.</t>
  </si>
  <si>
    <t>Incident occurred in Akrama neighborhood</t>
  </si>
  <si>
    <t>201302250048, 201302250049</t>
  </si>
  <si>
    <t>Tribal Elder: Malik Habibullah Khan</t>
  </si>
  <si>
    <t>Nganzarma</t>
  </si>
  <si>
    <t>Vigilante Members</t>
  </si>
  <si>
    <t>ALP Checkpoint</t>
  </si>
  <si>
    <t>The Taliban claimed responsibility and stated that the checkpoint was targeted because the soldiers manning it were harassing citizens and stealing from them.</t>
  </si>
  <si>
    <t>201302260003, 201302270004</t>
  </si>
  <si>
    <t>South of Baquba</t>
  </si>
  <si>
    <t>Ghalla Dera</t>
  </si>
  <si>
    <t>Constable: Saeed Mohammad</t>
  </si>
  <si>
    <t>The specific motive is unknown; however, sources speculate that attack was targeting polio campaign workers guarded by the police officer and notes that the Tehrik-e-Taliban Islami (TTI) had previously accused anti-polio health workers of being American spies and administering a vaccine that will sterilize Muslims.</t>
  </si>
  <si>
    <t>Neighborhoods</t>
  </si>
  <si>
    <t>Multiple bombs were used in the attack.</t>
  </si>
  <si>
    <t>Fahd El-Lil</t>
  </si>
  <si>
    <t>Al-Aqsa Martyrs Brigade issued a statement claiming responsibility and stating that the rocket attack was in response to the death of Arafat Jaradat, who died two days earlier in Israeli prison.</t>
  </si>
  <si>
    <t>A grad rocket was used in the attack.</t>
  </si>
  <si>
    <t>Guwahati Refinery</t>
  </si>
  <si>
    <t>Approximately 50 grams of ammonium nitrate and shrapnel were to be used in the attack.</t>
  </si>
  <si>
    <t>In the Jani Khel area of the city</t>
  </si>
  <si>
    <t>checkpost</t>
  </si>
  <si>
    <t>Located in Tagbina municipality, Caraga Region, Mindanao island</t>
  </si>
  <si>
    <t>Banana Plantation Warehouse</t>
  </si>
  <si>
    <t>An improvised lantern called “moron” was used in the attack.</t>
  </si>
  <si>
    <t>Phek district</t>
  </si>
  <si>
    <t>Government of Houta</t>
  </si>
  <si>
    <t>Pushpalal Park</t>
  </si>
  <si>
    <t>Communist Party of Nepal-Maoist (Baidya)</t>
  </si>
  <si>
    <t>The specific motive is unknown; however, police sources speculate that the attack, which was claimed in pamphlets left at the scene by Communist Party of Nepal- Maoist (CPN-M), was intended to announce the formation of the group and show its presence.</t>
  </si>
  <si>
    <t>A pressure cooker bomb in a plastic bag was to be used in the attack.</t>
  </si>
  <si>
    <t>201302260022, 201302260023, 201302260024, 201302260025</t>
  </si>
  <si>
    <t>A pressure cooker bomb was to be used in the attack.</t>
  </si>
  <si>
    <t>Bankatuwa</t>
  </si>
  <si>
    <t>Kimlawis</t>
  </si>
  <si>
    <t>Located in Kiblawan municipality, Davao Region, Mindanao island</t>
  </si>
  <si>
    <t>Tribal Chieftain: Neraldo 'Dot' Capion</t>
  </si>
  <si>
    <t>The specific motive is unknown; however, sources note that the targeted tribal chieftain is supportive of the foreign owned Sagittarius Mining project.</t>
  </si>
  <si>
    <t>An M1 Garand semiautomatic rifle and an M14 automatic rifle were used in the attack.</t>
  </si>
  <si>
    <t>Along the Baiji pipeline</t>
  </si>
  <si>
    <t>Swat Press Club</t>
  </si>
  <si>
    <t>The incident occurred in Judkins Park neighborhood</t>
  </si>
  <si>
    <t>Benjamin Custom Homes</t>
  </si>
  <si>
    <t>In a letter posted online, Anarchists claimed responsibility for the attack and stated that the constructions site was targeted in protest of sustainable development.</t>
  </si>
  <si>
    <t>Ghanikhil district</t>
  </si>
  <si>
    <t>Commercial Market</t>
  </si>
  <si>
    <t>Geo TV</t>
  </si>
  <si>
    <t>Journalist: Malik Mumtaz</t>
  </si>
  <si>
    <t>Saranda area</t>
  </si>
  <si>
    <t>A can landmine weighing approximately 40 kilograms was used in the attack.</t>
  </si>
  <si>
    <t>Landai Nawa</t>
  </si>
  <si>
    <t>The incident occurred at Seacort Estates in the Britannia Crescent area</t>
  </si>
  <si>
    <t>Seacourt Estate</t>
  </si>
  <si>
    <t>The incident occurred at Kenilworth Place off the Lower Newtownards Road in Ballymacarett area.</t>
  </si>
  <si>
    <t>Kenilworth Place</t>
  </si>
  <si>
    <t>Shah Faisal Colony</t>
  </si>
  <si>
    <t>Baloch colony</t>
  </si>
  <si>
    <t>Keamari</t>
  </si>
  <si>
    <t>Vehice of Lieutenant Commander: Azeem Hussain</t>
  </si>
  <si>
    <t>Tella</t>
  </si>
  <si>
    <t>Triacta Engineering Firm</t>
  </si>
  <si>
    <t>Residence of Engineers</t>
  </si>
  <si>
    <t>Somwarpet</t>
  </si>
  <si>
    <t>Kodagu district</t>
  </si>
  <si>
    <t>A petrol bomb was to be used in the attack.</t>
  </si>
  <si>
    <t>Occurred in Sitio Lacobe, Makilala municipality, SOCCSKSARGEN region, Mindanao island</t>
  </si>
  <si>
    <t>The specific motive is unknown; however, local witnesses stated that the New People's Army (NPA) targeted the village because of a land dispute.</t>
  </si>
  <si>
    <t>Livestock Market</t>
  </si>
  <si>
    <t>Occurred in western part of city</t>
  </si>
  <si>
    <t>Occurred in Shula (Al-Shu'ala) area</t>
  </si>
  <si>
    <t>The specific motive is unknown; however, a source notes that the attack occurred in a primarily Shiite neighborhood and speculated that the attack is part of a larger trend of sectarian violence between Iraq's minority Sunni and majority Shiite communities.</t>
  </si>
  <si>
    <t>201302280003, 201302280004</t>
  </si>
  <si>
    <t>The specific motive is unknown; however, a source notes that the attack occurred in a primarily Shiite area and speculated that the attack is part of a larger trend of sectarian violence between Iraq's minority Sunni and majority Shiite communities.</t>
  </si>
  <si>
    <t>Explosive devices hidden under produce in a pickup and a grenade were used in the attack.</t>
  </si>
  <si>
    <t>Incident occurred in Shurta al-Rabea area in south part of city</t>
  </si>
  <si>
    <t>Sabbaghiyah</t>
  </si>
  <si>
    <t>Located Approx. 65 Km South West Of Kirkuk City</t>
  </si>
  <si>
    <t>The specific motive is unknown; however, sources notes that the victims were members of the Sahwa militia, a Sunni group that allied with the US military in 2006 against Al-Qa ida.</t>
  </si>
  <si>
    <t>Middle School Abdul Baqi Ayee Kore Qandahri</t>
  </si>
  <si>
    <t>The specific motive is unknown; however, a source notes that the Tehrik-i-Taliban Pakistan (TTP) has previously opposed state-run schools like the one targeted in the attack, stating that their curriculum and co-educational structure is "un-Islamic."</t>
  </si>
  <si>
    <t>201302280009, 201302280010, 201302280011, 201302280012</t>
  </si>
  <si>
    <t>Government Middle School Mula Khel (Malik Awal Khan)</t>
  </si>
  <si>
    <t>City is located in Mohmand Agency</t>
  </si>
  <si>
    <t>Government Primary School Haji Adam Kamal Khel Qandahri</t>
  </si>
  <si>
    <t>Government Primary School Malik Ghulam Qandari Shrab Kor</t>
  </si>
  <si>
    <t>Deraki</t>
  </si>
  <si>
    <t>201302280013, 201302280014</t>
  </si>
  <si>
    <t>Dangam distrit</t>
  </si>
  <si>
    <t>Occurred in Ekrima district</t>
  </si>
  <si>
    <t>Residential Compound</t>
  </si>
  <si>
    <t>Chelmsford</t>
  </si>
  <si>
    <t>The incident occurred in Admirals Park.</t>
  </si>
  <si>
    <t>Admirals Park</t>
  </si>
  <si>
    <t>Sarokhel district</t>
  </si>
  <si>
    <t>The incident occurred in the Orakzai Agency.</t>
  </si>
  <si>
    <t>Thall Scouts</t>
  </si>
  <si>
    <t>An 8kg explosive device was to be used in the attack.</t>
  </si>
  <si>
    <t>Occurred In The Customs Area Of The City</t>
  </si>
  <si>
    <t>A remote controlled car bomb was used in the attack.</t>
  </si>
  <si>
    <t>201302280020, 201302280021, 201302280022, 201302280023</t>
  </si>
  <si>
    <t>The specific motive is unknown; however, a source notes that the victims were members of the Sahwa Council, a Sunni group that allied with the US military in 2006 against Al-Qa ida.</t>
  </si>
  <si>
    <t>201302280025, 201302280026</t>
  </si>
  <si>
    <t>Mechanical College</t>
  </si>
  <si>
    <t>Incident occurred near Khyber Pakhtunkhwa border</t>
  </si>
  <si>
    <t>Vehicle of Prosecutor General: Abdul Wassay Tareen</t>
  </si>
  <si>
    <t>The specific motive is unknown; however, a source speculates that the attack was in response to an earlier protest demonstration at the Libyan embassy in Cairo by Egyptian Coptic Christians.  However, another source speculates that the attack was in response to the recent arrest of 50 Egyptian Coptic Christians in Libya who were attempting to convert Muslims.</t>
  </si>
  <si>
    <t>Incident Occurred In Orangi Town In City</t>
  </si>
  <si>
    <t>Leader: Afroze Zafar</t>
  </si>
  <si>
    <t>Ouham</t>
  </si>
  <si>
    <t>Sido</t>
  </si>
  <si>
    <t>Central African Ground Forces</t>
  </si>
  <si>
    <t>201302280032, 201302280033, 201302280034, 201303010011, 201303010025</t>
  </si>
  <si>
    <t>Central Police</t>
  </si>
  <si>
    <t>On Phuphaphakdee Road, Mueang District</t>
  </si>
  <si>
    <t>Task Force 32 Pickup Truck</t>
  </si>
  <si>
    <t>Fresh Food Market</t>
  </si>
  <si>
    <t>The specific motive is unknown; however, sources posit that splinter factions may have carried out the attack in order to disrupt the peace negotiations between the Thai government and Islamist insurgents.</t>
  </si>
  <si>
    <t>Approximately five kilograms of explosive material and a cell phone jammer were used in the attack.</t>
  </si>
  <si>
    <t>Golden Gate College</t>
  </si>
  <si>
    <t>All Nepal National Free Student Union-Revolutionary claimed responsibility for the incident and stated that the group carried out the attack because Golden Gate College was preventing its students from forming a student wing of the group at the college.</t>
  </si>
  <si>
    <t>Incident occurred in Bus Addah area</t>
  </si>
  <si>
    <t>Daily Intikhab</t>
  </si>
  <si>
    <t>Journalist: Mehmood Jan Afridi</t>
  </si>
  <si>
    <t>Junaid Baloch, spokesperson for the Baloch Liberation Army (BLA), claimed responsibility for the incident, stating that they killed Mehmood Afridi because he was "working against the Baloch freedom movement under the cover of journalism."</t>
  </si>
  <si>
    <t>The specific motive is unknown; however, sources note that the incident is consistent with a larger pattern of sectarian violence between Sunni and Shia elements in Iraq.</t>
  </si>
  <si>
    <t>At the Indian Ocean Restaurant near Libo Beach</t>
  </si>
  <si>
    <t>Indian Ocean Star Restaurant</t>
  </si>
  <si>
    <t>201303010005, 201303010006</t>
  </si>
  <si>
    <t>Government Boys Primary School</t>
  </si>
  <si>
    <t>A high-intensity homemade bomb was used in the attack.</t>
  </si>
  <si>
    <t>In the city's Koloma area</t>
  </si>
  <si>
    <t>Planete FM</t>
  </si>
  <si>
    <t>The specific motive is unknown; however, sources indicate that the incident is consistent with a larger pattern of violence between rival ethnic factions in the run-up to the Guinea legislative elections.</t>
  </si>
  <si>
    <t>At the provincial police command post in Mueang district</t>
  </si>
  <si>
    <t>Approximately 50kg of explosive material was used in the attack.</t>
  </si>
  <si>
    <t>Incident occurred near Gulbai crossing, Shershah area</t>
  </si>
  <si>
    <t>The specific motive is unknown; however, according to Sub-Divisional Police Officer Chaudhry Pervez Iqbal, the incident was likely the result of the Shafee Iron Works owner's refusal to accede to an extortion demand.</t>
  </si>
  <si>
    <t>A small explosive device containing ball bearings was used in the attack.</t>
  </si>
  <si>
    <t>Incident occurred on the Central African Republic side of Sido</t>
  </si>
  <si>
    <t>Anahao Daan</t>
  </si>
  <si>
    <t>City located in Tago municipality, Caraga region, Mindanao island</t>
  </si>
  <si>
    <t>Incident occurred "at Bukuru Expressway, in Jos South Local Government Area"</t>
  </si>
  <si>
    <t>A No. 36 Mills grenade was used in the attack.</t>
  </si>
  <si>
    <t>The incident occurred near Mansoor Nagar in the Orangi Town area.</t>
  </si>
  <si>
    <t>Madrassa Darul Uloom Hussainia</t>
  </si>
  <si>
    <t>Administrator: Qari Abdul Razzak</t>
  </si>
  <si>
    <t>Government of the Central African Republic</t>
  </si>
  <si>
    <t>Amorji Nike</t>
  </si>
  <si>
    <t>Residence of Commissioner: Chinwike Asadu</t>
  </si>
  <si>
    <t>Patana</t>
  </si>
  <si>
    <t>Jagatsinghpur district</t>
  </si>
  <si>
    <t>The incident occurred near Lekhakul Road near Srimuang Park in Mueang Yala District</t>
  </si>
  <si>
    <t>Incident occurred in Rod Burn area, Kech district</t>
  </si>
  <si>
    <t>The Baloch Liberation Front (BLF) claimed responsibility for the incident via mobile phone messaging, stating that they executed the attack because the victims worked for secret agencies.</t>
  </si>
  <si>
    <t>Incident occurred in Mian Mandi Market, Mohmand Agency</t>
  </si>
  <si>
    <t>Mian Mandi Market</t>
  </si>
  <si>
    <t>Jameel Ahmad, spokesperson for Jamiat ul-Mujahedin (JuM), claimed responsibility for the incident, stating that they were retaliating for the Jammu and Kashmir police's harrassment of Kashmiri youth.</t>
  </si>
  <si>
    <t>205th Attal Corps 1st Sentries Post</t>
  </si>
  <si>
    <t>Incident occurred in Musharaf Colony</t>
  </si>
  <si>
    <t>The incident occurred on Carnmoney Road</t>
  </si>
  <si>
    <t>St Mary's on the Hill Church</t>
  </si>
  <si>
    <t>The incident occurred in Hollymount Park.</t>
  </si>
  <si>
    <t>Hollymount Park</t>
  </si>
  <si>
    <t>Vice Mayoral Candidate: Isagani Lupangco</t>
  </si>
  <si>
    <t>The specific motive is unknown; however, sources note that the incident is consistent with a larger pattern of violence that aimed to coercively influence the Filipino midterm elections.</t>
  </si>
  <si>
    <t>Incident occurred on Badilles St., Northern Mindanao, Mindanao island</t>
  </si>
  <si>
    <t>Residence of Provincial Council Chair</t>
  </si>
  <si>
    <t>Libona</t>
  </si>
  <si>
    <t>Incident occurred between Agusan and Kulaman Rivers in Mt. Nanluyaw, Kitanglad Mountain Range, Northern Mindanao, Mindanao island</t>
  </si>
  <si>
    <t>403rd Infantry Brigade Patrol</t>
  </si>
  <si>
    <t>North Central Mindanao Regional Command (NCMRC)</t>
  </si>
  <si>
    <t>Incident occurred at Bulbul Abu Jazo Bridge, Al-Gardud- Kass road</t>
  </si>
  <si>
    <t>Government of Mershing</t>
  </si>
  <si>
    <t>Vehicle of Administrative Officer</t>
  </si>
  <si>
    <t>Bukokholo</t>
  </si>
  <si>
    <t>City located near Malakisi</t>
  </si>
  <si>
    <t>United Democratic Forum</t>
  </si>
  <si>
    <t>Parliamentary Candidate: Makali</t>
  </si>
  <si>
    <t>Incident occurred in Abbas Town</t>
  </si>
  <si>
    <t>Tehrik-i-Taliban Alam Sher Group</t>
  </si>
  <si>
    <t>The specific motive is unknown; however, sources posit that Lashkar-e-Jhangvi (LeJ), an affiliate of Tehrik-i-Taliban Pakistan (TTP), executed the attack because they were retaliating for the recent imprisonment of their leader Malik Ishaq and continuing their violent sectarian campaign against Pakistan's Shiite population.</t>
  </si>
  <si>
    <t>About 150kg of explosive material and ball bearings were used in the attack.</t>
  </si>
  <si>
    <t>Monguno</t>
  </si>
  <si>
    <t>Monguno Military Barracks</t>
  </si>
  <si>
    <t>Boko Haram claimed responsibility for the attack in a video, stating that more violence would follow to avenge the death and arrests of its members.</t>
  </si>
  <si>
    <t>Rocket-propelled grenades (RPGs) and Kalashnikov assault rifles were used in the attack.</t>
  </si>
  <si>
    <t>Incident occurred in Sheen Qamar area, Khyber Agency</t>
  </si>
  <si>
    <t>The specific motive is unknown; however, sources note that Lashkar-e-Islam (Pakistan) had instituted a ban on supplies of food and other household items into the area.</t>
  </si>
  <si>
    <t>Taltal</t>
  </si>
  <si>
    <t>Located in Masinloc municipality, Central Luzon region, Luzon island</t>
  </si>
  <si>
    <t>Coto Mines</t>
  </si>
  <si>
    <t>Chromite Site</t>
  </si>
  <si>
    <t>Mangajek district</t>
  </si>
  <si>
    <t>The incident occurred in the  Chahar Shaghno area of the district.</t>
  </si>
  <si>
    <t>Commander: Haji Muhammad Aslam</t>
  </si>
  <si>
    <t>Incident occurred in Kochi Bazaar</t>
  </si>
  <si>
    <t>Shop Owner: Akbar Ali</t>
  </si>
  <si>
    <t>The specific motive is unknown; however, a source posits that the incident stems from anti-Shiite extremism.</t>
  </si>
  <si>
    <t>Union of Free Radio and Television</t>
  </si>
  <si>
    <t>Renaissance FM Station</t>
  </si>
  <si>
    <t>At the Karkhano Market</t>
  </si>
  <si>
    <t>Karkhano Market</t>
  </si>
  <si>
    <t>Killi Ibrahim</t>
  </si>
  <si>
    <t>In Wadh Tehsil of Khuzdar District</t>
  </si>
  <si>
    <t>A 5kg explosive device put within a small box was to be used in the attack.</t>
  </si>
  <si>
    <t>Husseiniya area</t>
  </si>
  <si>
    <t>The specific motive is unknown; however, sources note that the incident is consistent with a larger pattern of anti-Shiite sectarian violence.</t>
  </si>
  <si>
    <t>Holy Shrines</t>
  </si>
  <si>
    <t>The specific motive is unknown; however, sources note that the incident is consistent with a larger pattern of anti-Shia sectarian violence.</t>
  </si>
  <si>
    <t>Utaifiya neighborhood</t>
  </si>
  <si>
    <t>Ojinaga</t>
  </si>
  <si>
    <t>Ojinaga Noticias</t>
  </si>
  <si>
    <t>Online Journalist: Jaime Gonzalez Dominguez</t>
  </si>
  <si>
    <t>Wara Mamond</t>
  </si>
  <si>
    <t>The incident took place in Bajaur agency.</t>
  </si>
  <si>
    <t>Vehicle of Former President: Malik Gul Zada</t>
  </si>
  <si>
    <t>The incident took place in the Orangi Town area of the city.</t>
  </si>
  <si>
    <t>The specific motive is unknown; however, Pakistani police suspect that the incident stemmed from anti-Shiite extremism.</t>
  </si>
  <si>
    <t>The incident occurred in the Green Town area of the city.</t>
  </si>
  <si>
    <t>Activist: Mohammad Nadim</t>
  </si>
  <si>
    <t>The incident took place in the Sohrab Goth area of the city.</t>
  </si>
  <si>
    <t>Explosive material hidden within cricket balls were used in the attack.</t>
  </si>
  <si>
    <t>Incident occurred in Sitio Tambobo, Balud municipality, Bicol region, Luzon island</t>
  </si>
  <si>
    <t>Government of Balud</t>
  </si>
  <si>
    <t>Councilor: Ladislao Macuha</t>
  </si>
  <si>
    <t>The incident took place at the Tumaco Airport.</t>
  </si>
  <si>
    <t>Tumaco Airport</t>
  </si>
  <si>
    <t>Runway</t>
  </si>
  <si>
    <t>Approximately 10kg of Ammonium Nitrate Fuel Oil and Pentolite were to be used in the attack.</t>
  </si>
  <si>
    <t>City located in SOCCSKSARGEN region, Mindanao island</t>
  </si>
  <si>
    <t>A cell phone was used as the detonator device in the attack.</t>
  </si>
  <si>
    <t>Yarmouk district</t>
  </si>
  <si>
    <t>In an online statement, Al-Qa ida in Iraq claimed responsibility for the incident, stating that it executed the attack because "the presence of Syrian government forces in Iraq proved collusion between the Shia-led government in Baghdad and Syrian President Bashar al-Assad."</t>
  </si>
  <si>
    <t>RPGs and roadside bombs were used in the attack.</t>
  </si>
  <si>
    <t>Gwoza</t>
  </si>
  <si>
    <t>201303040004, 201303050005</t>
  </si>
  <si>
    <t>Lice District</t>
  </si>
  <si>
    <t>The specific motive is unknown; however, sources posit that the perpetrators executed the attack to protest the nascent peace process between the Turkish government and imprisoned Kurdistan Workers' Party (PKK) leader Abduallah Ocalan.</t>
  </si>
  <si>
    <t>Incident occurred near Sonargaon Hotel</t>
  </si>
  <si>
    <t>President: Pranab Mukherjee</t>
  </si>
  <si>
    <t>Pan Pacific Sonargaon Hotel</t>
  </si>
  <si>
    <t>The specific motive is unknown; however, sources suspect that the incident is part of a larger pattern of violence stemming from Jamaat-E-Islami's (Bangladesh) ire over the conviction of three of its leaders on war crimes charges.</t>
  </si>
  <si>
    <t>The specific motive is unknown; however, according to Sky News correspondent David Blevins, it is suspected that the incident stems from dissident Irish republicans' opposition to the Northern Ireland political agreement.</t>
  </si>
  <si>
    <t>Four mortars were to be used in the attack.</t>
  </si>
  <si>
    <t>The incident occurred in the Ghani area of the district.</t>
  </si>
  <si>
    <t>The release of Taliban prisoners was demanded in this attack.</t>
  </si>
  <si>
    <t>Mosahi district</t>
  </si>
  <si>
    <t>Inauguration Ceremony</t>
  </si>
  <si>
    <t>BM-16 and BM-21 Grad rockets were to be used in the attack.</t>
  </si>
  <si>
    <t>The specific motive is unknown; however, sources suspect that Al-Qa ida in the Arabian Peninsula (AQAP) executed the attack in retaliation for the tribal militia's support of Yemen's counterterrorism efforts.</t>
  </si>
  <si>
    <t>201303040014, 201303040015</t>
  </si>
  <si>
    <t>The specific motive is unknown; however, Kenyan authorities suspect that the Mombasa Republican Council (MRC) executed the attack in order to deter people from voting in the general elections.</t>
  </si>
  <si>
    <t>Rifles and bows and arrows were used in the attack.</t>
  </si>
  <si>
    <t>Incident occurred in Kamalapur area</t>
  </si>
  <si>
    <t>Upokul Express Train</t>
  </si>
  <si>
    <t>Makhan</t>
  </si>
  <si>
    <t>City is located in Senapti district</t>
  </si>
  <si>
    <t>Indira Gandhi National Tribal University</t>
  </si>
  <si>
    <t>Regional Centre</t>
  </si>
  <si>
    <t>Incident occurred in Spin Jumat area</t>
  </si>
  <si>
    <t>Incident occurred along DEB Road</t>
  </si>
  <si>
    <t>The specific motive is unknown; however, sources suspect that the attack was meant to deter people from voting in the Kenyan general elections.</t>
  </si>
  <si>
    <t>Interim Independent Electoral Commission</t>
  </si>
  <si>
    <t>The incident occurred in the Sohrab Goth area of the city.</t>
  </si>
  <si>
    <t>201303040024, 201303040025, 201303040026</t>
  </si>
  <si>
    <t>Cow Shed</t>
  </si>
  <si>
    <t>The incident took place along the Karachi-Hyderabad motorway in Karachi.</t>
  </si>
  <si>
    <t>Teacher: Magomed Biyarslanov</t>
  </si>
  <si>
    <t>The specific motive is unknown; however, sources suspected that Al-Qa ida in the Arabian Peninsula (AQAP) was retaliating for the Yemeni government's refusal to sign a peace agreement with AQAP leadership.</t>
  </si>
  <si>
    <t>The incident occurred in the Old Haji Camp area of the city.</t>
  </si>
  <si>
    <t>The victims were tortured in the attack.</t>
  </si>
  <si>
    <t>Government of Patadon</t>
  </si>
  <si>
    <t>Former Chairperson: Bai Inday Patadon</t>
  </si>
  <si>
    <t>The specific motive is unknown; however, the victims suspect that they were targeted because of their opposition to settlers on government land in the village.</t>
  </si>
  <si>
    <t>M-14s and M-16s were used in the attack.</t>
  </si>
  <si>
    <t>The incident occurred in the Sarada forest area of the district.</t>
  </si>
  <si>
    <t>Approximately 40kg of explosive material were used in the attack.</t>
  </si>
  <si>
    <t>The incident occurre in the Doagh Road area</t>
  </si>
  <si>
    <t>Incident occurred in Qornet Hamra, Metn area</t>
  </si>
  <si>
    <t>Joseph Tohmeh Apartment Building</t>
  </si>
  <si>
    <t>Llochegua district</t>
  </si>
  <si>
    <t>Union Mantaro Army Base</t>
  </si>
  <si>
    <t>Bani Saad district</t>
  </si>
  <si>
    <t>Football Field</t>
  </si>
  <si>
    <t>Vote Tallying Center</t>
  </si>
  <si>
    <t>The incident occurred in the Eastleigh suburb</t>
  </si>
  <si>
    <t>Retail Shop</t>
  </si>
  <si>
    <t>Tallying Station</t>
  </si>
  <si>
    <t>Along Sariab road</t>
  </si>
  <si>
    <t>Approximately 50kg of explosive material concealed within a cylinder kit and put into a motorized rickshaw were to be used in the attack.</t>
  </si>
  <si>
    <t>Occurred near Bostan area</t>
  </si>
  <si>
    <t>Vehicle of Leader: Malik Sultan Tareen</t>
  </si>
  <si>
    <t>Occurred "near Gul Azim patrol pump"</t>
  </si>
  <si>
    <t>Gul Azim Patrol Pump</t>
  </si>
  <si>
    <t>Occurred in Metroville</t>
  </si>
  <si>
    <t>Occurred in Mominabad</t>
  </si>
  <si>
    <t>The specific motive is unknown; however, sources suspect that the attack was in retaliation for an earlier clash between Algerian security forces and extremist factions.</t>
  </si>
  <si>
    <t>Gyan district</t>
  </si>
  <si>
    <t>Incident occurred in Yaiskul area</t>
  </si>
  <si>
    <t>Hijam Yaicham Pat Graveyard</t>
  </si>
  <si>
    <t>A 2 kg. bomb fitted to a steel container was used in the attack.</t>
  </si>
  <si>
    <t>Jamrud Civil Hospital</t>
  </si>
  <si>
    <t>Polio Eradication Center</t>
  </si>
  <si>
    <t>Vehicle of Speaker: Mohammed al-Maqrif</t>
  </si>
  <si>
    <t>The specific motive is unknown; however, sources note that the incident occurred during a protest that was demanding the Libyan General Congress to enact legislation prohibiting former Muammar Gaddafi regime officials from acquiring government positions.</t>
  </si>
  <si>
    <t>The incident took place in the Saaj area.</t>
  </si>
  <si>
    <t>The incident took place in the Lal Bazar area of the city.</t>
  </si>
  <si>
    <t>Residence of Former Inspector General of Police: Zahoor Chisti</t>
  </si>
  <si>
    <t>Leader: Tariq Hroch</t>
  </si>
  <si>
    <t>The incident took place in Baiji district.</t>
  </si>
  <si>
    <t>The incident occurred in Mosul district.</t>
  </si>
  <si>
    <t>Government of Al-Qayyarah</t>
  </si>
  <si>
    <t>Convoy of Mayor</t>
  </si>
  <si>
    <t>201303050032, 201303050042</t>
  </si>
  <si>
    <t>Daniel Aldana Front</t>
  </si>
  <si>
    <t>The specific motive is unknown; however, Juan Carlos Pinzon, the Defense Minister of Colombia, stated that the attack was the Revolutionary Armed Forces of Colombia (FARC) retaliating for intensified security operations.</t>
  </si>
  <si>
    <t>201303050033, 201303050034</t>
  </si>
  <si>
    <t>4th Brigade Headquarters</t>
  </si>
  <si>
    <t>Kesnazan</t>
  </si>
  <si>
    <t>The incident took place in the town of Kesnazan, six kilometers east of Erbil.</t>
  </si>
  <si>
    <t>Vehicle of Colonel</t>
  </si>
  <si>
    <t>The incident occurred in Peshawar district.</t>
  </si>
  <si>
    <t>Adezai Peace Militia</t>
  </si>
  <si>
    <t>A 12kg explosive device was placed within a pressure cooker and used in the attack.</t>
  </si>
  <si>
    <t>Adezai</t>
  </si>
  <si>
    <t>A 12-kilogram remote-controlled pressure-cooker bomb was used in the attack.</t>
  </si>
  <si>
    <t>Jamlah</t>
  </si>
  <si>
    <t>Located near Golan Heights</t>
  </si>
  <si>
    <t>Filipino Peacekeepers</t>
  </si>
  <si>
    <t>Yarmouk Martyrs Brigade</t>
  </si>
  <si>
    <t>According to a Syrian rebel operative, the UN Peacekeepers were taken hostage in order to secure the removal of Bashar al-Assad's forces from Jamlah.</t>
  </si>
  <si>
    <t>AKs were used in the attack.</t>
  </si>
  <si>
    <t>The incident occurred west of Ramadi.</t>
  </si>
  <si>
    <t>National Security Agency</t>
  </si>
  <si>
    <t>Occurred on Adalat Road</t>
  </si>
  <si>
    <t>Civilian: Haji Luqman</t>
  </si>
  <si>
    <t>Jam</t>
  </si>
  <si>
    <t>Located in Hub district</t>
  </si>
  <si>
    <t>Civilian: Khuda Bakhsh</t>
  </si>
  <si>
    <t>Bab-i-Dosti</t>
  </si>
  <si>
    <t>Located in the Chaman district</t>
  </si>
  <si>
    <t>Occurred in Lyari</t>
  </si>
  <si>
    <t>Sirte</t>
  </si>
  <si>
    <t>Sirte Military Council</t>
  </si>
  <si>
    <t>Commander: Makhlouf Ben Nasser Ferjani</t>
  </si>
  <si>
    <t>Ibn Sina Hospital</t>
  </si>
  <si>
    <t>A remote-controlled explosive device containing nails and utilizing a mobile phone as a triggering mechanism was used in the attack.</t>
  </si>
  <si>
    <t>Occurred on Miranshah road; Located in Frontier Region, Bannu</t>
  </si>
  <si>
    <t>Occurred in Maryamzai locality</t>
  </si>
  <si>
    <t>A roadside bomb hidden under debris was to be used in the attack.</t>
  </si>
  <si>
    <t>Occurred in Angoor Bagh area, Pero Khel; Located in Khyber Agency</t>
  </si>
  <si>
    <t>Anti-Polio Team</t>
  </si>
  <si>
    <t>The specific motive is unknown; however, sources suspect that the perpetrators committed the attack because of their opposition to polio vaccination campaigns.</t>
  </si>
  <si>
    <t>Thakata Baig</t>
  </si>
  <si>
    <t>Located in Jamrud, Khyber Agency</t>
  </si>
  <si>
    <t>Hujra: Zariye Gul</t>
  </si>
  <si>
    <t>Election Celebration</t>
  </si>
  <si>
    <t>The specific motive is unknown; however, regional police commander Charlton Mureithi suspects that the perpetrators were part of a rival political faction and  committed the attacks in retaliation for the victims' celebration of an electoral victory.</t>
  </si>
  <si>
    <t>Occurred in Mondan area, Orakzai Agency</t>
  </si>
  <si>
    <t>Occurred in Naurang town</t>
  </si>
  <si>
    <t>Residence of Member: Yasmeen Zia</t>
  </si>
  <si>
    <t>The specific motive is unknown; however, Pakistani Awami National Party officials claimed that they were being targeted in order to deter them from participating in the upcoming national elections.</t>
  </si>
  <si>
    <t>Diario de Juarez</t>
  </si>
  <si>
    <t>201303060034, 201303060035</t>
  </si>
  <si>
    <t>Channel 44</t>
  </si>
  <si>
    <t>Internet Tower</t>
  </si>
  <si>
    <t>Officer: Yasser Mohamed Hamdeen</t>
  </si>
  <si>
    <t>Taluqan district</t>
  </si>
  <si>
    <t>The incident took place in the Qarah Parchao area.</t>
  </si>
  <si>
    <t>Reservist: Billow Ali</t>
  </si>
  <si>
    <t>A CZ pistol was used in the attack.</t>
  </si>
  <si>
    <t>Yelamanda</t>
  </si>
  <si>
    <t>The incident took place in the Chittoor District.</t>
  </si>
  <si>
    <t>A total of 11kg of gelatin, or gelignite, sticks were put inside two metal cans and attached with electric detonators and used in the attack.</t>
  </si>
  <si>
    <t>Pro-Family Demonstration</t>
  </si>
  <si>
    <t>Pickup</t>
  </si>
  <si>
    <t>A remote controlled 10kg explosive device attached to a motorcycle was used in the attack.</t>
  </si>
  <si>
    <t>201303060048, 201303060049, 201303060050</t>
  </si>
  <si>
    <t>Abandoned Lot</t>
  </si>
  <si>
    <t>Mlang</t>
  </si>
  <si>
    <t>Ras es-Sidr</t>
  </si>
  <si>
    <t>Chair: Andy Wills</t>
  </si>
  <si>
    <t>The specific motive is unknown; however, according to an Egyptian security source, the perpetrators executed the kidnapping in order to secure the release of four prisoners being held in Alexandria.</t>
  </si>
  <si>
    <t>Azakhel Bala</t>
  </si>
  <si>
    <t>Occurred on GT Road; Located in Nowshera district</t>
  </si>
  <si>
    <t>Former Inspector: Laibas Khan</t>
  </si>
  <si>
    <t>Explosive material placed within a gas cylinder was used in the attack.</t>
  </si>
  <si>
    <t>Philippine Marine Corps (PMC)</t>
  </si>
  <si>
    <t>Ma'ameer</t>
  </si>
  <si>
    <t>Ma'ameer Primary School for Boys</t>
  </si>
  <si>
    <t>The specific motive is unknown; however, sources note that the incident is consistent with a larger pattern of violence aimed at deterring children from attending school.</t>
  </si>
  <si>
    <t>Duraz</t>
  </si>
  <si>
    <t>Duraz Intermediate School for Girls</t>
  </si>
  <si>
    <t>Multiple Molotov cocktails were used in the attack.</t>
  </si>
  <si>
    <t>Nuwaidrat Primary School for Girls</t>
  </si>
  <si>
    <t>Government Girl's School</t>
  </si>
  <si>
    <t>Al-Elam neighborhood</t>
  </si>
  <si>
    <t>Rabia</t>
  </si>
  <si>
    <t>Occurred near Pakhwal Road</t>
  </si>
  <si>
    <t>National Front of Afghanistan</t>
  </si>
  <si>
    <t>Compound of Governor</t>
  </si>
  <si>
    <t>A remotely controlled bomb on a motorcycle was used in the attack.</t>
  </si>
  <si>
    <t>201303070016, 201303070017</t>
  </si>
  <si>
    <t>Nadir Mela</t>
  </si>
  <si>
    <t>Located in Mamozai area, Orakzai Agency</t>
  </si>
  <si>
    <t>Pusht-i-Koh area</t>
  </si>
  <si>
    <t>The specific motive is unknown; however, sources suspect that the perpetrators committed the attack because they oppose the Afghan Police's poppy eradication efforts.</t>
  </si>
  <si>
    <t>Guli area</t>
  </si>
  <si>
    <t>Occurred in Lup area</t>
  </si>
  <si>
    <t>City is located in Naushehro Feroze district</t>
  </si>
  <si>
    <t>Doctor: Mumtaz Memon</t>
  </si>
  <si>
    <t>The specific motive is unknown; however, a source suspected that the incident stemmed from anti-Shiite extremism.</t>
  </si>
  <si>
    <t>Shinrone</t>
  </si>
  <si>
    <t>Incident occurred on Roscrea Road</t>
  </si>
  <si>
    <t>Civilian: Sean Hanley</t>
  </si>
  <si>
    <t>Incident occurred in Gorji area</t>
  </si>
  <si>
    <t>Al-Aseema</t>
  </si>
  <si>
    <t>The specific motive is unknown; however, a source indicates that the perpetrators executed the attack because they suspected the Al-Asimah Television manager of being a Mummar Gaddafi loyalist and the channel of being associated with the National Forces Alliance.</t>
  </si>
  <si>
    <t>City located in Autonomous Region in Muslim Mindanao region, Mindanao island</t>
  </si>
  <si>
    <t>Government of Talitay</t>
  </si>
  <si>
    <t>Residence of Municipal Treasurer: Norodin Samaon</t>
  </si>
  <si>
    <t>The incident occurred near the Umer Faooq mosque in the North Karachi area of the city.</t>
  </si>
  <si>
    <t>Leader of UC-2 PS90: Mujahideen Khan Afridi</t>
  </si>
  <si>
    <t>Iraqi National Movement (INM)</t>
  </si>
  <si>
    <t>Suppressed firearms were used in the attack.</t>
  </si>
  <si>
    <t>The incident took place south of Kirkuk city.</t>
  </si>
  <si>
    <t>Vehicle of First Lieutenant</t>
  </si>
  <si>
    <t>Pakistani Ministry of Religious Affairs</t>
  </si>
  <si>
    <t>Vehicle of Provincial Minister: Haji Ehsanuddin Qureshi</t>
  </si>
  <si>
    <t>The specific motive is unknown; however, sources note that Haji Ehsanuddin Qureshi is preparing to participate in the upcoming general elections.</t>
  </si>
  <si>
    <t>The specific motive is unknown; however, a source notes that the victims were members of the Sahwa Council, an anti-Al-Qa ida group.</t>
  </si>
  <si>
    <t>An M-16 was used in the attack.</t>
  </si>
  <si>
    <t>Occurred in the Akkakhel area of the teshil; Located in Khyber Agency</t>
  </si>
  <si>
    <t>The specific motive is unknown; however, sources claimed that Lashkar-e-Islam (Pakistan) executed the attack because locals had administered polio vaccines to their children.</t>
  </si>
  <si>
    <t>The incident occurred in the Shahbagh area of the city.</t>
  </si>
  <si>
    <t>International Women's Day Rally</t>
  </si>
  <si>
    <t>The specific motive is unknown; however, the explosions occurred near demonstrations for International Women's Day.</t>
  </si>
  <si>
    <t>The incident occurred in the Ninevah area of the city.</t>
  </si>
  <si>
    <t>Incident occurred in Jajeri ward</t>
  </si>
  <si>
    <t>President: Goodluck Jonathan</t>
  </si>
  <si>
    <t>The specific motive is unknown; however, sources noted that Boko Haram executed the attack only hours after the end of President Goodluck Jonathan's recent trip to build support for his campaign against Islamist extremists.</t>
  </si>
  <si>
    <t>201303080015, 201303080016, 201303080017, 201303080018, 201303080019, 201303080020, 201303080021</t>
  </si>
  <si>
    <t>City lcoated in Baguio district, Davao region, Mindanao island</t>
  </si>
  <si>
    <t>84th Infantry Battalion</t>
  </si>
  <si>
    <t>Southern Mindanao Regional Command (SMRC)</t>
  </si>
  <si>
    <t>Simon Santiago, spokesperson for the New People's Army (NPA), claimed responsibility for the attack, stating that it was carried out in order "to give justice to the victims of the 84th Infantry Battalion and its use of Lumad vigilantes in its current intensive military operations."</t>
  </si>
  <si>
    <t>Cabunbata</t>
  </si>
  <si>
    <t>City located in Isabela City</t>
  </si>
  <si>
    <t>4th Special Forces Battalion Soldiers</t>
  </si>
  <si>
    <t>The incident took place in Rangpur District.</t>
  </si>
  <si>
    <t>Burimata Temple</t>
  </si>
  <si>
    <t>The specific motive is unknown; however, a source speculated that the perpetrators executed the attack in order to cause panic among Bangladesh's Hindu-minority population.</t>
  </si>
  <si>
    <t>Al-Sgelh</t>
  </si>
  <si>
    <t>The incident took place 120 kilometers south of Tikrit.</t>
  </si>
  <si>
    <t>Nathnagar</t>
  </si>
  <si>
    <t>Anti-Terrorism Convoy</t>
  </si>
  <si>
    <t>The Taliban claimed responsibility and stated that it was meant as a warning message for United States (US) Defense Secretary Chuck Hagel, who arrived in Afghanistan a day earlier.</t>
  </si>
  <si>
    <t>Occurred near Meena Bazaar</t>
  </si>
  <si>
    <t>Chashti Hanfia Bilal Mosque</t>
  </si>
  <si>
    <t>Four kilograms of explosive material and ball bearings was concealed in a luggage bag and used in the attack.</t>
  </si>
  <si>
    <t>A remote-controlled explosive device containing shrapnel and utilizing a mobile phone as a triggering mechanism was used in the attack.</t>
  </si>
  <si>
    <t>Sanabis</t>
  </si>
  <si>
    <t>Ahli United Bank</t>
  </si>
  <si>
    <t>At a private residence</t>
  </si>
  <si>
    <t>Federal Court</t>
  </si>
  <si>
    <t>Judge Radzhabov</t>
  </si>
  <si>
    <t>Deh Khwaja area</t>
  </si>
  <si>
    <t>A roadside bomb placed in a flower pot was used in the attack.</t>
  </si>
  <si>
    <t>Located approx. 18 km east of Baquba</t>
  </si>
  <si>
    <t>Mutsalaul</t>
  </si>
  <si>
    <t>The incident occurred in Baramulla district.</t>
  </si>
  <si>
    <t>Ikhwan Force</t>
  </si>
  <si>
    <t>The incident took place in the Gujiang Bage area of the city.</t>
  </si>
  <si>
    <t>The specific motive is unknown; however, sources note that the incident followed a day after ethnic strife between Uighurs and Han Chinese in China's Xinjiang province, which killed four people.</t>
  </si>
  <si>
    <t>Road spikes and gasoline bombs were used in the attack.</t>
  </si>
  <si>
    <t>Shadal Bazaar</t>
  </si>
  <si>
    <t>The incident took place in Achin district.</t>
  </si>
  <si>
    <t>Al-Herak Al-Tihami Movement</t>
  </si>
  <si>
    <t>The specific motive is unknown; however, a source notes that the kidnapping followed a day after protests in Tihamah district over the deaths of Abd-al-Rahman Muhammad Hindi and Ali Ahmad Slih al-Shaubali.</t>
  </si>
  <si>
    <t>Al-Dama-Shika</t>
  </si>
  <si>
    <t>Government of Rutba</t>
  </si>
  <si>
    <t>Municipal Council Chair: Muthana Jorwan al-Kubaisi</t>
  </si>
  <si>
    <t>On the Cairo-Suez road</t>
  </si>
  <si>
    <t>Occurred on Ashraf Khel Link Road, Khuga Khel, Khyber Agency</t>
  </si>
  <si>
    <t>Hujra</t>
  </si>
  <si>
    <t>Located near Sadda town, Kurram Agency</t>
  </si>
  <si>
    <t>Talo Kapo</t>
  </si>
  <si>
    <t>In Yaring District</t>
  </si>
  <si>
    <t>Deputy Village Head: Abdulkordae Hayeesalae</t>
  </si>
  <si>
    <t>Village Head: Mahamalayeng Waedamae</t>
  </si>
  <si>
    <t>Jurm district</t>
  </si>
  <si>
    <t>Leader: Dawar Khan</t>
  </si>
  <si>
    <t>The specific motive is unknown; however, a source noted that Dawar Khan was a chief member of a militia founded to counteract anti-state, extremist violence in Pakistan.</t>
  </si>
  <si>
    <t>Municipal Council Member: Muna'im Abdul Salam</t>
  </si>
  <si>
    <t>The incident occurred at the Acropolis police station.</t>
  </si>
  <si>
    <t>Anarchists claimed responsibility for the incident and stated that the attack was intended to honor the two-year anniversary of the death of Lambros Fountas, who was a member of the group Revolutionary Struggle.</t>
  </si>
  <si>
    <t>Incident occurred on Northern Bypass</t>
  </si>
  <si>
    <t>Inspector: Nawab Ali Shaikh</t>
  </si>
  <si>
    <t>The incident took place in the city's Wasiti area.</t>
  </si>
  <si>
    <t>Sunni Protester: Benyan Sabbar al-Obeidi</t>
  </si>
  <si>
    <t>The incident took place in Baiji District.</t>
  </si>
  <si>
    <t>Kotmara</t>
  </si>
  <si>
    <t>The incident took place in Raigarh district.</t>
  </si>
  <si>
    <t>Dalit Sisters</t>
  </si>
  <si>
    <t>City is located in Katipunan municipality, Zamboanga Peninsula, Mindanao island</t>
  </si>
  <si>
    <t>United Nationalist Alliance (UNA)</t>
  </si>
  <si>
    <t>Local Leader: Benjamin Ampal</t>
  </si>
  <si>
    <t>Kachurthal</t>
  </si>
  <si>
    <t>The incident took place in Hailakandi district.</t>
  </si>
  <si>
    <t>The specific motive is unknown; however, sources note the recent border disputes between the Assam and Mizoram states of India in addition to the Mizos vehement opposition to the construction of the targeted primary school.</t>
  </si>
  <si>
    <t>The incident occurred in the Pangrati area of the city.</t>
  </si>
  <si>
    <t>Swift Mail</t>
  </si>
  <si>
    <t>Courier Firm</t>
  </si>
  <si>
    <t>Intact Revolutionary Cell</t>
  </si>
  <si>
    <t>Both the Informal Anarchist Federation and the International Revolutionary Front-Intact Revolutionary Cell claimed responsibility for the attack, stating that it was punishing the courier firm's employees for helping the Greek government capture their members.</t>
  </si>
  <si>
    <t>Incident occurred in Zajeri area</t>
  </si>
  <si>
    <t>Nigerian Federal Ministry of Agriculture and Development</t>
  </si>
  <si>
    <t>Saqm</t>
  </si>
  <si>
    <t>Incident occurred north of Shuqrah city</t>
  </si>
  <si>
    <t>Incident occurred north of the city</t>
  </si>
  <si>
    <t>Central Reserve Police (CRP)</t>
  </si>
  <si>
    <t>Sudan Liberation Movement for Justice (SLMJ of Karbino)/Sudan Liberation Movement- Unity (SLM-Unity of Abdullah Yahiya)</t>
  </si>
  <si>
    <t>United States Navy Chief Petty Officer: Christian Michael Pike</t>
  </si>
  <si>
    <t>Kurdish Girls' Secondary School</t>
  </si>
  <si>
    <t>Incident occurred in Alsiddeeq neighborhood</t>
  </si>
  <si>
    <t>Ban Talo Mangabae</t>
  </si>
  <si>
    <t>Along the Kota Baru-Thung Yang Daeng Road in Wang Phaya sub-district, Raman District</t>
  </si>
  <si>
    <t>41st Rangers Company: Patrol</t>
  </si>
  <si>
    <t>A truck-mounted machine gun was used in the attack.</t>
  </si>
  <si>
    <t>Occurred in Khurram Abad area, Landhi Town</t>
  </si>
  <si>
    <t>Cigarette Shop</t>
  </si>
  <si>
    <t>Two kilograms of explosive material that were put into a steel container were used in the attack.</t>
  </si>
  <si>
    <t>The incident occurred at the Bagram Airbase.</t>
  </si>
  <si>
    <t>Two or three missiles were used in the attack.</t>
  </si>
  <si>
    <t>Bab sharqi area</t>
  </si>
  <si>
    <t>Launched explosives were used in the attack.</t>
  </si>
  <si>
    <t>National Liberation Forces of Bengali</t>
  </si>
  <si>
    <t>Batteries were used in the explosive device that was used in the attack.</t>
  </si>
  <si>
    <t>The incident occurred in Karbi Anglong district.</t>
  </si>
  <si>
    <t>Gogart</t>
  </si>
  <si>
    <t>City is located near Mach, Bolan district; Incident occurred along Quetta-Sibi area of the national highway</t>
  </si>
  <si>
    <t>Vice Chair: Alhaji Ibrahim Usman Gula</t>
  </si>
  <si>
    <t>The specific motive is unknown; however, sources note that the victim played a significant role in President Goodluck Jonathan's recent trip to build support for his campaign against Islamist extremists.</t>
  </si>
  <si>
    <t>201303110016, 201303110017</t>
  </si>
  <si>
    <t>Incident occurred in Shehuri North</t>
  </si>
  <si>
    <t>Leader: Hajia Gambo</t>
  </si>
  <si>
    <t>The incident occurred in the Kafrul area of the city.</t>
  </si>
  <si>
    <t>Amader Orthoneeti</t>
  </si>
  <si>
    <t>Vehicle of Editor: Nayeemul Islam Khan</t>
  </si>
  <si>
    <t>The specific motive is unknown; however, sources suspect that Nayeemul Islam Khan was targeted because his recent commentary on the Bangladesh war crimes trial possibly offended one of the contending groups.</t>
  </si>
  <si>
    <t>Cocktail bombs were used in the attack.</t>
  </si>
  <si>
    <t>Dogar</t>
  </si>
  <si>
    <t>The incident took place in the Masuzai area of Kurram agency.</t>
  </si>
  <si>
    <t>Makoni West</t>
  </si>
  <si>
    <t>Residence of Candidate: William Chapepa</t>
  </si>
  <si>
    <t>Meycauayan</t>
  </si>
  <si>
    <t>Incident occurred in Barangay Libutan, Central Luzon region, Luzon island</t>
  </si>
  <si>
    <t>Government of Libutan</t>
  </si>
  <si>
    <t>Chair: Ronald Legaspi</t>
  </si>
  <si>
    <t>The incident took place in the Kebayoran Baru area of the city.</t>
  </si>
  <si>
    <t>Head: Brigadier General Bachtiar Hasanuddin Tambunan</t>
  </si>
  <si>
    <t>The incident occurred in Chandel district.</t>
  </si>
  <si>
    <t>Autonomous District Council (ADC)</t>
  </si>
  <si>
    <t>Residence of Chair: Sesei Zou</t>
  </si>
  <si>
    <t>Occurred between As Suwayda province and Damascus</t>
  </si>
  <si>
    <t>The specific motive is unknown; however, a source notes that opposition forces have typically targeted Syria's Druze-minority areas because of their support for Bashar al-Assad's regime.</t>
  </si>
  <si>
    <t>The incident took place in the Al Harmat area of western Mosul.</t>
  </si>
  <si>
    <t>Candidate: Behjat al-Jobouri</t>
  </si>
  <si>
    <t>The incident took place in northwest Baghdad.</t>
  </si>
  <si>
    <t>A cell phone was used to detonate the bomb that was used in the attack.</t>
  </si>
  <si>
    <t>Residence of Minister: Mian Iftikhar Hussain</t>
  </si>
  <si>
    <t>The specific motive is unknown; however, a source notes that the attack targeted the home of a member of the Awami National Party (ANP) who had been critical of banned groups.  A source also notes that the Tehrik-i-Taliban Pakistan (TTP) had previously threatened to kill politicians of the Awami National Party (ANP).</t>
  </si>
  <si>
    <t>Explosives hidden within a pile of gravel were used in the attack.</t>
  </si>
  <si>
    <t>Bomb Disposal Unit (BDU) Officer</t>
  </si>
  <si>
    <t>A roadside bomb containing approximately three kilograms of explosives was used in the attack.</t>
  </si>
  <si>
    <t>Occurred in Chandni Chowk near the Saryab Road</t>
  </si>
  <si>
    <t>District Election Commissioner: Ziaullah Qasmi</t>
  </si>
  <si>
    <t>Occurred on University Road</t>
  </si>
  <si>
    <t>At Kilometer 80 of an oil pipeline, Sirwah District</t>
  </si>
  <si>
    <t>According to a tribal source, the pipeline was targeted because tribesmen in conflict with the Yemeni government are demanding the reinstatement of soldiers discharged after the civil war and better government services, as well as compensation from a special government Grievance Committee.  However, a government source stated that attacks are not being carried out by tribesmen, but instead by Al-Qa ida in the Arabian Peninsula (AQAP) in an attempt to harm the government.</t>
  </si>
  <si>
    <t>Incident occurred in Sukker area</t>
  </si>
  <si>
    <t>Provincial Council Candidate: Ahmed al-Sabawi</t>
  </si>
  <si>
    <t>Office of Deputy Minister: Stavros Kalafatis</t>
  </si>
  <si>
    <t>Overall Deniers of Joining the Existing</t>
  </si>
  <si>
    <t>In a statement posted online, Overall Deniers of Joining the Existing stated that their goal was to "spread chaos and anarchy."  The group also criticized Stavros Kalafatis, whose office was attacked, for his support for a mining site in Halkidiki.</t>
  </si>
  <si>
    <t>201303120011, 201303120012, 201303120013</t>
  </si>
  <si>
    <t>Office of Member: Kostas Gioulekas</t>
  </si>
  <si>
    <t>In a statement posted online, Overall Deniers of Joining the Existing stated that their goal was to "spread chaos and anarchy."</t>
  </si>
  <si>
    <t>Office of Member: Yorgos Orfanos</t>
  </si>
  <si>
    <t>Zhranda area</t>
  </si>
  <si>
    <t>Dwah Manday</t>
  </si>
  <si>
    <t>Incident occurred in Alikhel area</t>
  </si>
  <si>
    <t>Dan Maliki Primary School</t>
  </si>
  <si>
    <t>United Nations Mission in the Republic of South Sudan (UNMISS)</t>
  </si>
  <si>
    <t>City is located in Sunzha district</t>
  </si>
  <si>
    <t>Incident occurred in Deraya area</t>
  </si>
  <si>
    <t>Policy Officer: Ahmad Shihadeh</t>
  </si>
  <si>
    <t>The incident took place in the Saidabad area along Sar-e-Pul-Shebarghan highway.</t>
  </si>
  <si>
    <t>The incident occurred in Panjwayee district.</t>
  </si>
  <si>
    <t>Vehicle of Commander: Mulla Zainuddin</t>
  </si>
  <si>
    <t>The incident occurred in the Kavala Regional Unit.</t>
  </si>
  <si>
    <t>Explosive devices planted in gas canisters were used in the attack.</t>
  </si>
  <si>
    <t>The incident occurred near the Old High Court in the city's Ramna area.</t>
  </si>
  <si>
    <t>International Crimes Tribunal (ICT)</t>
  </si>
  <si>
    <t>Two explosive devices planted in two round pots wrapped with red tape were used in the attack.</t>
  </si>
  <si>
    <t>The incident occurred three kilometers to the west of Balad.</t>
  </si>
  <si>
    <t>General Directorate of General Security</t>
  </si>
  <si>
    <t>Atmeh</t>
  </si>
  <si>
    <t>Agency for Technical Cooperation and Development (ACTED)</t>
  </si>
  <si>
    <t>Coordinators: Federico Motka, David Haines</t>
  </si>
  <si>
    <t>Islamic State of Iraq and the Levant (ISIL)</t>
  </si>
  <si>
    <t>A ransom was paid for only one of the hostage victims.</t>
  </si>
  <si>
    <t>Kundi</t>
  </si>
  <si>
    <t>Czech Females</t>
  </si>
  <si>
    <t>Bemina area</t>
  </si>
  <si>
    <t>The specific motive is unknown; however, a source speculates that the attack was carried out to avenge the hangings of either Ajmal Kasab or Afzal Guru.</t>
  </si>
  <si>
    <t>AK-47s, AK-56s, Chinese-made hand grenades, and under-barrel grenade launchers were used in the attack.</t>
  </si>
  <si>
    <t>Occurred in Orangi Town</t>
  </si>
  <si>
    <t>Orangi Pilot Project (OPP)</t>
  </si>
  <si>
    <t>Founder: Parveen Rehman</t>
  </si>
  <si>
    <t>Imam Sahib district</t>
  </si>
  <si>
    <t>Family of Speaker: Abdul Rauf Ibrahimi</t>
  </si>
  <si>
    <t>Buzkashi Game</t>
  </si>
  <si>
    <t>Located in Khyber Agency</t>
  </si>
  <si>
    <t>Nambor Middle English School</t>
  </si>
  <si>
    <t>Headmaster: Lebi Tete</t>
  </si>
  <si>
    <t>Ksara</t>
  </si>
  <si>
    <t>Agricultural Research Institute</t>
  </si>
  <si>
    <t>Vehicle of Head: Michel Afram</t>
  </si>
  <si>
    <t>Occurred in Waaberi district</t>
  </si>
  <si>
    <t>Government of Waaberi</t>
  </si>
  <si>
    <t>Governor: Ahmad Faal</t>
  </si>
  <si>
    <t>Explosives placed within a cylinder, wrapped in a plastic bag, and put within a cardboard box were used in the attack.</t>
  </si>
  <si>
    <t>Charro Pul</t>
  </si>
  <si>
    <t>Occurred on Charsadda Road</t>
  </si>
  <si>
    <t>A pressure cooker and five kilograms of explosive material were used in the attack.</t>
  </si>
  <si>
    <t>Occurred in Bacha Khan Chowk</t>
  </si>
  <si>
    <t>Prayer Leader: Muhammad Akram</t>
  </si>
  <si>
    <t>Occurred in Nazimabad neighborhood</t>
  </si>
  <si>
    <t>Officers: Hawalder Muneer Ahmed Bhutto</t>
  </si>
  <si>
    <t>Incident occurred in Darayya area</t>
  </si>
  <si>
    <t>As many as seven mortars were used in the attack.</t>
  </si>
  <si>
    <t>Magura</t>
  </si>
  <si>
    <t>The incident occurred in the Magura District.</t>
  </si>
  <si>
    <t>Government of Magura</t>
  </si>
  <si>
    <t>Fateh Muhammad Manda</t>
  </si>
  <si>
    <t>The incident occurred in the Fateh Muhammad Manda area.</t>
  </si>
  <si>
    <t>Motorcade of Journalist</t>
  </si>
  <si>
    <t>Toghi</t>
  </si>
  <si>
    <t>The incident took place in the Musa Qala district.</t>
  </si>
  <si>
    <t>Government of Musa Qala</t>
  </si>
  <si>
    <t>Security Committee Member: Haji Abdol Qadir</t>
  </si>
  <si>
    <t>The incident took place 90 kilometers northwest of Mosul.</t>
  </si>
  <si>
    <t>Convoy of Commander: Brigadier Khuder Ahmed</t>
  </si>
  <si>
    <t>Baaj district</t>
  </si>
  <si>
    <t>The incident took place near the Iraq-Syria border in Al Baaj district.</t>
  </si>
  <si>
    <t>Manmaru</t>
  </si>
  <si>
    <t>The incident took place in the Saranda forest area of West Singhbhum district.</t>
  </si>
  <si>
    <t>Manmaru Village</t>
  </si>
  <si>
    <t>The specific motive is unknown; however, sources posited that Maoists killed the six villagers because they were tied to the killing of two Maoist sympathizers, Somu Bodra and Hangera Hansa Munda.</t>
  </si>
  <si>
    <t>Officer: Chandu Rum</t>
  </si>
  <si>
    <t>Incident occurred in Allawi area</t>
  </si>
  <si>
    <t>Indian Ministry of Communications and Information Technology</t>
  </si>
  <si>
    <t>Telecommunication Institute</t>
  </si>
  <si>
    <t>In an online statement, Al-Qa ida in Iraq claimed responsibility for the attack and stated that the bombing was carried out in revenge for Sunni women being held in prison by Iraq's Shiite led government.  Sources speculate that that the attack is part of a larger trend of sectarian violence between Iraq's Sunni minority and Shiite majority communities.</t>
  </si>
  <si>
    <t>201303140001, 201303140002, 201303140003, 201303140004</t>
  </si>
  <si>
    <t>Incident occurred in Salhiyah area</t>
  </si>
  <si>
    <t>Police or military uniforms and a suicide vest were used in the attack.</t>
  </si>
  <si>
    <t>Yangi Arigh area</t>
  </si>
  <si>
    <t>Occurred in Landhi Town</t>
  </si>
  <si>
    <t>Imran</t>
  </si>
  <si>
    <t>Cable Operator Office</t>
  </si>
  <si>
    <t>A radio remote controlled bomb with approximately two kilograms of explosive material and ball bearings and nuts and bolts were used in the attack.</t>
  </si>
  <si>
    <t>Occurred at Bakaaraha intersection, Hodan District</t>
  </si>
  <si>
    <t>Deputy Chief: Salad Mahmud Salad</t>
  </si>
  <si>
    <t>Occurred at a hotel on Indus Highway</t>
  </si>
  <si>
    <t>Lawyer: Tahir Iqbal Khattak</t>
  </si>
  <si>
    <t>Al-Arish</t>
  </si>
  <si>
    <t>Building and Justice Bloc</t>
  </si>
  <si>
    <t>Candidate: Khamisa al-Bajari</t>
  </si>
  <si>
    <t>Suppressed weapons were used in the attack.</t>
  </si>
  <si>
    <t>Coptic Orthodox Church of St. Mark</t>
  </si>
  <si>
    <t>The specific motive is unknown; however, a source speculates that the attack was in response to an earlier protest demonstration at the Libyan embassy in Cairo by Egyptian Coptic Christians in February.  However, another source also speculates that the attack may have been in response to the recent arrest of 50 Egyptian Coptic Christians who were attempting to convert Muslims in Libya.  Sources note that this is the second time the church has been attacked and speculate that it is part of a larger trend of violence between Libya's Christian minority and Muslim majority communities.</t>
  </si>
  <si>
    <t>The incident occurred at the city's Rayesa checkpoint on the Arish-Rafah Road.</t>
  </si>
  <si>
    <t>The incident took place in Samarra district.</t>
  </si>
  <si>
    <t>Vehicle of Provincial Council Candidate: Candidate: Khalid Hassan al-Darraji</t>
  </si>
  <si>
    <t>Candidate: Abdul Kareem Qais</t>
  </si>
  <si>
    <t>The specific motive is unknown; however, a source notes that the victims family received a call from the kidnappers demanding that they publish a statement on local television calling for people to not participate in upcoming elections.  Sources also note that one of the victims, Abdul Kareem Qais, is a candidate in a provincial election scheduled to be held on April 20th.</t>
  </si>
  <si>
    <t>The perpetrators demanded that citizens not participate in upcoming elections in exchange for the release of the kidnap victims.</t>
  </si>
  <si>
    <t>Rachel's Tomb</t>
  </si>
  <si>
    <t>Los Remedios</t>
  </si>
  <si>
    <t>The incident occurred at La Mina Puerto Bolivar in Albania municipality.</t>
  </si>
  <si>
    <t>Coal Train</t>
  </si>
  <si>
    <t>The specific motive is unknown; however, sources note that the bombing of the coal train occurred two days after the end of a strike by miners of Cerrejon, Columbia's largest coal exporter.</t>
  </si>
  <si>
    <t>A remote-controlled explosive device containing 20 to 25 kilograms of ammonal was used in the attack.</t>
  </si>
  <si>
    <t>Incident occurred in Bab el Tebbaneh neighborhood</t>
  </si>
  <si>
    <t>The specific motive is unknown; however, sources note that Syrian fuel tankers passing through Lebanon have previously been protested by residents, who claimed the fuel was supporting Syrian government attacks against civilians.</t>
  </si>
  <si>
    <t>The incident took place 60 kilometers west of Mosul.</t>
  </si>
  <si>
    <t>Arjan</t>
  </si>
  <si>
    <t>The Mermaid</t>
  </si>
  <si>
    <t>Ban Rueso</t>
  </si>
  <si>
    <t>In Rueso District</t>
  </si>
  <si>
    <t>The specific motive is unknown; however, a government source speculates that the attack was intended to derail upcoming peace talks scheduled to be held March 28th.</t>
  </si>
  <si>
    <t>Approximately 90kg of explosive material were used in the attack.</t>
  </si>
  <si>
    <t>Occurred near Lakki Gate</t>
  </si>
  <si>
    <t>A ghee (clarified butter) tin was used in the attack.</t>
  </si>
  <si>
    <t>New Barnsley Station</t>
  </si>
  <si>
    <t>A mortar round and launching tube were both used in the attack.</t>
  </si>
  <si>
    <t>Togh Sarai</t>
  </si>
  <si>
    <t>Al-Rayash</t>
  </si>
  <si>
    <t>City is located north of Baiji</t>
  </si>
  <si>
    <t>Minibus of Recruits</t>
  </si>
  <si>
    <t>City is located approx. 25 km northeast of Baquba</t>
  </si>
  <si>
    <t>Leader: Khalil al-Ajili</t>
  </si>
  <si>
    <t>Deh Khudadad area</t>
  </si>
  <si>
    <t>Monshang</t>
  </si>
  <si>
    <t>Two remote-triggered explosive devices were used in the attack.</t>
  </si>
  <si>
    <t>The incident occurred in Dera Bugti district.</t>
  </si>
  <si>
    <t>The incident occurred in Fantasy Kingdom theme park in the city's Jamgora area.</t>
  </si>
  <si>
    <t>Fantasy Kingdom</t>
  </si>
  <si>
    <t>Theme Park</t>
  </si>
  <si>
    <t>Six crude bombs were used in the attack.</t>
  </si>
  <si>
    <t>Four explosive devices planted inside a pressure cooker, several hand grenades, an explosives-laden jacket, and another 75 kilograms of explosive material were used in the attack.</t>
  </si>
  <si>
    <t>The specific motive is unknown; however, sources note that the attack targeted police officers who were attempting to recover the bodies of six villagers who had been previously killed because they were tied to the killing of two Maoist sympathizers, Somu Bodra and Hangera Hansa Munda.</t>
  </si>
  <si>
    <t>At least three assault rifles were used in the attack.</t>
  </si>
  <si>
    <t>Occurred near Mukka Chowk, Federal B Area</t>
  </si>
  <si>
    <t>A cracker explosive device was used.</t>
  </si>
  <si>
    <t>Ban Pikri</t>
  </si>
  <si>
    <t>In the Krado sub-district of Yarang district</t>
  </si>
  <si>
    <t>Task Force 21 Checkpoint</t>
  </si>
  <si>
    <t>The specific motive is unknown; however, a security source speculates that the attack was intended to derail upcoming peace talks.</t>
  </si>
  <si>
    <t>Occurred "on GT Road near Hashtnagri"</t>
  </si>
  <si>
    <t>Prostitutes</t>
  </si>
  <si>
    <t>A letter left on the bodies of the two female victims accused them of prostitution and threatened violence against others engaged in "immoral activities."</t>
  </si>
  <si>
    <t>Occurred in Ghulam Khan tehsil, North Waziristan Agency</t>
  </si>
  <si>
    <t>Occurred in Kharadar area</t>
  </si>
  <si>
    <t>New Memon Masjid</t>
  </si>
  <si>
    <t>The specific motive is unknown; however, sources note that an unknown number of prisoners were freed in the attack.</t>
  </si>
  <si>
    <t>Petrol bombs and missiles were used in the attack.</t>
  </si>
  <si>
    <t>201303160008, 201303160009</t>
  </si>
  <si>
    <t>Fadagwai</t>
  </si>
  <si>
    <t>Fadagwai Village</t>
  </si>
  <si>
    <t>Blue Vauxhall Meriva</t>
  </si>
  <si>
    <t>201303160013, 201303160014, 201303160015</t>
  </si>
  <si>
    <t>White Mercedes Van</t>
  </si>
  <si>
    <t>White Mini</t>
  </si>
  <si>
    <t>Nine homemade bombs were used in the attack.</t>
  </si>
  <si>
    <t>The incident took place in the Parade Square area of the city.</t>
  </si>
  <si>
    <t>The incident took place in the Gulberg area of the city.</t>
  </si>
  <si>
    <t>Grenades containing steel balls and shrapnel were used in the attack.</t>
  </si>
  <si>
    <t>Incident occurred in Horoto area</t>
  </si>
  <si>
    <t>High Court Registrar: Usamatu Badawi</t>
  </si>
  <si>
    <t>The incident took place in the Taza Park area on the southern outskirts of the city.</t>
  </si>
  <si>
    <t>The incident took place in Mosul district.</t>
  </si>
  <si>
    <t>The incident occurred 15 kilometers south of Mosul city.</t>
  </si>
  <si>
    <t>Residence of Leading Figure: Ali Abdullah</t>
  </si>
  <si>
    <t>The incident took place in the Goth Peeru Bugti area.</t>
  </si>
  <si>
    <t>Garmat Ali</t>
  </si>
  <si>
    <t>City is located approx. 11 km north of Basra</t>
  </si>
  <si>
    <t>The specific motive is unknown; however, sources speculate that the attack is part of a larger trend of sectarian violence between Iraq's minority Sunni and majority Shiite communities.</t>
  </si>
  <si>
    <t>Basra Tax Department</t>
  </si>
  <si>
    <t>Occurred near Main Kohat road</t>
  </si>
  <si>
    <t>The specific motive is unknown; however, sources note that pamphlets left at the scene of the attack threatened more violence and stated that businesses like compact disc (CD) shops are immoral and un-Islamic.  Sources note that the CD shops had previously been threatened.</t>
  </si>
  <si>
    <t>Approximately one kilogram of explosive material was used in the attack.</t>
  </si>
  <si>
    <t>Deputy Village Headman: Sapae-ing Sulong</t>
  </si>
  <si>
    <t>M-16s or AK-47s may have been used in the attack.</t>
  </si>
  <si>
    <t>Sako</t>
  </si>
  <si>
    <t>Along the Rueso-Si Sakhon Road in the Sako Tambon area of Si Sakhon District</t>
  </si>
  <si>
    <t>Mayung Subdistrict Member: Mayi Adae</t>
  </si>
  <si>
    <t>Occurred in Towfiq neighbourhood, Yaaqshiid district</t>
  </si>
  <si>
    <t>Somali Traffic Police</t>
  </si>
  <si>
    <t>Inspector: Hasan Warsame</t>
  </si>
  <si>
    <t>Dair Primary School for Boys</t>
  </si>
  <si>
    <t>A bomb concealed in a pile of aluminum cans was used in the attack.</t>
  </si>
  <si>
    <t>Occurred in SITE area</t>
  </si>
  <si>
    <t>Tapo</t>
  </si>
  <si>
    <t>In Barkin Ladi Local Government Area</t>
  </si>
  <si>
    <t>Village Head: Da Dung Bot Gwom's Residence</t>
  </si>
  <si>
    <t>Kodarko</t>
  </si>
  <si>
    <t>In the Wase Local Government Area</t>
  </si>
  <si>
    <t>Tarok Civilians</t>
  </si>
  <si>
    <t>The specific motive is unknown; however, a local sources speculates that the attack, which targeted members of the Tarok tribe, was in revenge for the killing of nine Fulani tribe members in January.  However, other local sources speculated that that the killing was part of a personal misunderstanding.</t>
  </si>
  <si>
    <t>Bu sleem district</t>
  </si>
  <si>
    <t>Commander: Abdul Ghani Kikli</t>
  </si>
  <si>
    <t>The incident occurred in the Sindh Industrial Trading Estate (SITE) area.</t>
  </si>
  <si>
    <t>An explosive-laden tanker truck driven by a suicide bomber was used in the attack.</t>
  </si>
  <si>
    <t>201303170026, 201303170027</t>
  </si>
  <si>
    <t>The incident occurred in the Shiyah district, on the outskirts of Beirut.</t>
  </si>
  <si>
    <t>Sunni Sheikhs: Ibrahim Abdul-Latif, Omar Imani</t>
  </si>
  <si>
    <t>The specific motive is unknown; however, sources speculate that the attackers may have been motivated by sectarian tensions between Lebanon's Sunni and Shiite communities.</t>
  </si>
  <si>
    <t>201303170028, 201303180043</t>
  </si>
  <si>
    <t>Tishreen Park</t>
  </si>
  <si>
    <t>201303180001, 201303180002, 201303180003</t>
  </si>
  <si>
    <t>Al- Rabwe area</t>
  </si>
  <si>
    <t>Al-Mazzeh area</t>
  </si>
  <si>
    <t>Occurred on Maka al-Mukarram road</t>
  </si>
  <si>
    <t>Security Chief: Khalid Ahmed llig</t>
  </si>
  <si>
    <t>Sheikh Ali Mohamud Rage, an Al-Shabaab spokesperson, claimed responsibility for the attack and stated that it was carried out in revenge for the killing of several of the group's members in previous weeks.</t>
  </si>
  <si>
    <t>Occurred in Purok 2; Located in Nabunturan municipality, Davao Region, Mindanao island</t>
  </si>
  <si>
    <t>High School Teacher: Romel Sumbilon</t>
  </si>
  <si>
    <t>201303180005, 201303180006</t>
  </si>
  <si>
    <t>Cabidianan</t>
  </si>
  <si>
    <t>Located in Nabunturan municipality, Davao Region, Mindanao island</t>
  </si>
  <si>
    <t>A remote-controlled roadside landmine was used in the attack.</t>
  </si>
  <si>
    <t>Occurred in Pahripura</t>
  </si>
  <si>
    <t>Shia Lawyer: Syed Zaheer Abbas</t>
  </si>
  <si>
    <t>The specific motive is unknown; however, sources speculate that the victim, a prominent Shiite lawyer and advocate, may have been targeted as part of a larger trend of sectarian violence between Pakistan's majority Sunni and minority Shiite communities.</t>
  </si>
  <si>
    <t>Located in Dera Ismal Khan district</t>
  </si>
  <si>
    <t>Former Assistant Director: Malik Riaz</t>
  </si>
  <si>
    <t>The specific motive is unknown; however, a police source speculates that the victim may have been targeted as part of a larger trend of sectarian violence between Pakistan's majority Sunni and minority Shiite communities.</t>
  </si>
  <si>
    <t>Islamic Scholar: Shaykh Abdirahman Ma'allim Warsame</t>
  </si>
  <si>
    <t>Occurred in Liaquatabad area, approx. 200m from the Government Degree Science College</t>
  </si>
  <si>
    <t>Government Degree Science College</t>
  </si>
  <si>
    <t>Professor: Syed Sibte Jafar Zaidi</t>
  </si>
  <si>
    <t>The specific motive is unknown; however, a source speculates that the victim, Professor Syed Sibte Jafar Zaidi, may have been targeted because of his campaign for sectarian harmony and that the attack may be part of a larger trend of sectarian violence between Pakistan's majority Sunni and minority Shiite communities.</t>
  </si>
  <si>
    <t>Government of Peshawar</t>
  </si>
  <si>
    <t>Court Complex</t>
  </si>
  <si>
    <t>Ehsanullah Ehsan, a Tehrik-i-Taliban Pakistan (TTP) spokesperson, claimed responsibility for the attack and stated that the judiciary was targeted because it has failed to protect innocents including Dr. Aafia Siddqui.</t>
  </si>
  <si>
    <t>Two suicide bombers wearing vests containing six to ten kilograms of explosive material and ball bearings, a hand grenade, and firearms were used in the attack.</t>
  </si>
  <si>
    <t>Keshav Baug Construction</t>
  </si>
  <si>
    <t>Site: Keshavbaug Bungalow Society</t>
  </si>
  <si>
    <t>A crude bomb containing shrapnel and concealed inside a plastic bag was used in the attack.</t>
  </si>
  <si>
    <t>Incident occurred in the Sabon Gari area of the city.</t>
  </si>
  <si>
    <t>The specific motive is unknown; however, sources note that the incident is similar to previous anti-Christian sectarian attacks executed by Boko Haram.</t>
  </si>
  <si>
    <t>An explosive-laden blue Volkswagen Golf driven by two suicide bombers was used in the attack.</t>
  </si>
  <si>
    <t>Located in Mohmand Agency</t>
  </si>
  <si>
    <t>Malik Hashim Primary School for Boys</t>
  </si>
  <si>
    <t>The specific motive is unknown; however, sources suspect that the perpetrators executed the attack because they are anti-education and want to deter students from attending school.</t>
  </si>
  <si>
    <t>201303180017, 201303180018</t>
  </si>
  <si>
    <t>Malik Mojood Boys Primary School</t>
  </si>
  <si>
    <t>At the Sanda Kyarimi Secondary school</t>
  </si>
  <si>
    <t>Shehu Sanda Kyarimi Secondary School</t>
  </si>
  <si>
    <t>201303180019, 201303180020, 201303180021</t>
  </si>
  <si>
    <t>In the Mafoni area of the city</t>
  </si>
  <si>
    <t>Ali Askiri Primary School</t>
  </si>
  <si>
    <t>In the Mafoni area</t>
  </si>
  <si>
    <t>Mafoni Day Secondary School</t>
  </si>
  <si>
    <t>Exams and Records Office</t>
  </si>
  <si>
    <t>At least two AK-47 assault rifles were used in the attack.</t>
  </si>
  <si>
    <t>Located in Qilla Abdullah district</t>
  </si>
  <si>
    <t>Cawayan</t>
  </si>
  <si>
    <t>Located in Carles municipality, Western Visayas region</t>
  </si>
  <si>
    <t>Government of Cawayan</t>
  </si>
  <si>
    <t>Village Chair: Reynaldo Bullo</t>
  </si>
  <si>
    <t>Accountant: Shah Adam Khan</t>
  </si>
  <si>
    <t>A sticky bomb attached to the underside of a bus was used in the attack.</t>
  </si>
  <si>
    <t>Matli</t>
  </si>
  <si>
    <t>The specific motive is unknown; however, Muttahida Qaumi Movement (MQM) officials claim that the perpetrators executed the attack in order to prevent its workers from attending a ceremony celebrating the anniversary of MQM's founding.</t>
  </si>
  <si>
    <t>Incident occurred in Azzarouq district</t>
  </si>
  <si>
    <t>Gnagna</t>
  </si>
  <si>
    <t>Amrouna</t>
  </si>
  <si>
    <t>A homemade roadside explosive device was used in the attack.</t>
  </si>
  <si>
    <t>Saraf Magen</t>
  </si>
  <si>
    <t>Incident occurred approx. 35 km east of Mukjar</t>
  </si>
  <si>
    <t>Land Cruiser</t>
  </si>
  <si>
    <t>Soldier: Imran Ali</t>
  </si>
  <si>
    <t>Incident occurred in Khandak al-Ghamik neighborhood</t>
  </si>
  <si>
    <t>Sheikhs: Mazen Hariri and Ahmad Fekhran</t>
  </si>
  <si>
    <t>Christian pastor</t>
  </si>
  <si>
    <t>The specific motive is unknown; however, the attackers have stated that Sri Lanka needs to robustly return to its Buddhist origins.</t>
  </si>
  <si>
    <t>Either a rocket or a rocket-propelled grenade was used in the attack.</t>
  </si>
  <si>
    <t>201303190002, 201303190003</t>
  </si>
  <si>
    <t>Devrimici Halk Kurtulus Cephesi (DHKP/C) claimed responsibility for the incident, stating that they targeted Turkey's Justice Ministry because it is the symbol of injustice in Ankara.</t>
  </si>
  <si>
    <t>Incident occurred in Mashtal</t>
  </si>
  <si>
    <t>201303190004, 201303190005, 201303190006, 201303190007, 201303190008, 201303190009, 201303190023, 201303190024, 201303190025, 201303190026, 201303190027, 201303190028, 201303190029, 201303190030, 201303190031, 201303190034, 201303190035, 201303190038, 201303190039, 201303190040</t>
  </si>
  <si>
    <t>Incident occurred in Qahira neighbourhood</t>
  </si>
  <si>
    <t>Iraqi Ministry of Labor and Social Affairs</t>
  </si>
  <si>
    <t>Incident occurred in Green Zone area of city</t>
  </si>
  <si>
    <t>Incident occurred in New Baghdad neighborhood</t>
  </si>
  <si>
    <t>Shiite Day Laborers</t>
  </si>
  <si>
    <t>Incident occurred in Sadr City</t>
  </si>
  <si>
    <t>A sticky bomb attached to the underside of a minibus was used in the attack.</t>
  </si>
  <si>
    <t>Khan al-Assal</t>
  </si>
  <si>
    <t>A rocket with chemical agents was used in the attack.</t>
  </si>
  <si>
    <t>At Chowrangi in the North Nazimabad area of the city</t>
  </si>
  <si>
    <t>Abbasi Shaheed Hospital</t>
  </si>
  <si>
    <t>Vehicle of Assistant Professor of Medicine: Dr. Asad Usman</t>
  </si>
  <si>
    <t>At Saifee College in the city's North Nazimabad area</t>
  </si>
  <si>
    <t>A sticky bomb containing a timer and at least one kilogram of explosive material was used in the attack.</t>
  </si>
  <si>
    <t>Vehicle of Khost Jail Logistics Officer</t>
  </si>
  <si>
    <t>Janoberi</t>
  </si>
  <si>
    <t>An explosive device containing a timer and weighing 20 kilograms was used in the attack.</t>
  </si>
  <si>
    <t>A roadside pressure trigger bomb was used in the attack.</t>
  </si>
  <si>
    <t>Incident occurred in Sadr City neighborhood</t>
  </si>
  <si>
    <t>Saba al-Bor</t>
  </si>
  <si>
    <t>City is located approx. 9 km southeast of Taji</t>
  </si>
  <si>
    <t>Incident occurred in Zafaraniyah neighborhood</t>
  </si>
  <si>
    <t>Incident occurred in al-Utiefiyah district</t>
  </si>
  <si>
    <t>Assistant Village Head</t>
  </si>
  <si>
    <t>Located in Davao Region, Mindanao island</t>
  </si>
  <si>
    <t>Senate Candidate: Jack Enrile</t>
  </si>
  <si>
    <t>The specific motive is unknown; however, Senior Superintendent Camilo Cascolan suspects that the New People's Army (NPA) was reacting to intensified pursuit operations following their recent abduction of a Filipino police officer.</t>
  </si>
  <si>
    <t>Incident occurred at Al-Malhaneyya junction in Al-Kathmiya area</t>
  </si>
  <si>
    <t>In the Shulaa area of the city</t>
  </si>
  <si>
    <t>At Mustansiriya University</t>
  </si>
  <si>
    <t>At the Siana Market</t>
  </si>
  <si>
    <t>Soldier: Kabir Khan</t>
  </si>
  <si>
    <t>Afghan Highway Police (AHP)</t>
  </si>
  <si>
    <t>Vehicle of Police Chief Chief: Nasir Ahmad</t>
  </si>
  <si>
    <t>Nabangig</t>
  </si>
  <si>
    <t>Located in Palanas municipality, Bicol Region</t>
  </si>
  <si>
    <t>Government of Pawican</t>
  </si>
  <si>
    <t>Councilor: Ervin Niez</t>
  </si>
  <si>
    <t>The specific motive is unknown; however, Senior Superintendent Heriberto Olitoquit notes that the victim Ervin Niez provided intelligence for the Filipino army against the New People's Army (NPA) and other communist guerrilla factions.</t>
  </si>
  <si>
    <t>Incident occurred in Band Barq area, Nahri Saraj district</t>
  </si>
  <si>
    <t>Incident occurred at Bigs Roundabout, Bank area</t>
  </si>
  <si>
    <t>Scariff</t>
  </si>
  <si>
    <t>Dih Yak district</t>
  </si>
  <si>
    <t>The incident occurred in the Zakir area of the district.</t>
  </si>
  <si>
    <t>Vehicle of Commander: Alozai</t>
  </si>
  <si>
    <t>The incident took place in Baramulla district.</t>
  </si>
  <si>
    <t>Youth: Suhail Ahmed Sofi</t>
  </si>
  <si>
    <t>The specific motive is unknown; however, sources note that the victim Suhail Ahmed Sofi had been organizing an Indian Army-sponsored cricket tournament and the group Lashkar-e-Taiba (LeT) had recently directed local residents to not interact with Indian security forces.</t>
  </si>
  <si>
    <t>Poppy Eradication Campaign</t>
  </si>
  <si>
    <t>The incident took place west of Mosul city.</t>
  </si>
  <si>
    <t>Unified Nineveh Bloc</t>
  </si>
  <si>
    <t>Candidate: Wajeeh al-Juhaishi</t>
  </si>
  <si>
    <t>The incident occurred in the Frontier Colony area of the city.</t>
  </si>
  <si>
    <t>The incident took place in the Shamsi Society area of the city.</t>
  </si>
  <si>
    <t>Government of Al Dali</t>
  </si>
  <si>
    <t>Haber-Is Union</t>
  </si>
  <si>
    <t>Khwaja Du Koh district</t>
  </si>
  <si>
    <t>Officer: Muhammad Tahir</t>
  </si>
  <si>
    <t>City is located in CALABARZON region, Luzon island</t>
  </si>
  <si>
    <t>Association of Barangay Captains (ABC)</t>
  </si>
  <si>
    <t>President: Rodolfo Hilario Picache</t>
  </si>
  <si>
    <t>The incident occurred in the Kartal area of the city.</t>
  </si>
  <si>
    <t>Kartal Municipality Library</t>
  </si>
  <si>
    <t>A timed handmade explosive device was used in the attack.</t>
  </si>
  <si>
    <t>Gol Masjid area</t>
  </si>
  <si>
    <t>Bombay Hospital</t>
  </si>
  <si>
    <t>Joint Director: Dr. Rajkumar Patil</t>
  </si>
  <si>
    <t>A baseball bat was used in the attack.</t>
  </si>
  <si>
    <t>Ahfad Al Rasoul Brigade</t>
  </si>
  <si>
    <t>Abu al-Noor, spokesperson for the Ahfad Al Rasoul Brigade, a wing of the Free Syrian Army (FSA), claimed responsibility for the attack, stating that they were retaliating for the "murders perpetrated by the security forces nationwide."</t>
  </si>
  <si>
    <t>An explosive device planted on a fuel truck was used in the attack.</t>
  </si>
  <si>
    <t>In the Qala Amo area</t>
  </si>
  <si>
    <t>At a private residence in the town</t>
  </si>
  <si>
    <t>Residence of Former Member: Babar Khan</t>
  </si>
  <si>
    <t>In Maysaloun Square of the Zayona neighbourhood</t>
  </si>
  <si>
    <t>Maysaloun Square</t>
  </si>
  <si>
    <t>On Gulistan road</t>
  </si>
  <si>
    <t>The Movement for Oneness and Jihad in West Africa (MUJAO) claimed responsibility for the incident, stating that they executed the attack in order to open a new battle front in Timbuktu against Malian forces.</t>
  </si>
  <si>
    <t>Mavo</t>
  </si>
  <si>
    <t>Mavo Village</t>
  </si>
  <si>
    <t>The specific motive is unknown; however, a source posits that the perpetrators were retaliating for the killing of one of their tribe's members by Fulani tribals.</t>
  </si>
  <si>
    <t>Bostan</t>
  </si>
  <si>
    <t>Incident occurred in Avwihre community, Ughelli North Local Government Area</t>
  </si>
  <si>
    <t>Avwihre Community</t>
  </si>
  <si>
    <t>Orioke Oil Pipeline</t>
  </si>
  <si>
    <t>The specific motive is unknown; however, a source posits that the perpetrators executed the attack in order to pressure the Nigerian government into initiating a new amnesty process and gain inclusion in said process.</t>
  </si>
  <si>
    <t>Shorabak district</t>
  </si>
  <si>
    <t>In the Sara Chahan area of Shorabak District</t>
  </si>
  <si>
    <t>Ballang</t>
  </si>
  <si>
    <t>City is located in Buguey municipality, Cagayan Valley region, Luzon island</t>
  </si>
  <si>
    <t>Government of Quinawegan</t>
  </si>
  <si>
    <t>Councilor: Maria Luz Gabuat</t>
  </si>
  <si>
    <t>Islamic Reform Group (Islah)</t>
  </si>
  <si>
    <t>The incident took place in the Ramswami area of the city.</t>
  </si>
  <si>
    <t>The incident occurred in the Gulbahar area of the city.</t>
  </si>
  <si>
    <t>The incident occurred on Mirza Adam Khan Road in the Lyari area.</t>
  </si>
  <si>
    <t>Suspected Informant: Noor Muhammad</t>
  </si>
  <si>
    <t>The specific motive is unknown; however, police authorities suspect that Noor Muhammad was killed because he was a police informant.</t>
  </si>
  <si>
    <t>The incident took place along Al-Khamsin street in western Sanaa.</t>
  </si>
  <si>
    <t>Vehicle of Standing Committee Member: Sheikh Bajash Mahmud al-Shar'abi</t>
  </si>
  <si>
    <t>The incident took place in al-Udayn district.</t>
  </si>
  <si>
    <t>Al-Udayn</t>
  </si>
  <si>
    <t>Governorate Officials</t>
  </si>
  <si>
    <t>Two suicide bombers each wearing an explosive belt and other explosive devices were used in the attack.</t>
  </si>
  <si>
    <t>Vehicle of Senior Officer: Hamood al-Khader</t>
  </si>
  <si>
    <t>Ciudad Pedro de Alvarado</t>
  </si>
  <si>
    <t>Nuestro Diario Newspaper</t>
  </si>
  <si>
    <t>Journalist: Jaime Napoleon Jarquin Duarte</t>
  </si>
  <si>
    <t>Telephone Towers</t>
  </si>
  <si>
    <t>Incident occurred south of Mosul</t>
  </si>
  <si>
    <t>Candidate: Fadhil al-Hadidi</t>
  </si>
  <si>
    <t>Nineveh Ulema Council</t>
  </si>
  <si>
    <t>Deputy Chair: Tharwi Koraz al-Shamarri</t>
  </si>
  <si>
    <t>Jalozai</t>
  </si>
  <si>
    <t>In Nowshera District</t>
  </si>
  <si>
    <t>Jalozai Refugee Camp</t>
  </si>
  <si>
    <t>The specific motive is unknown; however, Pakistan police authorities suspect that Lashkar-e-Islam (Pakistan) executed the attack in response to the recent capture of individuals linked to their organization by pro-government tribal factions.</t>
  </si>
  <si>
    <t>A car bomb containing 35 kilograms of explosive material and detonated by a timer was used in the attack.</t>
  </si>
  <si>
    <t>8th Battalion: Convoy</t>
  </si>
  <si>
    <t>Jameel Ahmad, spokesperson for Jamiat ul-Mujahedin (JuM), claimed responsibility for the incident, stating that they were avenging the killings of Tahir and Altaf Ahmad.</t>
  </si>
  <si>
    <t>National Security Agency (NSA)</t>
  </si>
  <si>
    <t>Ishkamish district</t>
  </si>
  <si>
    <t>Government of Eshkamesh</t>
  </si>
  <si>
    <t>Residence of Governor: Abdul Manan Hakimi</t>
  </si>
  <si>
    <t>The specific motive is unknown; however, a source notes that the Taliban regularly target Afghan officials because they suspect  the officials of collaborating with foreign forces.</t>
  </si>
  <si>
    <t>In Qadis District</t>
  </si>
  <si>
    <t>Bin Qasim</t>
  </si>
  <si>
    <t>Near Bin Qasim Railway Station</t>
  </si>
  <si>
    <t>Hyderabad-Karachi Railway Track</t>
  </si>
  <si>
    <t>Near Kotri Railway Station</t>
  </si>
  <si>
    <t>Flea Market</t>
  </si>
  <si>
    <t>The specific motive is unknown; however, police suspect that the attack was meant to stoke unrest in Thailand's south in the run-up to the scheduled peace negotiations between the Thai government and separatist factions.</t>
  </si>
  <si>
    <t>A remote-detonated explosive device containing five kilograms of explosive material and concealed inside a motorcycle was used in the attack.</t>
  </si>
  <si>
    <t>Abu al Khaseeb</t>
  </si>
  <si>
    <t>In Abu Khaseeb Hospital, just east of Basra</t>
  </si>
  <si>
    <t>Abu Khaseeb Hospital</t>
  </si>
  <si>
    <t>The Mujahedeen Shura Council in the Environs of Jerusalem claimed responsibility for incident, stating that it was simply demonstrating that Israel's air defenses were incapable of preventing rocket assaults during United States (US) President Barack Obama's visit to the country.</t>
  </si>
  <si>
    <t>Pezu</t>
  </si>
  <si>
    <t>At the limits of Darra Pezu Police Station in Lakki Marwat District</t>
  </si>
  <si>
    <t>Zam Construction Company</t>
  </si>
  <si>
    <t>Construction Employee: Aziz Khan</t>
  </si>
  <si>
    <t>Income Tax Department</t>
  </si>
  <si>
    <t>Official: Rasheed Khan</t>
  </si>
  <si>
    <t>Shin Ghazak</t>
  </si>
  <si>
    <t>In Marja District</t>
  </si>
  <si>
    <t>Religious School</t>
  </si>
  <si>
    <t>Kafr Yasif</t>
  </si>
  <si>
    <t>Acre City</t>
  </si>
  <si>
    <t>Mayor: Shim'on Lankri</t>
  </si>
  <si>
    <t>Incident occurred on Kilometer 14, Diversion Road, Davao region, Mindanao island</t>
  </si>
  <si>
    <t>Jameetrix Realty and Development Corporation</t>
  </si>
  <si>
    <t>The specific motive is unknown; however, Senior Superintendent Ronald dela Rosa suspects that the New People's Army (NPA) carried out the attack in order to enforce an extortion demand.</t>
  </si>
  <si>
    <t>201303210019, 201303210020</t>
  </si>
  <si>
    <t>Buhangin Gallera</t>
  </si>
  <si>
    <t>Incident occurred at Kilometer 6, Diversion Road, Davao region, Mindanao island</t>
  </si>
  <si>
    <t>T’Boli</t>
  </si>
  <si>
    <t>Guerrilla Front 73</t>
  </si>
  <si>
    <t>The New People's Army (NPA) claimed responsibility for the attack, stating that it was "a 'punitive action' against the presence of multinational companies in the area."</t>
  </si>
  <si>
    <t>Four fragmentation grenades and AK-47 assault rifles were used in the attack.</t>
  </si>
  <si>
    <t>The incident occurred in the Badini area on the southern outskirts of the city.</t>
  </si>
  <si>
    <t>Quetta-Sibi Railway</t>
  </si>
  <si>
    <t>Jaffar Express</t>
  </si>
  <si>
    <t>Shiite Madrasah</t>
  </si>
  <si>
    <t>201303210029, 201303210030</t>
  </si>
  <si>
    <t>The incident took place in the southern part of Kirkuk city.</t>
  </si>
  <si>
    <t>The incident occurred in the Bath Island area of the city.</t>
  </si>
  <si>
    <t>Punjab House: Servant Quarters</t>
  </si>
  <si>
    <t>Al-Eman Mosque</t>
  </si>
  <si>
    <t>Cleric: Mohamed Said Ramadan al-Bouti</t>
  </si>
  <si>
    <t>A remote-controlled explosive device weighing 20 to 30 kilograms and planted inside a rickshaw was used in the attack.</t>
  </si>
  <si>
    <t>Yairipok Heidroipokpi area</t>
  </si>
  <si>
    <t>15th Battalion Soldiers: Havildar Mahendar Singh, Sepoy Purva Tamang</t>
  </si>
  <si>
    <t>A roadside bomb weighing around 10 kilograms was used in the attack.</t>
  </si>
  <si>
    <t>Bang Pu</t>
  </si>
  <si>
    <t>Occurred in Moo 3, Yaring district</t>
  </si>
  <si>
    <t>Government of Ban Thakul</t>
  </si>
  <si>
    <t>Assistant Village Chief: Mayae Adah</t>
  </si>
  <si>
    <t>The incident occurred in the Mugalzai area.</t>
  </si>
  <si>
    <t>Solar Energy Works</t>
  </si>
  <si>
    <t>Personnel Vehicle</t>
  </si>
  <si>
    <t>Khok Mude</t>
  </si>
  <si>
    <t>Located in Thung Yang Daeng district</t>
  </si>
  <si>
    <t>Talohmaena Tambon Administration Organization (TAO)</t>
  </si>
  <si>
    <t>Deputy Chair: Sofee Yapa</t>
  </si>
  <si>
    <t>In the G.O.R Colony area of the city</t>
  </si>
  <si>
    <t>Head Constable: Khadim Hussain</t>
  </si>
  <si>
    <t>In Qarah Bagh District</t>
  </si>
  <si>
    <t>Oil Container</t>
  </si>
  <si>
    <t>201303220009, 201303220010</t>
  </si>
  <si>
    <t>In the Wazir Dand area on the outskirts of Jamrud</t>
  </si>
  <si>
    <t>In the Dro Adda area of Akkakhel, Bara Tehsil, Khyber Agency</t>
  </si>
  <si>
    <t>In the Meeri Khel area of Aka Khel, Khyber Agency</t>
  </si>
  <si>
    <t>In the Shiekhwal area on the outskirts of Landi Kotal, Khyber Agency</t>
  </si>
  <si>
    <t>Election Camp</t>
  </si>
  <si>
    <t>Ganye</t>
  </si>
  <si>
    <t>At several locations in the city</t>
  </si>
  <si>
    <t>Gayne Prison</t>
  </si>
  <si>
    <t>Rocket-propelled grenades, additional unknown explosive devices, machine guns, and assault rifles were used in the attack.</t>
  </si>
  <si>
    <t>Rabi</t>
  </si>
  <si>
    <t>The incident occurred in Nasirabad district.</t>
  </si>
  <si>
    <t>Karimati</t>
  </si>
  <si>
    <t>Incident occurred in Panki area, Palamau district</t>
  </si>
  <si>
    <t>The specific motive is unknown; however, sources speculate that the driver of the bus was targeted because he was a sympathizer of the People's Liberation Front of India (PLFI).</t>
  </si>
  <si>
    <t>Diesel gasoline was used in the attack.</t>
  </si>
  <si>
    <t>Madhyapara</t>
  </si>
  <si>
    <t>The incident took place at a temple to the Hindu goddess Laxmi in Gazipur District..</t>
  </si>
  <si>
    <t>Keshurita Maddhyapara Shree Shree Laxmimata Temple</t>
  </si>
  <si>
    <t>Balad district</t>
  </si>
  <si>
    <t>The incident took place in the Alabegi area of Dujail sub-district.</t>
  </si>
  <si>
    <t>Residence of Commander: Hassan Musleh</t>
  </si>
  <si>
    <t>201303220020, 201303220021</t>
  </si>
  <si>
    <t>The incident took place 10 kilometers south of Baquba.</t>
  </si>
  <si>
    <t>The incident took place in Balad district.</t>
  </si>
  <si>
    <t>Maraksha</t>
  </si>
  <si>
    <t>The incident took place within the Nautal police station area.</t>
  </si>
  <si>
    <t>The incident took place along Kallat National Highway en route to Mehmand Zai.</t>
  </si>
  <si>
    <t>Hermel</t>
  </si>
  <si>
    <t>City located in Bekaa Valley</t>
  </si>
  <si>
    <t>An explosive device placed under a pickup truck was used in the attack.</t>
  </si>
  <si>
    <t>The incident occurred in the Hawari neighborhood of the city.</t>
  </si>
  <si>
    <t>At the Esha check post, North Waziristan Agency</t>
  </si>
  <si>
    <t>Esha Checkpost</t>
  </si>
  <si>
    <t>An explosive-laden water tanker driven by a suicide bomber was used in the attack.</t>
  </si>
  <si>
    <t>An explosive device weighing 60 kilograms, packed into a beer keg, and placed inside a car was used in the attack.</t>
  </si>
  <si>
    <t>Narathiwat Task Force 35: Patrol</t>
  </si>
  <si>
    <t>A roadside bomb, where the explosives were concealed in a cooking gas cylinder, was used in the attack.</t>
  </si>
  <si>
    <t>On at Shaheed-e-Millat Road, in Tipu Sultan Chowk</t>
  </si>
  <si>
    <t>Petit Guiglo</t>
  </si>
  <si>
    <t>Petit Guiglo Village</t>
  </si>
  <si>
    <t>Notal</t>
  </si>
  <si>
    <t>Kundi Raji</t>
  </si>
  <si>
    <t>City is located in Alingar district</t>
  </si>
  <si>
    <t>Zantu</t>
  </si>
  <si>
    <t>In Miyanishin District</t>
  </si>
  <si>
    <t>Government of Congo (Kinshasa)</t>
  </si>
  <si>
    <t>Office of Provincial Governor</t>
  </si>
  <si>
    <t>Firearms, machetes, and bows and arrows were used in the attack.</t>
  </si>
  <si>
    <t>The incident took place in the Hotoro area of the city.</t>
  </si>
  <si>
    <t>Remote-controlled explosive devices planted inside jerry cans and placed in a cart pushed by two suicide bombers was used in the attack.</t>
  </si>
  <si>
    <t>Godiya Primary School</t>
  </si>
  <si>
    <t>201303230020, 201303230021, 201303230022</t>
  </si>
  <si>
    <t>Lajada Private School</t>
  </si>
  <si>
    <t>Standard Private School</t>
  </si>
  <si>
    <t>Lalmonirhat district</t>
  </si>
  <si>
    <t>The incident occurred in Hatibandha Upazila area of lalmonirhat District.</t>
  </si>
  <si>
    <t>Hindu Civilian: Amulya Chandra Roy</t>
  </si>
  <si>
    <t>The incident took place along the Karachi-Hyderabad highway (Super Highway).</t>
  </si>
  <si>
    <t>Malir Development Authority (MDA)</t>
  </si>
  <si>
    <t>Deputy Director: Intikhab Alam's Vehicle</t>
  </si>
  <si>
    <t>National Dialogue Conference (NDC)</t>
  </si>
  <si>
    <t>Representative: Abd-al-Wahid Abu-Ras</t>
  </si>
  <si>
    <t>In Sangin District</t>
  </si>
  <si>
    <t>The incident occurred in the Agargaon area of the city.</t>
  </si>
  <si>
    <t>A thrown crude bomb was used in the attack.</t>
  </si>
  <si>
    <t>African-led International Support Mission to the Central African Republic (MISCA)</t>
  </si>
  <si>
    <t>South African Peacekeeper</t>
  </si>
  <si>
    <t>Mortars, rocket-propelled grenades, and AK-47 assault rifles were used in the attack.</t>
  </si>
  <si>
    <t>Shyamnagar</t>
  </si>
  <si>
    <t>Village is located in Jhenaidah Sadar upazila</t>
  </si>
  <si>
    <t>A Shaheen pistol was used in the attack.</t>
  </si>
  <si>
    <t>Umayyad Square</t>
  </si>
  <si>
    <t>201303240003, 201303240004, 201303240005</t>
  </si>
  <si>
    <t>Either one or two mortars were used in the attack.</t>
  </si>
  <si>
    <t>Syria TV</t>
  </si>
  <si>
    <t>At least one mortar was used in the attack.</t>
  </si>
  <si>
    <t>Radio Abudwak</t>
  </si>
  <si>
    <t>Female Journalist: Rahmo Abdulqadir Farah</t>
  </si>
  <si>
    <t>Near Akka Khel, Khyber Agency</t>
  </si>
  <si>
    <t>Batash</t>
  </si>
  <si>
    <t>The incident occurred in Argo district</t>
  </si>
  <si>
    <t>GIZ</t>
  </si>
  <si>
    <t>Occurred on Sai Buri-Panare road in Moo 4, Sai Buri district</t>
  </si>
  <si>
    <t>42nd Ranger Regiment: Patrol</t>
  </si>
  <si>
    <t>The specific motive is unknown; however, security sources suggest that the attack was meant to increase the conflict in the area.</t>
  </si>
  <si>
    <t>A remote-triggered homemade explosive device weighing five kilograms and planted in a motorcycle was used in the attack.</t>
  </si>
  <si>
    <t>Motorcycle of Volunteer: Isaloh Hayimu</t>
  </si>
  <si>
    <t>An M-16 assault rifle and a nine millimeter pistol were used in the attack.</t>
  </si>
  <si>
    <t>At Dhobi Ghat in the Lyari area of the city</t>
  </si>
  <si>
    <t>Kass</t>
  </si>
  <si>
    <t>Internally Displaced Persons (IDPs)</t>
  </si>
  <si>
    <t>Sudan Liberation Army-Abdel Wahid (SLA-AW)</t>
  </si>
  <si>
    <t>Personnel: Ishaq</t>
  </si>
  <si>
    <t>Incident occurred between Juxtlahuaca and Meson de Guadalupe</t>
  </si>
  <si>
    <t>San Juan Mixtepec</t>
  </si>
  <si>
    <t>Mayor: Feliciano Martinez's Vehicle</t>
  </si>
  <si>
    <t>Officer: Policarpo Remigio Rojas's Vehicle</t>
  </si>
  <si>
    <t>The incident took place in northern Babil governorate.</t>
  </si>
  <si>
    <t>Intelligence Officer: Brigadier Khaled Masood</t>
  </si>
  <si>
    <t>Along Dora Road</t>
  </si>
  <si>
    <t>Advertising Office</t>
  </si>
  <si>
    <t>A homemade explosive device consisting of two and a half kilograms of explosive material planted inside a ghee canister was used in the attack.</t>
  </si>
  <si>
    <t>Vehicle of Deputy Police Chief: Colonel Masoom Khan Hashimi</t>
  </si>
  <si>
    <t>In Nad Ali District</t>
  </si>
  <si>
    <t>In the Kabulcha area of Qadis District</t>
  </si>
  <si>
    <t>Enjal Amir Khan</t>
  </si>
  <si>
    <t>Under Mandan Police Station, Bannu District</t>
  </si>
  <si>
    <t>Government of Frontier Region (FR) Bannu</t>
  </si>
  <si>
    <t>Tehsildar: Maqbool Rehman</t>
  </si>
  <si>
    <t>Gulani Local Government Area</t>
  </si>
  <si>
    <t>Rocket launchers and assault rifles were used in the attack.</t>
  </si>
  <si>
    <t>201303250011, 201303250012, 201303250013</t>
  </si>
  <si>
    <t>Gulani district</t>
  </si>
  <si>
    <t>In the Gulani Local Government Area</t>
  </si>
  <si>
    <t>Mast</t>
  </si>
  <si>
    <t>Globacom</t>
  </si>
  <si>
    <t>Near the Tulool al-Baj area, Baiji District</t>
  </si>
  <si>
    <t>Khuan Nori</t>
  </si>
  <si>
    <t>Occurred on Naket-Mae Lan road in Moo 7, Khok Pho district</t>
  </si>
  <si>
    <t>Government of Khuan Nuri Moo 7</t>
  </si>
  <si>
    <t>Vehicle of Assistant Village Chief: Nukul Pandaeng</t>
  </si>
  <si>
    <t>Yemen Land Authority</t>
  </si>
  <si>
    <t>Vehicle of Chief: General Abdullah al-Fadhil</t>
  </si>
  <si>
    <t>The specific motive is unknown; however, sources state that land brokering deals between General Abdullah al-Fadhil and fellow military officers may have angered tribes in the region resulting in the attack.</t>
  </si>
  <si>
    <t>Da Jak</t>
  </si>
  <si>
    <t>The incident took place in the Ganawuri district of Riyom local government area.</t>
  </si>
  <si>
    <t>Churches</t>
  </si>
  <si>
    <t>Dajak Village</t>
  </si>
  <si>
    <t>201303250021, 201303250022, 201303250023, 201303250024, 201303250025</t>
  </si>
  <si>
    <t>Attakar</t>
  </si>
  <si>
    <t>Attakar Village</t>
  </si>
  <si>
    <t>Zadien</t>
  </si>
  <si>
    <t>Zadien Village</t>
  </si>
  <si>
    <t>Luka</t>
  </si>
  <si>
    <t>Luka Village</t>
  </si>
  <si>
    <t>Marid</t>
  </si>
  <si>
    <t>Marid Village</t>
  </si>
  <si>
    <t>Incident occurred at Umayyad Square</t>
  </si>
  <si>
    <t>201303250026, 201303250027, 201303250028</t>
  </si>
  <si>
    <t>Incident occurred on al-Mihdi Bin Baraka street</t>
  </si>
  <si>
    <t>Incident occurred in the al-Mazzeh district of Damascus.</t>
  </si>
  <si>
    <t>Magangit</t>
  </si>
  <si>
    <t>City is located in New Bataan municipality, Davao region, Mindanao island</t>
  </si>
  <si>
    <t>The specific motive is unknown; however, a military source states that New People's Army (NPA) perpetrated the attack to reaffirm their presence in the area.</t>
  </si>
  <si>
    <t>A remote-controlled roadside landmine, firearms, and fire were used in the attack.</t>
  </si>
  <si>
    <t>Incident occurred inside the Quatrieme Quartier, or Fourth District.</t>
  </si>
  <si>
    <t>In Khwaja Sabz Posh District</t>
  </si>
  <si>
    <t>Ruken Al Din district</t>
  </si>
  <si>
    <t>Preparation and Supply Directorate</t>
  </si>
  <si>
    <t>On Baghdad Street in the city</t>
  </si>
  <si>
    <t>Russian Vehicle</t>
  </si>
  <si>
    <t>Two kilometers west of the town</t>
  </si>
  <si>
    <t>Provincial Council Member: Rashid Khorshid</t>
  </si>
  <si>
    <t>Officials: Shallal Abdul, Abdulqader Naimi</t>
  </si>
  <si>
    <t>Damadola</t>
  </si>
  <si>
    <t>RPGs and machine guns were used in the attack.</t>
  </si>
  <si>
    <t>Government Girls' Primary School</t>
  </si>
  <si>
    <t>Teacher: Shahnaz Nazli</t>
  </si>
  <si>
    <t>201303260008, 201303260009, 201303260010</t>
  </si>
  <si>
    <t>Gobpat area</t>
  </si>
  <si>
    <t>In the city's Gasabo area</t>
  </si>
  <si>
    <t>Bajaur tribal region</t>
  </si>
  <si>
    <t>Rockets, mortars, and firearms were used in the attack.</t>
  </si>
  <si>
    <t>An explosive device attached to a water tanker was used in the attack.</t>
  </si>
  <si>
    <t>Mashko Khel Road, Shaheed Stop, Badhaber police district</t>
  </si>
  <si>
    <t>In the Kadhimiyah area of the city</t>
  </si>
  <si>
    <t>Aden Square</t>
  </si>
  <si>
    <t>In Western Baghdad</t>
  </si>
  <si>
    <t>Maira</t>
  </si>
  <si>
    <t>Shakardara, Matta Tehsil, Swat District</t>
  </si>
  <si>
    <t>Odi</t>
  </si>
  <si>
    <t>Incident occurred in Kolokuma-Opokuma council area</t>
  </si>
  <si>
    <t>Government of Bayelsa</t>
  </si>
  <si>
    <t>Mother of Commissioner for Local Government and Community Development: Madam Comfort Dugo</t>
  </si>
  <si>
    <t>Darzab district</t>
  </si>
  <si>
    <t>Incident occurred in the Najeebullah area of Darzab.</t>
  </si>
  <si>
    <t>Commander: Najeebullah</t>
  </si>
  <si>
    <t>The incident occurred on Ali Maliyu Road</t>
  </si>
  <si>
    <t>Kenya Revenue Authority (KRA)</t>
  </si>
  <si>
    <t>AK-47 assault rifles, petrol bombs, and other explosive devices were used in the attack.</t>
  </si>
  <si>
    <t>The incident occurred in Imphal West district.</t>
  </si>
  <si>
    <t>The incident took place along Kohat Road on the southern outskirts of the city.</t>
  </si>
  <si>
    <t>Vehicle of Revenue Department Official: Nadeem</t>
  </si>
  <si>
    <t>The incident occurred in the Jail Road area of Quetta.</t>
  </si>
  <si>
    <t>Incident occurred in Al-Kish district</t>
  </si>
  <si>
    <t>Thunderbolt Special Forces</t>
  </si>
  <si>
    <t>Senior Member: Colonel Khaled Oraibi</t>
  </si>
  <si>
    <t>A Kalashnikov semiautomatic rifle was used in the attack.</t>
  </si>
  <si>
    <t>Deputy Sarpanch: Noor Mohammad Khan</t>
  </si>
  <si>
    <t>In Al-Mada'in District</t>
  </si>
  <si>
    <t>Residence of Former Member: Babar Ali Khan Mohmand</t>
  </si>
  <si>
    <t>A rocket launcher and firearms were used in the attack.</t>
  </si>
  <si>
    <t>Shami Road</t>
  </si>
  <si>
    <t>District General Secretary: Akbar Khan Mohmand</t>
  </si>
  <si>
    <t>The incident occurred near the Acropolis in central Athens.</t>
  </si>
  <si>
    <t>Tsakos Shipping and Trading S.A.</t>
  </si>
  <si>
    <t>Owners</t>
  </si>
  <si>
    <t>Epanastatiki Anatropi (Revolutionary Overthrow)</t>
  </si>
  <si>
    <t>A homemade bomb made of a small propane canister and concealed in a bag was used in the attack.</t>
  </si>
  <si>
    <t>Luboh Talo</t>
  </si>
  <si>
    <t>Located in tambon Purong, Krong Pinang district</t>
  </si>
  <si>
    <t>A remote-detonated roadside explosive device and firearms were used in the attack.</t>
  </si>
  <si>
    <t>Batong Tambon Administration Organization (TAO)</t>
  </si>
  <si>
    <t>Deputy Chief: Muhammadsata Dosama</t>
  </si>
  <si>
    <t>Talogapo Subdistrict Administrative Organization</t>
  </si>
  <si>
    <t>Vehicle of Former Member: Matohay Madiyoh</t>
  </si>
  <si>
    <t>Durdana Abad Checkpost</t>
  </si>
  <si>
    <t>Hasht Nagri area</t>
  </si>
  <si>
    <t>An explosive device containing two and a half kilograms of explosive material and placed inside a box was used in the attack.</t>
  </si>
  <si>
    <t>Convoy of Deputy Governor: Rakan Saeed al-Jubouri</t>
  </si>
  <si>
    <t>Izat Khan Chowk Gulberg</t>
  </si>
  <si>
    <t>Sub-Divisional Officer of Town II: Khawaja Imran</t>
  </si>
  <si>
    <t>The specific motive is unknown; however, police sources state that the victim was targeted because he belonged to the Shiite sect of Islam highlighting a trend of sectarian violence against Shiite individuals.</t>
  </si>
  <si>
    <t>Incident occurred in Finglas area of city</t>
  </si>
  <si>
    <t>Khajuri Kach</t>
  </si>
  <si>
    <t>The incident took place near the Gomal Zam Dam in Khajuri Kach, South Waziristan.</t>
  </si>
  <si>
    <t>21 Engineer Unit: Dumper Vehicle</t>
  </si>
  <si>
    <t>Shinwar district</t>
  </si>
  <si>
    <t>United States Soldier: Sergeant Michael C. Cable</t>
  </si>
  <si>
    <t>In the District 15 area of the city</t>
  </si>
  <si>
    <t>Afghan Ministry of Interior Affairs</t>
  </si>
  <si>
    <t>A magnetic sticky bomb attached to a car was used in the attack.</t>
  </si>
  <si>
    <t>Suspected Informant: Jalal</t>
  </si>
  <si>
    <t>Taliban spokesperson Zabihullah Mujahid claimed that the victim was targeted because he was working with United States (US) forces at the Jalalabad Airport.</t>
  </si>
  <si>
    <t>Incident occurred in the Kalzardak area</t>
  </si>
  <si>
    <t>The incident occurred in the Hashimabad area.</t>
  </si>
  <si>
    <t>The specific motive is unknown; however, police sources state that the perpetrators were intending to hurt the socioeconomic stability of the region by disrupting the peace.</t>
  </si>
  <si>
    <t>AK-47 assault rifles and a car bomb containing a rocket launcher, remote-controlled explosive devices, two gas cylinder bombs, 14 hand grenades, and additional assault rifles were used in the attack.</t>
  </si>
  <si>
    <t>Vehicle of Official: Khawaja Imran</t>
  </si>
  <si>
    <t>The specific motive is unknown; however, police sources state that the victim was targeted because he belonged to the Shiite sect of Islam.</t>
  </si>
  <si>
    <t>Mu'tasim</t>
  </si>
  <si>
    <t>Municipality Member</t>
  </si>
  <si>
    <t>Canine Patrol</t>
  </si>
  <si>
    <t>City is located in Tago municipality, Caraga region, Mindanao island</t>
  </si>
  <si>
    <t>University of Damascus</t>
  </si>
  <si>
    <t>At least two mortars were used in the attack.</t>
  </si>
  <si>
    <t>201303280002, 201303280003, 201303280004, 201303280005</t>
  </si>
  <si>
    <t>Malki district</t>
  </si>
  <si>
    <t>Damarose Hotel</t>
  </si>
  <si>
    <t>Two grenades fired from an M-79 grenade launcher were used in the attack.</t>
  </si>
  <si>
    <t>The specific motive is unknown; however, sources state that the attack was committed to undermine the peace talks which were occurring at the time.</t>
  </si>
  <si>
    <t>Buddhist Civilians</t>
  </si>
  <si>
    <t>Volos</t>
  </si>
  <si>
    <t>Two petrol bomb were used in the attack.</t>
  </si>
  <si>
    <t>An explosive device weighing 25 kilograms and planted inside a cooking gas cylinder was used in the attack.</t>
  </si>
  <si>
    <t>4113th Battalion Base</t>
  </si>
  <si>
    <t>Two explosive devices weighing 15 kilograms and planted inside pressure cookers were used in the attack.</t>
  </si>
  <si>
    <t>Akhund Derwaiza Shrine</t>
  </si>
  <si>
    <t>Caretaker: Akhund Derwaiza</t>
  </si>
  <si>
    <t>Tajoura suburb</t>
  </si>
  <si>
    <t>Sidi Al-Andalusi Shrine</t>
  </si>
  <si>
    <t>The specific motive is unknown; however, the attack appears to be sectarian violence, perpetrated by conservative Islamists against Sufi structures because they consider Sufis to be idolatrous.</t>
  </si>
  <si>
    <t>Three to five explosive devices were used in the attack.</t>
  </si>
  <si>
    <t>Kilifi</t>
  </si>
  <si>
    <t>Malindi Casino</t>
  </si>
  <si>
    <t>The specific motive is unknown; however, sources speculate that the Mombasa Republican Council (MRC) targeted the casino to secure cash that would later be used to fund their operations.</t>
  </si>
  <si>
    <t>Firearms and machetes were used in the attack.</t>
  </si>
  <si>
    <t>201303280023, 201303280024</t>
  </si>
  <si>
    <t>Two petrol bombs and machetes were used in the attack.</t>
  </si>
  <si>
    <t>The incident took place in the Khan Kala area.</t>
  </si>
  <si>
    <t>201303280025, 201303280026, 201303280027</t>
  </si>
  <si>
    <t>The incident occurred in the Deh Qazi area</t>
  </si>
  <si>
    <t>The incident took place in the Islamabad area.</t>
  </si>
  <si>
    <t>The incident took place in Shopian district.</t>
  </si>
  <si>
    <t>Afghan Tapa</t>
  </si>
  <si>
    <t>The incident occurred along the Sheberghan-Sare Pul highway.</t>
  </si>
  <si>
    <t>The incident took place in Puerto Asis municipality.</t>
  </si>
  <si>
    <t>The incident took place in the Chah Anjer area.</t>
  </si>
  <si>
    <t>Ranwal</t>
  </si>
  <si>
    <t>The incident took place in Tank district.</t>
  </si>
  <si>
    <t>Qassmich Refugee Camp</t>
  </si>
  <si>
    <t>The specific motive is unknown; however, the Imam of the mosque stated the attack was perpetrated to increase sectarian conflict within the camp.</t>
  </si>
  <si>
    <t>Grenades and machine guns were used in the attack.</t>
  </si>
  <si>
    <t>Incident occurred on Mardan-Swabi road</t>
  </si>
  <si>
    <t>Dar Kulaib</t>
  </si>
  <si>
    <t>The incident occurred along al-Zallaq road.</t>
  </si>
  <si>
    <t>The incident occurred in the Pepiliyana suburb of the city.</t>
  </si>
  <si>
    <t>Fashion Bug</t>
  </si>
  <si>
    <t>Besham</t>
  </si>
  <si>
    <t>Incident occurred along road in Besham area of Shangla District along (en route to Baktot).</t>
  </si>
  <si>
    <t>201303290001, 201303290041</t>
  </si>
  <si>
    <t>Jaramana is a suburb neighborhood of Damascus.</t>
  </si>
  <si>
    <t>A remote-detonated roadside explosive device weighing 25 kilograms and firearms were used in the attack.</t>
  </si>
  <si>
    <t>Lubo Buesa</t>
  </si>
  <si>
    <t>Occurred on Narathiwat-Pattani road, Yi-ngo district</t>
  </si>
  <si>
    <t>Ban Payor</t>
  </si>
  <si>
    <t>Occurred in tambon Kadunong, Saiburi district</t>
  </si>
  <si>
    <t>The incident occurred in the Ardaveen area of Bessbrook.</t>
  </si>
  <si>
    <t>Ardaveen Park</t>
  </si>
  <si>
    <t>Ban Nambor</t>
  </si>
  <si>
    <t>Located in tambon Nambon Nambor, Panare district</t>
  </si>
  <si>
    <t>Volunteer: Abdulloh Pohkoh</t>
  </si>
  <si>
    <t>Shaheedano Dhand</t>
  </si>
  <si>
    <t>Sarakdana area</t>
  </si>
  <si>
    <t>Muthida Dini Mahaz</t>
  </si>
  <si>
    <t>Candidate: Rana Mukhtar</t>
  </si>
  <si>
    <t>At Shi'ite mosques in the southern part of the city</t>
  </si>
  <si>
    <t>Al-Rasoul al-Adham Mosque</t>
  </si>
  <si>
    <t>The specific motive is unknown; however, sources state that the attack was perpetrated to increase sectarian conflict between the Sunni citizenry in the north and west and the Shiite government.</t>
  </si>
  <si>
    <t>An explosive-laden vehicle, possibly driven by a suicide bomber, was used in the attack.</t>
  </si>
  <si>
    <t>201303290015, 201303290016, 201303290017, 201303290018, 201303290019</t>
  </si>
  <si>
    <t>At Mustafa Mosque in the Yarmouk area</t>
  </si>
  <si>
    <t>Al-Mustafa Mosque</t>
  </si>
  <si>
    <t>In the Qahira area of the city</t>
  </si>
  <si>
    <t>Ahal al-Bayt Mosque</t>
  </si>
  <si>
    <t>In the Zafaraniyah area of the city</t>
  </si>
  <si>
    <t>Al-Sadreen Mosque</t>
  </si>
  <si>
    <t>In the Binook area in the city's northeast</t>
  </si>
  <si>
    <t>Saddar area</t>
  </si>
  <si>
    <t>Convoy of Commander: Abdul Majeed Marwat</t>
  </si>
  <si>
    <t>A spokesperson of Tehrik-i-Taliban Pakistan (TTP) stated that the organization targeted the Frontier Constabulary (FC) because they held them responsible for attacks against tribal communities and the Taliban.</t>
  </si>
  <si>
    <t>A suicide bomber, with 22 pounds of explosives attached to him, and riding a motorbike was used in the attack.</t>
  </si>
  <si>
    <t>Occurred in Sitio Iyao; Located in Butuan City, Caraga region, Mindanao island</t>
  </si>
  <si>
    <t>Nepalese Ministry of Federal Affairs and Local Development</t>
  </si>
  <si>
    <t>Officer Quarters</t>
  </si>
  <si>
    <t>Terai Communist Party</t>
  </si>
  <si>
    <t>A spokesperson from Janatantrik Terai Mukti Morcha-Rajan Mukti (JTMM-R), stated the explosive device was meant to serve as a warning to the victim, Suresh Raut, for his involvement wide spread corruption within the District Development Committee (DDC).</t>
  </si>
  <si>
    <t>Supreme Court of Pakistan</t>
  </si>
  <si>
    <t>Senior Lawyer: Muhammad Aslam</t>
  </si>
  <si>
    <t>Incident occurred in Raheny neighborhood</t>
  </si>
  <si>
    <t>The incident occurred in the Sang-i-Aatish area.</t>
  </si>
  <si>
    <t>Incident occurred on Maripur Road near Lyari</t>
  </si>
  <si>
    <t>Sub-Inspector: Manzoor Elhai</t>
  </si>
  <si>
    <t>City Wardens</t>
  </si>
  <si>
    <t>Incident occurred in Korangi Industrial Area</t>
  </si>
  <si>
    <t>Incident occurred in Empress Market</t>
  </si>
  <si>
    <t>Market Union</t>
  </si>
  <si>
    <t>President: Maulana Zafar Qasim</t>
  </si>
  <si>
    <t>Bakhtabad</t>
  </si>
  <si>
    <t>The incident took place in the Shindand district.</t>
  </si>
  <si>
    <t>Officer: Abdul Manan</t>
  </si>
  <si>
    <t>The incident took place near the Kirkuk air base.</t>
  </si>
  <si>
    <t>Cement and Iron Rods Shop</t>
  </si>
  <si>
    <t>Kumo</t>
  </si>
  <si>
    <t>The incident took place in the Akko local government area.</t>
  </si>
  <si>
    <t>Batkot</t>
  </si>
  <si>
    <t>Incident occurred on Karakoram Highway</t>
  </si>
  <si>
    <t>Convoy of Commander</t>
  </si>
  <si>
    <t>Talkalakh</t>
  </si>
  <si>
    <t>Al-Burj neighborhood</t>
  </si>
  <si>
    <t>Baldia Town</t>
  </si>
  <si>
    <t>Primary School Principal: Abdul Rasheed</t>
  </si>
  <si>
    <t>The specific motive is unknown; however, sources state that the principal of the school was targeted because of he served as a leader for the Awami National Party (ANP). Additionally sources also state that he was threated by unknown individuals and possibly asked to pay extortion fees.</t>
  </si>
  <si>
    <t>Two hand grenades, two submachine guns, an M-15 assault rifle, and five TT pistols were used in the attack.</t>
  </si>
  <si>
    <t>Sheikh Maksoud</t>
  </si>
  <si>
    <t>Al-Hasan Mosque</t>
  </si>
  <si>
    <t>Imam: Sheikh Hasan Saif Addien</t>
  </si>
  <si>
    <t>Katalung</t>
  </si>
  <si>
    <t>A roadside bomb concealed in a bin was used in the attack.</t>
  </si>
  <si>
    <t>Ban Hae Phrao</t>
  </si>
  <si>
    <t>Located in tambon Koh Chan, Mayo district</t>
  </si>
  <si>
    <t>201303300007, 201303300032</t>
  </si>
  <si>
    <t>In the city's Asfandi area</t>
  </si>
  <si>
    <t>South Asian Women's Empowerment and Resource Alliance (SAWERA)</t>
  </si>
  <si>
    <t>Sibi District</t>
  </si>
  <si>
    <t>201303300011, 201303300012, 201303300013, 201303300014, 201303300015, 201303300016</t>
  </si>
  <si>
    <t>Tamanhint</t>
  </si>
  <si>
    <t>Tamahind Airbase</t>
  </si>
  <si>
    <t>The incident occurred in the Shadal Bazaar area.</t>
  </si>
  <si>
    <t>Former Militant Commander: Sayyed Belal</t>
  </si>
  <si>
    <t>Incident occurred in Gulshan-e Shamal locality</t>
  </si>
  <si>
    <t>Four rocket launchers were used in the attack.</t>
  </si>
  <si>
    <t>The incident took place along the Kabul-Kandahar highway in the Durani Bazaar area.</t>
  </si>
  <si>
    <t>The incident occurred south of Kirkuk city.</t>
  </si>
  <si>
    <t>Motorcycle of District Security Chief: Maqsood Khan</t>
  </si>
  <si>
    <t>Incident occurred in Rio Grande area</t>
  </si>
  <si>
    <t>At a military checkpoint</t>
  </si>
  <si>
    <t>In the Kadhmiyah area of the city</t>
  </si>
  <si>
    <t>A sticky bomb attached to a police car was used in the attack.</t>
  </si>
  <si>
    <t>In the city's downtown</t>
  </si>
  <si>
    <t>Al-Baraa Mosque</t>
  </si>
  <si>
    <t>Imam: Sheikh Talib Zuwayid</t>
  </si>
  <si>
    <t>Kashmiraabad</t>
  </si>
  <si>
    <t>Jamaat Tauhid Wal Jihad (Pakistan)</t>
  </si>
  <si>
    <t>Jani Khel area</t>
  </si>
  <si>
    <t>Convoy of Candidate: Adnan Wazir</t>
  </si>
  <si>
    <t>Ferikoy Bus Stop</t>
  </si>
  <si>
    <t>Molotov cocktails and stones were used in the attack.</t>
  </si>
  <si>
    <t>Incident occurred near Saryab Road</t>
  </si>
  <si>
    <t>Incident occurred in Nach area</t>
  </si>
  <si>
    <t>Personnel: Abdul Qadir</t>
  </si>
  <si>
    <t>Chief: Colonel Yahya Lutfallah al-Qudaymi</t>
  </si>
  <si>
    <t>Nuwakot district</t>
  </si>
  <si>
    <t>A spokesperson of the Communist Party of Nepal- Maoist (CPN-M) stated that the kidnappings were perpetrated in order to delay the voter registration progress of the Election Commission.</t>
  </si>
  <si>
    <t>Vehicle of NF Railway Divisional Engineer: BN Roy</t>
  </si>
  <si>
    <t>The incident occurred in the Kadhimiya area of the city.</t>
  </si>
  <si>
    <t>Khawaja Kainti</t>
  </si>
  <si>
    <t>City is located in Qaisar district</t>
  </si>
  <si>
    <t>Commander: Haider</t>
  </si>
  <si>
    <t>Tajura</t>
  </si>
  <si>
    <t>Adviser to Prime Minister: Ali Ghatus</t>
  </si>
  <si>
    <t>Ban Payo</t>
  </si>
  <si>
    <t>Incident occurred on Hutae Kolae-Payo road, tambon Kadunong, Sai Buri district</t>
  </si>
  <si>
    <t>A 20-kilogram remote-controlled explosive device in a fire extinguisher cylinder was used in the attack.</t>
  </si>
  <si>
    <t>Ban Yang Daeng</t>
  </si>
  <si>
    <t>Closed Circuit Television (CCTV) Cameras</t>
  </si>
  <si>
    <t>Burning tires were used in the attack.</t>
  </si>
  <si>
    <t>201303310035, 201303310036, 201303310037, 201303310038</t>
  </si>
  <si>
    <t>Makrut</t>
  </si>
  <si>
    <t>Na Ket</t>
  </si>
  <si>
    <t>Kohsan district</t>
  </si>
  <si>
    <t>Hergla</t>
  </si>
  <si>
    <t>Hergla Beach Resort</t>
  </si>
  <si>
    <t>Bar and Watersports Facility</t>
  </si>
  <si>
    <t>Libyan Ministry of Justice</t>
  </si>
  <si>
    <t>Incident occurred in Jungle Khel</t>
  </si>
  <si>
    <t>City is located in SOCCSKSARGEN region, Mindanao island</t>
  </si>
  <si>
    <t>Government of Banisilan</t>
  </si>
  <si>
    <t>Councilor: Bobby Rajahmuda</t>
  </si>
  <si>
    <t>Kambiri</t>
  </si>
  <si>
    <t>City is located in Bolan district</t>
  </si>
  <si>
    <t>The specific motive is unknown; however, a source notes that Al-Qa ida in Iraq is attempting to stoke sectarian strife between Iraq's Sunni and Shia Muslim populations.</t>
  </si>
  <si>
    <t>An oil tanker packed with explosives was used in the attack.</t>
  </si>
  <si>
    <t>Incident occurred at Akkas gas field</t>
  </si>
  <si>
    <t>Korea Gas Corporation (KOGAS)</t>
  </si>
  <si>
    <t>Assault rifles and arson were used in the attack.</t>
  </si>
  <si>
    <t>Vehicle of Deputy Governor: Taleb Mohammed</t>
  </si>
  <si>
    <t>Al-Nas Newspaper</t>
  </si>
  <si>
    <t>The specific motive is unknown; however, sources suspect that members of a Shiite militia executed the attack in retaliation for the newspaper's negative portrayal of their clerical leader.</t>
  </si>
  <si>
    <t>Knives, steel pipes or batons, and arson were used in the attack.</t>
  </si>
  <si>
    <t>201304010005, 201304010006, 201304010007, 201304010008</t>
  </si>
  <si>
    <t>Al-Parliamen Newspaper</t>
  </si>
  <si>
    <t>Al-Mustaqila Newspaper</t>
  </si>
  <si>
    <t>Knives, steel pipes, batons, pistols, and unspecified incendiary devices were used in the attack.</t>
  </si>
  <si>
    <t>Al-Dustour Newspaper</t>
  </si>
  <si>
    <t>Incident occurred in Nasirabad area</t>
  </si>
  <si>
    <t>Motorcade of Deputy Commissioner: Mastung Tufail Baloch</t>
  </si>
  <si>
    <t>Soldier: Private Maela Tolu</t>
  </si>
  <si>
    <t>The specific motive is unknown; however, sources suspect that the assailants executed the attack in retaliation for Private Maela Tolu's participation in a February 13 clash with extremist forces.</t>
  </si>
  <si>
    <t>Nakuru</t>
  </si>
  <si>
    <t>Rongai</t>
  </si>
  <si>
    <t>The incident occurred in the San Marco Internally Displaced Persons Camp, Nakuru County</t>
  </si>
  <si>
    <t>San Marco Internally Displaced Persons Camp</t>
  </si>
  <si>
    <t>Puran</t>
  </si>
  <si>
    <t>City is located in Shangla district</t>
  </si>
  <si>
    <t>Homemade explosives were used in the attack.</t>
  </si>
  <si>
    <t>Homemade landmines were used in the attack.</t>
  </si>
  <si>
    <t>Abandoned Home</t>
  </si>
  <si>
    <t>At least one homemade explosive device was used in the attack.</t>
  </si>
  <si>
    <t>City is located in Khyber Agency</t>
  </si>
  <si>
    <t>Residence of Doctor</t>
  </si>
  <si>
    <t>Incident occurred on Park Road in University Town area</t>
  </si>
  <si>
    <t>Escalante City</t>
  </si>
  <si>
    <t>City is located in Western Visayas region</t>
  </si>
  <si>
    <t>Regional Public Safety Battalion (RPSB)</t>
  </si>
  <si>
    <t>Member: Bejein Tanguan</t>
  </si>
  <si>
    <t>Former Member: Joseph Lutrago</t>
  </si>
  <si>
    <t>The incident occurred at Bata intersection, Shalbagan area</t>
  </si>
  <si>
    <t>The specific motive is unknown; however, sources suspect that Jamaat-Shibir activists executed the attack to protest the recent war crimes trials and the imprisonment of Jamaat-Shibir leaders.</t>
  </si>
  <si>
    <t>Bricks and 15 to 20 thrown explosive devices were used in the attack.</t>
  </si>
  <si>
    <t>District Development Committee (DDC)</t>
  </si>
  <si>
    <t>The specific motive is unknown; however, a source notes that Akhil Terai Mukti Morcha (ATMM) leader Jay Krishna Goit recently declared his intention to disrupt the upcoming elections in Nepal.</t>
  </si>
  <si>
    <t>An explosive device containing three detonators and a timer was used in the attack.</t>
  </si>
  <si>
    <t>Malguzar</t>
  </si>
  <si>
    <t>City is located in Jaffarabad district</t>
  </si>
  <si>
    <t>Sui Northern Gas Pipelines Limited (SNGPL)</t>
  </si>
  <si>
    <t>Indus Left Bank Pipeline (ILBP)</t>
  </si>
  <si>
    <t>Incident occurred in Lasbela neighborhood</t>
  </si>
  <si>
    <t>Salawag</t>
  </si>
  <si>
    <t>Incident occurred in Sitio Malabon, Dasmarinas City, CALABARZON region, Luzon island</t>
  </si>
  <si>
    <t>Village Guard: Samuel Espanol</t>
  </si>
  <si>
    <t>The specific motive is unknown; however, a source posits that the Southern Mobility Movement (Yemen) executed the attack in order to pressure the authorities into releasing their imprisoned members.</t>
  </si>
  <si>
    <t>City is located in Autonomous Region in Muslim Mindanao, Mindanao island</t>
  </si>
  <si>
    <t>Mechanized Infantry Brigade Base</t>
  </si>
  <si>
    <t>Abu Misry Mama, spokesperson for the Bangsamoro Islamic Freedom Movement (BIFM), claimed responsibility for the incident, stating that the attack was in retaliation for the torture and killing of a fellow BIFM member by Filipino soldiers.</t>
  </si>
  <si>
    <t>Assault rifles and 40-mm shoulder-fire grenades were used in the attack.</t>
  </si>
  <si>
    <t>1st Mechanized Battalion Base</t>
  </si>
  <si>
    <t>Forty millimeter rocket-propelled grenades and assault rifles were used in the attack.</t>
  </si>
  <si>
    <t>The Taliban claimed responsibility for the incident, stating that it executed the attack because the two victims were guilty of highway robbery.</t>
  </si>
  <si>
    <t>Incident occurred at the University of Maiduguri</t>
  </si>
  <si>
    <t>Mass Communication Department Lecturer: Mallam Murtala Mohammed</t>
  </si>
  <si>
    <t>Sawor</t>
  </si>
  <si>
    <t>Incident occurred in Moo 7, Rueso district</t>
  </si>
  <si>
    <t>The specific motive is unknown; however, security officials posit that the perpetrators executed the attack in order to sabotage the ongoing peace negotiations.</t>
  </si>
  <si>
    <t>Firearms and a remote-detonated roadside explosive device weighing 25 kilograms were used in the attack.</t>
  </si>
  <si>
    <t>Incident occurred on Narathiwat-Pattani road, Yi-ngo district</t>
  </si>
  <si>
    <t>Daldalkuhi</t>
  </si>
  <si>
    <t>City is located in Salekasa tehsil, Gondia district</t>
  </si>
  <si>
    <t>The specific motive is unknown; however, a source posits that Naxalites executed the attack in retaliation for an earlier clash in which two of their operatives were killed.</t>
  </si>
  <si>
    <t>Kariobangi</t>
  </si>
  <si>
    <t>The incident occurred between the Ballysillan Road and Ardoyne shop</t>
  </si>
  <si>
    <t>Apprentice Boys Easter Parade</t>
  </si>
  <si>
    <t>Vehicle of Tribal Elder: Malik Habibullah Khan</t>
  </si>
  <si>
    <t>The specific motive is unknown; however, a source notes that Tehrik-i-Taliban Pakistan (TTP) typically carries out retaliatory attacks against anti-TTP, pro-government tribal militias.</t>
  </si>
  <si>
    <t>Zallaq</t>
  </si>
  <si>
    <t>Incident occurred at the Bahrain International Circuit (BIC) near Zallaq.</t>
  </si>
  <si>
    <t>Dobandi</t>
  </si>
  <si>
    <t>City is located in Dangam district</t>
  </si>
  <si>
    <t>Incident occurred in Badh Bher suburb</t>
  </si>
  <si>
    <t>Rockets, rocket-propelled grenades, hand grenades, sub-machine guns, assault rifles, and arson were used in the attack.</t>
  </si>
  <si>
    <t>Babukhel</t>
  </si>
  <si>
    <t>City is located in Janikhel district</t>
  </si>
  <si>
    <t>201304020004, 201304030002</t>
  </si>
  <si>
    <t>Malda Kumar Roajapara</t>
  </si>
  <si>
    <t>City is located in Dhalai district</t>
  </si>
  <si>
    <t>Government of Malda Kumar Roajapara</t>
  </si>
  <si>
    <t>Chairperson: Bhagyarani Tripura</t>
  </si>
  <si>
    <t>The specific motive is unknown; however, sources suspect that the National Liberation Front of Tripura (NLFT) carried out the attack because the victims refused to accede to NLFT extortion demands.</t>
  </si>
  <si>
    <t>City is located in Yarang district</t>
  </si>
  <si>
    <t>A bomb hidden inside a motorcycle was used in the attack.</t>
  </si>
  <si>
    <t>Dahabshil Bank</t>
  </si>
  <si>
    <t>The specific motive is unknown; however, sources note that members of Al-Shabaab had accused the Dahabshil Bank of working for banned aid organizations and demanded that they cease their activities.</t>
  </si>
  <si>
    <t>A remote-controlled explosive device detonated by a mobile phone was used in the attack.</t>
  </si>
  <si>
    <t>City is located in Sunzhensky district</t>
  </si>
  <si>
    <t>201304020011, 201304020012</t>
  </si>
  <si>
    <t>Don Rak</t>
  </si>
  <si>
    <t>City is located in Muang district</t>
  </si>
  <si>
    <t>Infantry Company 1524 Patrol</t>
  </si>
  <si>
    <t>Zueitina</t>
  </si>
  <si>
    <t>Zueitina Oil Company</t>
  </si>
  <si>
    <t>Kurmanur</t>
  </si>
  <si>
    <t>Government of Kurmanur</t>
  </si>
  <si>
    <t>Sarpanch: Madhab Kirasani</t>
  </si>
  <si>
    <t>Seeram</t>
  </si>
  <si>
    <t>City is located in Lohardagga district</t>
  </si>
  <si>
    <t>Government of Seeram</t>
  </si>
  <si>
    <t>The specific motive is unknown; however, sources suspect that the Communist Party of India - Maoist (CPI-M) executed the attack in retaliation for the Tritiya Prastuti Committee's recent killing of CPI-M operatives.</t>
  </si>
  <si>
    <t>Incident occurred on Phandu Road, Dora Chowk</t>
  </si>
  <si>
    <t>Shiite Shopkeeper: Zulqarnain Haider</t>
  </si>
  <si>
    <t>The specific motive is unknown; however, a source suspects that the incident is part of a larger pattern of anti-Shia sectarian violence.</t>
  </si>
  <si>
    <t>The incident occurred in Shalbagan area</t>
  </si>
  <si>
    <t>The specific motive is unknown; however, a source posits that the incident is connected to Jamaat-Shibir's opposition to Delwar Hossain Sayedee's war crimes conviction.</t>
  </si>
  <si>
    <t>Multiple Molotov cocktails, explosive devices, bricks, and a helmet were used in the attack.</t>
  </si>
  <si>
    <t>Incident occurred on Shanti Company Road</t>
  </si>
  <si>
    <t>A crude bomb wrapped in red tape was used in the attack.</t>
  </si>
  <si>
    <t>Loay</t>
  </si>
  <si>
    <t>City is located in Gutalac municipality, Zamboanga Peninsula, Mindanao island</t>
  </si>
  <si>
    <t>Government of Canuto Enerio</t>
  </si>
  <si>
    <t>Convoy of Village Chief: Marlon Manisig</t>
  </si>
  <si>
    <t>An M-79 grenade fired from a grenade launcher was used in the attack.</t>
  </si>
  <si>
    <t>Sokoto Central Prison Deputy Controller: Usman Zaki Gwandu</t>
  </si>
  <si>
    <t>Incident occurred approx. 100 km south of Tikrit</t>
  </si>
  <si>
    <t>Candidate: Haitham Ibraheem al-Dawas</t>
  </si>
  <si>
    <t>Farah Appellate Court</t>
  </si>
  <si>
    <t>The specific motive is unknown; however, sources note that the Farah Appellate Court was preparing to put several Taliban operatives on trial when the attack occurred.</t>
  </si>
  <si>
    <t>An explosive-laden vehicle carrying two or three suicide bombers, at least 60 hand grenades, and firearms were used in the attack.</t>
  </si>
  <si>
    <t>Babo Khail</t>
  </si>
  <si>
    <t>City is located in Jani Khail district</t>
  </si>
  <si>
    <t>Member: Yousef Sayhoud</t>
  </si>
  <si>
    <t>The specific motive is unknown; however, sources indicate that the Uthayan Newspaper, an ethnic-Tamil publication, has been the victim of several recent attacks against its distributors and journalists.</t>
  </si>
  <si>
    <t>Letterbox</t>
  </si>
  <si>
    <t>A pipe bomb placed in a mailbox was used in the attack.</t>
  </si>
  <si>
    <t>Ras Aljisir Garage</t>
  </si>
  <si>
    <t>A sticky bomb attached to a bus was used in the attack.</t>
  </si>
  <si>
    <t>Incident occurred in Korangi #5 area</t>
  </si>
  <si>
    <t>Ehsanullah Ehsan, spokesperson for Tehrik-i-Taliban Pakistan (TTP), claimed responsibility for the incident, stating that they targeted the Karachi Rangers because of their anti-TTP activities and support of the secular government.</t>
  </si>
  <si>
    <t>Incident occurred in Bab al-Tebbaneh area</t>
  </si>
  <si>
    <t>Residence of Planning Officer: Suresh Raut</t>
  </si>
  <si>
    <t>Krishna Madhesi, district commander of the Terai Communist Party, claimed responsibility for the incident, stating that they targeted Suresh Raut because of his involvement in corruption at the District Development Committee (DDC).</t>
  </si>
  <si>
    <t>City is located in Davao region, Mindanao island</t>
  </si>
  <si>
    <t>A remote-controlled landmine and firearms were used in the attack.</t>
  </si>
  <si>
    <t>Casoon</t>
  </si>
  <si>
    <t>City is located in Monkayo municipality, Davao region, Mindanao island</t>
  </si>
  <si>
    <t>Mezghena</t>
  </si>
  <si>
    <t>Government of Medea</t>
  </si>
  <si>
    <t>Convoy of Governor: Brahim Mourad</t>
  </si>
  <si>
    <t>201304030018, 201304030019</t>
  </si>
  <si>
    <t>Incident occurred in Pirabad, Orangi Town</t>
  </si>
  <si>
    <t>Local Leader: Barkat Ali</t>
  </si>
  <si>
    <t>Pillbox</t>
  </si>
  <si>
    <t>Ridawan</t>
  </si>
  <si>
    <t>City is located in Charsadda district</t>
  </si>
  <si>
    <t>Vehicle of Banker</t>
  </si>
  <si>
    <t>Ulandang</t>
  </si>
  <si>
    <t>City is located in Midsayap municipality, SOCCSKSARGEN region, Mindanao island</t>
  </si>
  <si>
    <t>40th Infantry Battalion Detachment</t>
  </si>
  <si>
    <t>Assault rifles and shoulder-fire 40 MM grenade projectiles were used in the attack.</t>
  </si>
  <si>
    <t>Yemeni Congregation for Reform (YCR)</t>
  </si>
  <si>
    <t>Executive Office</t>
  </si>
  <si>
    <t>Incident occurred on Highway 410</t>
  </si>
  <si>
    <t>Assault rifles and a remote-detonated roadside explosive device weighing 15 kilograms and placed in fertilizer bags were used in the attack.</t>
  </si>
  <si>
    <t>The incident occurred in Iftin Market</t>
  </si>
  <si>
    <t>Kiosk Owner</t>
  </si>
  <si>
    <t>One or two hand grenades and automatic firearms were used in the attack.</t>
  </si>
  <si>
    <t>Incident occurred in Barangay 9, Ilocos region, Luzon island</t>
  </si>
  <si>
    <t>Pastor: Macario Campanano</t>
  </si>
  <si>
    <t>Al-Hashwah district</t>
  </si>
  <si>
    <t>Al-Fatah School</t>
  </si>
  <si>
    <t>The specific motive is unknown; however, a source posits that Huthis executed the attack because the victim prevented the school's students from chanting a Huthist slogan.</t>
  </si>
  <si>
    <t>Rifle butts were used in the attack.</t>
  </si>
  <si>
    <t>Radiotelevisione Italiana (RAI)</t>
  </si>
  <si>
    <t>Italian Journalists</t>
  </si>
  <si>
    <t>The specific motive is unknown; however, a source posits that Al-Nusrah Front executed the attack because they suspected the Italian journalists of being spies.</t>
  </si>
  <si>
    <t>Incident occurred in al-Zuhoor area</t>
  </si>
  <si>
    <t>Incident occurred in eastern part of city</t>
  </si>
  <si>
    <t>Incident occurred in Arafa area</t>
  </si>
  <si>
    <t>Incident occurred "Dangi roundabout by zoo road"</t>
  </si>
  <si>
    <t>Incident occurred in eastern suburbs of province</t>
  </si>
  <si>
    <t>Elder: Mohamud Mohamed Hussein</t>
  </si>
  <si>
    <t>The specific motive is unknown; however, a source indicates that Al-Shabaab had previously threatened to kill anyone involved in the drafting of the new Somali constitution.</t>
  </si>
  <si>
    <t>City is located in Gumla district</t>
  </si>
  <si>
    <t>Multiple INSAS assault rifles were used in the attack.</t>
  </si>
  <si>
    <t>Incident occurred at Kharan Bazaar</t>
  </si>
  <si>
    <t>Bhatpar</t>
  </si>
  <si>
    <t>City is located in Bhamragad division, Gadchiroli district</t>
  </si>
  <si>
    <t>A .303 caliber rifle, multiple homemade handguns, and multiple muskets were used in the attack.</t>
  </si>
  <si>
    <t>Dangia</t>
  </si>
  <si>
    <t>City is located in Balangir district</t>
  </si>
  <si>
    <t>Liquor Manufacturing Unit</t>
  </si>
  <si>
    <t>According to posters left at the scene of the attack, the Communist Party of India - Maoist (CPI-M) claimed responsibility for the incident and demanded the closure of all liquor-manufacturing establishments.</t>
  </si>
  <si>
    <t>Incident occurred on the Jamalpur-Dewanganj route</t>
  </si>
  <si>
    <t>Chandra Rail Crossing</t>
  </si>
  <si>
    <t>Pamed</t>
  </si>
  <si>
    <t>City is located in Bijapur district</t>
  </si>
  <si>
    <t>201304040019, 201304040020</t>
  </si>
  <si>
    <t>City is located in Rangae district</t>
  </si>
  <si>
    <t>Fruit Sorting Building</t>
  </si>
  <si>
    <t>A one-kilogram timed pipe bomb was used in the attack.</t>
  </si>
  <si>
    <t>Muxungue</t>
  </si>
  <si>
    <t>City is located in Chibabava district</t>
  </si>
  <si>
    <t>Rapid Intervention Police (FIR)</t>
  </si>
  <si>
    <t>Squad</t>
  </si>
  <si>
    <t>The specific motive is unknown; however, sources posit that the Mozambique National Resistance Movement (MNR) executed the attack in retaliation for a police raid on a MNR sub-base, which occurred a day earlier.</t>
  </si>
  <si>
    <t>Incident occurred in Killi Qambrani area</t>
  </si>
  <si>
    <t>Excise Inspector: Barkat Ali</t>
  </si>
  <si>
    <t>Patsoi</t>
  </si>
  <si>
    <t>Incident occurred in Merakhong area, Imphal West district</t>
  </si>
  <si>
    <t>Incident occurred on Imphal-Ukhrul road, Ukhrul district</t>
  </si>
  <si>
    <t>Convoy of Leader: Mir Abdul Qadoos Bezinjo</t>
  </si>
  <si>
    <t>The Baloch Liberation Front (BLF) claimed responsibility for the incident, stating that it targeted Mir Abdul Qadoos Bezinjo because he "was working against the interests of Baloch people."</t>
  </si>
  <si>
    <t>Tumnoupokpi</t>
  </si>
  <si>
    <t>City is located in Senapati district</t>
  </si>
  <si>
    <t>Thangal Naga Union (TNU)</t>
  </si>
  <si>
    <t>President: Houmei Khangba</t>
  </si>
  <si>
    <t>The amount that was demanded for the release of the victim conflicts across sources. Following GTD protocol, the lowest estimate is reported here.</t>
  </si>
  <si>
    <t>Incident occurred in the ByPass road area</t>
  </si>
  <si>
    <t>City is located approx. 25 km northeast of Tank</t>
  </si>
  <si>
    <t>Religious Figure: Hadayatullah Shah</t>
  </si>
  <si>
    <t>The specific motive is unknown; however, a source notes that the Taliban had warned the organizers of Hadayatullah Shah's three-day urs to not hold the religious ceremony.</t>
  </si>
  <si>
    <t>A remote-detonated explosive device strapped to the back of a donkey was used in the attack.</t>
  </si>
  <si>
    <t>Logbia</t>
  </si>
  <si>
    <t>City is located near Azuzama, Southern Ijaw Local Government Area</t>
  </si>
  <si>
    <t>Jomo Gbomo, spokesperson for the Movement for the Emancipation of the Niger Delta (MEND), claimed responsibility for the incident, stating that they executed the attack because the Nigerian security forces dismissed their previous warning that violence would continue under the Hurricane Exodus campaign.</t>
  </si>
  <si>
    <t>Multiple AK-47s and other automatic weapons were used in the attack.</t>
  </si>
  <si>
    <t>Vegetable Stand</t>
  </si>
  <si>
    <t>Province is located in Cordillera Administrative region, Luzon island</t>
  </si>
  <si>
    <t>Kasot</t>
  </si>
  <si>
    <t>City is located in Bannang Sata district</t>
  </si>
  <si>
    <t>Government of Yala</t>
  </si>
  <si>
    <t>Deputy Governor: Issara Thongthawat</t>
  </si>
  <si>
    <t>The specific motive is unknown; however, sources suspect that separatist elements executed the attack because they oppose the ongoing peace negotiations between the Barisan Revolusi Nasional (BRN) and the Thai government.</t>
  </si>
  <si>
    <t>A 20 kg bomb planted under the road which consisted of explosive components placed in a gas cylinder was used in the attack.</t>
  </si>
  <si>
    <t>Incident occurred in Ladawar Khwar</t>
  </si>
  <si>
    <t>One of the bombs used in the attack was to have weighed 2 kg.</t>
  </si>
  <si>
    <t>City is located "on Landay Sarak near Khazana"</t>
  </si>
  <si>
    <t>Kulambugan</t>
  </si>
  <si>
    <t>City is located in Roseller T. Lim municipality</t>
  </si>
  <si>
    <t>Liberal Party (LP)</t>
  </si>
  <si>
    <t>Mayoral Candidate: Josh Baroro</t>
  </si>
  <si>
    <t>Incident occurred in Phase-VI area, Hayatabad</t>
  </si>
  <si>
    <t>An explosive device placed in a bicycle was used in the attack.</t>
  </si>
  <si>
    <t>Province is located in SOCCSKSARGEN region, Mindanao island</t>
  </si>
  <si>
    <t>A spokesperson for the Bangsamoro Islamic Freedom Movement (BIFM), Abu Misry Mama, claimed responsibility and stated that the assault on the school was retaliation for the recent arrest and subsequent death of one of their members.</t>
  </si>
  <si>
    <t>A 40 mm grenade launcher was used in the attack.</t>
  </si>
  <si>
    <t>The specific motive is unknown; however, a source indicates that the perpetrators set fire to the homes of locals who opposed the presence of extremist groups in the area.</t>
  </si>
  <si>
    <t>Patrol: 14th Mobile Brigade</t>
  </si>
  <si>
    <t>Unspecified automatic weapons and homemade mortar grenades were used in the attack.</t>
  </si>
  <si>
    <t>Maqbanah district</t>
  </si>
  <si>
    <t>At Taiziyah district</t>
  </si>
  <si>
    <t>Leader: Ahmad Amin Hasan al-Shaykh</t>
  </si>
  <si>
    <t>Ghazi Abad</t>
  </si>
  <si>
    <t>A remote-controlled roadside explosive device and firearms were used in the attack.</t>
  </si>
  <si>
    <t>Libyan Department of the Treasury</t>
  </si>
  <si>
    <t>Milaviga</t>
  </si>
  <si>
    <t>City is located in Caramoran municipality</t>
  </si>
  <si>
    <t>Active Auxiliary: Recto Polido Jr.</t>
  </si>
  <si>
    <t>Zab district</t>
  </si>
  <si>
    <t>District is located approx. 85-100 km southwest of Kirkuk</t>
  </si>
  <si>
    <t>33rd Counterterrorism Brigade</t>
  </si>
  <si>
    <t>Snipers were used in the attack.</t>
  </si>
  <si>
    <t>Government of Zabul</t>
  </si>
  <si>
    <t>Convoy of Governor: Mohammad Ashraf Naseri</t>
  </si>
  <si>
    <t>A hatchback filled with explosives was used in the attack.</t>
  </si>
  <si>
    <t>Alizai</t>
  </si>
  <si>
    <t>City is located in Lower Kurram Agency</t>
  </si>
  <si>
    <t>Bhatti Border Post</t>
  </si>
  <si>
    <t>A source suggests that "sophisticated" weapons were used in the attack.</t>
  </si>
  <si>
    <t>Mildu</t>
  </si>
  <si>
    <t>Government of Adamawa</t>
  </si>
  <si>
    <t>Residence of Deputy Governor: Bala Ngalari</t>
  </si>
  <si>
    <t>Maruthayil</t>
  </si>
  <si>
    <t>City is located near Mattannur, Kannur district</t>
  </si>
  <si>
    <t>The specific motive is unknown; however, the Communist Party of India - Maoist (CPI-M) claimed that the incident was part of a Rashtriya Swayamsevak Sangh plot to renew violence in the Kannur district of India.</t>
  </si>
  <si>
    <t>A three kg bomb that included potassium nitrate prematurely detonated during the attack.</t>
  </si>
  <si>
    <t>Daily Tawar Newspaper</t>
  </si>
  <si>
    <t>Incident occurred northeast of Baghdad</t>
  </si>
  <si>
    <t>A roadside planted bomb with a remote trigger was used in the attack.</t>
  </si>
  <si>
    <t>The specific motive is unknown; however, a source notes that many Baloch militia groups had recently demanded that people refrain from participating in the Pakistani general elections and threatened violence if these demands were not heeded.</t>
  </si>
  <si>
    <t>Chengro Railway</t>
  </si>
  <si>
    <t>Incident occurred in Kari Hyder Khel village of the city</t>
  </si>
  <si>
    <t>An explosive device designed to look like a toy was used in the attack.</t>
  </si>
  <si>
    <t>Incident occurred on Marhati Road</t>
  </si>
  <si>
    <t>Officer: Sadiqur Rehman</t>
  </si>
  <si>
    <t>Incident occurred in Haji Shaheed area</t>
  </si>
  <si>
    <t>Government of Paktia</t>
  </si>
  <si>
    <t>Provincial Council Chief: Mirza Ali</t>
  </si>
  <si>
    <t>The specific motive is unknown; however, sources note that Mirza Ali was an influential anti-Taliban leader and known to assist the Afghan government on security issues.</t>
  </si>
  <si>
    <t>Incident occurred near Sungaipadi Hospital</t>
  </si>
  <si>
    <t>A remote-triggered explosive device concealed in a garbage bin was used in the attack.</t>
  </si>
  <si>
    <t>Rifai district</t>
  </si>
  <si>
    <t>Chibabava district</t>
  </si>
  <si>
    <t>Gas Truck</t>
  </si>
  <si>
    <t>201304060024, 201304060025</t>
  </si>
  <si>
    <t>Wabgai Leirak</t>
  </si>
  <si>
    <t>Incident occurred in the Achouba area, 27 km southeast of Imphal</t>
  </si>
  <si>
    <t>A remote-controlled explosive device weighing two kilograms and planted in a roadside culvert was used in the attack.</t>
  </si>
  <si>
    <t>Koirengei</t>
  </si>
  <si>
    <t>Governor: Wahid Rashid</t>
  </si>
  <si>
    <t>Incident occurred in Orfey district</t>
  </si>
  <si>
    <t>Currency Exchange Office</t>
  </si>
  <si>
    <t>City is located in Milan municipality</t>
  </si>
  <si>
    <t>Inspection Site</t>
  </si>
  <si>
    <t>Jose Ignacio Mora Front</t>
  </si>
  <si>
    <t>Finance Auditing Commission</t>
  </si>
  <si>
    <t>Official: Abdul Hussain Waheed</t>
  </si>
  <si>
    <t>Firearms equipped with silencers were used in the attack.</t>
  </si>
  <si>
    <t>Ekara</t>
  </si>
  <si>
    <t>The incident occurred between Hajipur and Sarai railway stations</t>
  </si>
  <si>
    <t>Incident occurred in Charsadda Road area</t>
  </si>
  <si>
    <t>A remote-triggered explosive device containing 500 grams of explosive material was used in the attack.</t>
  </si>
  <si>
    <t>201304070004, 201304070005</t>
  </si>
  <si>
    <t>Incident occurred in Charsadda road area</t>
  </si>
  <si>
    <t>A remote-triggered explosive device containing two kilograms of explosive material was used in the attack.</t>
  </si>
  <si>
    <t>Chegro</t>
  </si>
  <si>
    <t>The incident took place between Chegro and Choudhribandh in Giridih district.</t>
  </si>
  <si>
    <t>The specific motive is unknown; however, authorities suspect that the Communist Party of India - Maoist (CPI-M) executed the attack in retaliation for recent police operations.</t>
  </si>
  <si>
    <t>A bomb fitted to the railroad tracks was used in the attack.</t>
  </si>
  <si>
    <t>Incident occurred in Kafr Sousa area</t>
  </si>
  <si>
    <t>Naseerabad district</t>
  </si>
  <si>
    <t>Incident occurred on Yaning-Marubo road in Cho Airong district</t>
  </si>
  <si>
    <t>Bomb Disposal Unit Vehicle</t>
  </si>
  <si>
    <t>A radio-controlled roadside landmine weighing 25 kilograms was used in the attack.</t>
  </si>
  <si>
    <t>Napaod</t>
  </si>
  <si>
    <t>City is located in Labo municipality, Bicol region, Luzon island</t>
  </si>
  <si>
    <t>Bohai Top International Mining Corporation</t>
  </si>
  <si>
    <t>Mining Site</t>
  </si>
  <si>
    <t>National Democratic Front-Bicol (NDF-Bicol)</t>
  </si>
  <si>
    <t>A spokesperson for the National Democratic Front-Bicol (NDF-Bicol), Greg Benares, claimed responsibility and stated that the incident was retaliation against foreign mining firms that abuse the environment and put civilian lives at risk.</t>
  </si>
  <si>
    <t>Ocean World Marine Products</t>
  </si>
  <si>
    <t>Owner: Nancy Gonato</t>
  </si>
  <si>
    <t>Naga Councilor: Ronnie Sandagon</t>
  </si>
  <si>
    <t>Senator: Muhammad Asif Azimi's Residence</t>
  </si>
  <si>
    <t>Sayd Ahmad Khel</t>
  </si>
  <si>
    <t>City is located in Kot district</t>
  </si>
  <si>
    <t>Rubber Tapper</t>
  </si>
  <si>
    <t>Incident occurred on Khotchaseni Road</t>
  </si>
  <si>
    <t>Cola Hotel</t>
  </si>
  <si>
    <t>An explosive device planted in a motorcycle and denoted by a mobile phone was used in the attack.</t>
  </si>
  <si>
    <t>201304070027, 201304070028, 201304070029, 201304070030</t>
  </si>
  <si>
    <t>Incident occurred on Phuttha Phoom Road</t>
  </si>
  <si>
    <t>Seven Inn Apartments</t>
  </si>
  <si>
    <t>A thrown grenade was used in the attack.</t>
  </si>
  <si>
    <t>Incident occurred on Chareon Chai Road</t>
  </si>
  <si>
    <t>Grand Palace Hotel</t>
  </si>
  <si>
    <t>Incident occurred on Sri Bamrung Road</t>
  </si>
  <si>
    <t>Thep Viman Hotel</t>
  </si>
  <si>
    <t>A roadside explosive device concealed in a black bag was used in the attack.</t>
  </si>
  <si>
    <t>Dusong Majae</t>
  </si>
  <si>
    <t>Incident occurred on Dusong Majae-Choeng Khiri road, tambon Sakor (Sa Ko), Si Sakhon district</t>
  </si>
  <si>
    <t>A 5 kg roadside bomb was used in the attack.</t>
  </si>
  <si>
    <t>City is located in North Waziristan Agency</t>
  </si>
  <si>
    <t>The incident occurred in the Kilwilkie area</t>
  </si>
  <si>
    <t>A crude bomb concealed in a litter bin was used in the attack.</t>
  </si>
  <si>
    <t>The attack occurred in the Mashokhel area of Peshawar.</t>
  </si>
  <si>
    <t>A 10 kilogram bomb in a ghee tin was used in the attack.</t>
  </si>
  <si>
    <t>The specific motive is unknown; however, the attack comes on the second day of a two day bandh Maoists called in a follow-up to a "Protest Week" decrying the slaying of Maoist leaders by a rival group.</t>
  </si>
  <si>
    <t>201304070039, 201304070040, 201304070041</t>
  </si>
  <si>
    <t>The attack occurred in the Gumla district.</t>
  </si>
  <si>
    <t>Government of Chenpur</t>
  </si>
  <si>
    <t>City is located in Sayed Abad district</t>
  </si>
  <si>
    <t>Incident occurred between the Sabaa Bahrat square and Shahbander Street</t>
  </si>
  <si>
    <t>Syrian Central Bank</t>
  </si>
  <si>
    <t>Syrian Investment Agency</t>
  </si>
  <si>
    <t>Bahrain Ministry of Foreign Affairs</t>
  </si>
  <si>
    <t>Dar al-Hukumah Compound</t>
  </si>
  <si>
    <t>Incident occurred in transit to Talisay City, Central Visayas</t>
  </si>
  <si>
    <t>Government of Masbate City</t>
  </si>
  <si>
    <t>Family of Mayor: Herminigildo Betonio II</t>
  </si>
  <si>
    <t>Kulpora</t>
  </si>
  <si>
    <t>City is located in Pulwama district</t>
  </si>
  <si>
    <t>Government of Nyayna</t>
  </si>
  <si>
    <t>Sarpanch: Ghulam Mohammad Lone</t>
  </si>
  <si>
    <t>Incident occurred in Phase-I area of Hayatabad neighborhood</t>
  </si>
  <si>
    <t>Former Senator: Nasir Khan</t>
  </si>
  <si>
    <t>The specific motive is unknown; however, a source notes that the attack occurred a day after Pakistan's security forces carried out a major operation against Tehrik-i-Taliban Pakistan (TTP) operatives in Khyber agency.</t>
  </si>
  <si>
    <t>201304080007, 201304080022, 201304080023, 201304080024</t>
  </si>
  <si>
    <t>Bandha Daud Shah</t>
  </si>
  <si>
    <t>City is located in Karak district</t>
  </si>
  <si>
    <t>Government College for Boys</t>
  </si>
  <si>
    <t>Dalbandin district</t>
  </si>
  <si>
    <t>Incident occurred on Sabzal road near Golimar chowk in Essa Nagri area</t>
  </si>
  <si>
    <t>Vehicle of Deputy Superintendent of Police (DSP): Ameer Muhammad Dashti</t>
  </si>
  <si>
    <t>Ghazi Haq Nawaz, spokesperson for Jaish-e-Islam, claimed responsibility for the incident, stating that they executed the attack in retaliation for Ameer Muhammad Dashti's killing of several of their fighters.</t>
  </si>
  <si>
    <t>The incident occurred in Yopougon area</t>
  </si>
  <si>
    <t>Incident occurred in Taleh neighborhood, Hodan district</t>
  </si>
  <si>
    <t>Somali Islamic Scholars Council</t>
  </si>
  <si>
    <t>Director: Sheikh Bashir Ahmed Salaad</t>
  </si>
  <si>
    <t>The specific motive is unknown; however, Nur Baroud Gurhan, spokesperson for the Supreme Religious Council (SRC), claimed that Sheikh Bashir Ahmed Salaad was targeted by Al-Shabaab because of their opposition to his moderate Islamic preaching.</t>
  </si>
  <si>
    <t>An explosive device weighing ten kilograms was used in the attack.</t>
  </si>
  <si>
    <t>Incident occurred near Do Minute Chowrangi in North Karachi area</t>
  </si>
  <si>
    <t>A remote-controlled explosive device weighing five kilograms, containing ball bearings, planted in a pressure cooker, and placed under the seat of a rickshaw was used in the attack.</t>
  </si>
  <si>
    <t>The incident occurred between Sewara and Bahera village</t>
  </si>
  <si>
    <t>A mine hidden in a culvert was used in the attack.</t>
  </si>
  <si>
    <t>Wadi-e-Terah</t>
  </si>
  <si>
    <t>The specific motive is unknown; however, a source notes that the pro-government Amman Lashkar militia has been combating extremist elements in the area.</t>
  </si>
  <si>
    <t>The incident took place along Bara road in the city.</t>
  </si>
  <si>
    <t>Residence of Cricketer: Umar Gul</t>
  </si>
  <si>
    <t>Residence of Adviser to Prime Minister: Nujmudeen Uma</t>
  </si>
  <si>
    <t>The specific motive is unknown; however, authorities suspect that separatist elements executed the attack because they are opposed to the ongoing peace negotiations between the Thai government and Barisan Revolusi Nasional (BRN).</t>
  </si>
  <si>
    <t>Dalisay</t>
  </si>
  <si>
    <t>City is located in Panabo municipality, Davao region, Mindanao island</t>
  </si>
  <si>
    <t>69th Infantry Battalion Outpost</t>
  </si>
  <si>
    <t>Incident occurred in Shuhadaa neighborhood</t>
  </si>
  <si>
    <t>Al-Damashqa</t>
  </si>
  <si>
    <t>Hassan Mabkhut Group</t>
  </si>
  <si>
    <t>The specific motive is unknown; however, an official claims that Tribesmen executed the attack in retaliation for the Yemeni army's killing of six of their clan members.</t>
  </si>
  <si>
    <t>15th Battalion Patrol</t>
  </si>
  <si>
    <t>Incident occurred on Tanggul Timur Road; City is located in Mimika Regency</t>
  </si>
  <si>
    <t>Talohta</t>
  </si>
  <si>
    <t>Incident occurred on Ton Sai-Talohlue Raman road; City is located in tambon Palukasamoh, Bacho district</t>
  </si>
  <si>
    <t>Ingawa</t>
  </si>
  <si>
    <t>The specific motive is unknown; however, police commissioner Alhaji Abdullahi Magaji claims that the assailants executed the attack in order to steal weapons from the targeted police station.</t>
  </si>
  <si>
    <t>Firearms and multiple thrown explosive devices were used in the attack.</t>
  </si>
  <si>
    <t>Incident occurred at the Damboa Market</t>
  </si>
  <si>
    <t>Damboa Market</t>
  </si>
  <si>
    <t>Passenger Shelter</t>
  </si>
  <si>
    <t>The specific motive is unknown; however, sources suspect that the assailants carried out the incident because they are opposed to the ongoing peace negotiations between the Thai government and Barisan Revolusi Nasional (BRN).</t>
  </si>
  <si>
    <t>Two homemade explosive devices each containing one and a half kilograms of explosive material and concealed in a bag were used in the attack.</t>
  </si>
  <si>
    <t>Eleven explosive devices were used in the attack.</t>
  </si>
  <si>
    <t>Operacion Soberania</t>
  </si>
  <si>
    <t>Student Protesters</t>
  </si>
  <si>
    <t>Incident occurred on Lermontov Street</t>
  </si>
  <si>
    <t>A sticky bomb attached to the bottom of a car was used in the attack.</t>
  </si>
  <si>
    <t>Incident occurred between Lahore and Multan</t>
  </si>
  <si>
    <t>Zahirpir Rural Health Centre</t>
  </si>
  <si>
    <t>Doctor: Khan Wazeer</t>
  </si>
  <si>
    <t>The assailants demanded the release of their imprisoned accomplices in exchange for the safe release of the hostages.</t>
  </si>
  <si>
    <t>Incident occurred in Shorshorak area</t>
  </si>
  <si>
    <t>La Stampa</t>
  </si>
  <si>
    <t>In a letter to the press, the Informal Anarchist Federation claimed responsibility for the incident, stating that it targeted La Stampa Newspaper headquarters because it is "one of the many newspapers of the regime, therefore every hack is a potential target of our war against the state and the society which supports and legitimizes it every day."</t>
  </si>
  <si>
    <t>Gera Khel</t>
  </si>
  <si>
    <t>City is located in Pechigram (Pachir Wa Agam) district</t>
  </si>
  <si>
    <t>Guns used to shoot down a helicopter carrying US soldiers were used in the attack.</t>
  </si>
  <si>
    <t>Char Borjak district</t>
  </si>
  <si>
    <t>Gumuruk</t>
  </si>
  <si>
    <t>Rocket propelled-grenades and assault rifles were used in the attack.</t>
  </si>
  <si>
    <t>Incident occurred in Khallat Al-Fawar area between Bedias, Halousia, and Deir Qanoun Al-Naher villages in Tyre district</t>
  </si>
  <si>
    <t>An explosive device containing an electrical cord and a 12-volt battery was used in the attack.</t>
  </si>
  <si>
    <t>Al-Nusrah Front in Lebanon</t>
  </si>
  <si>
    <t>According to writing discovered on the explosive device, Al-Nusrah Front claimed responsibility for the incident, stating, "May Bashar Fall. Death to Hezbollah."</t>
  </si>
  <si>
    <t>An explosive device planted in a 30-centimeter glass bottle and connected to electrical wiring was used in the attack.</t>
  </si>
  <si>
    <t>Incident occurred in Mian Iqbal Chowk area in Cantonment area</t>
  </si>
  <si>
    <t>Incident occurred on Kohat Road in Lalarukh Colony</t>
  </si>
  <si>
    <t>Incident occurre on Steet F6, Hayatabad area</t>
  </si>
  <si>
    <t>Hayatabad Town</t>
  </si>
  <si>
    <t>Either a mortar or a rocket was used in the attack.</t>
  </si>
  <si>
    <t>201304090018, 201304090019, 201304090020, 201304090021, 201304090022, 201304090023</t>
  </si>
  <si>
    <t>Incident occurred on Street 4, Hayatabad area</t>
  </si>
  <si>
    <t>Incident occurred on Street 5, Hayatabad area</t>
  </si>
  <si>
    <t>Either a rocket or a mortar was used in the attack.</t>
  </si>
  <si>
    <t>Incident occurred on Street 6 in Hayatabad area</t>
  </si>
  <si>
    <t>Incident occurred on Street 7 in Hayatabad area</t>
  </si>
  <si>
    <t>Incident occurred on Street 17 in Hayatabad area</t>
  </si>
  <si>
    <t>Puntland Administration</t>
  </si>
  <si>
    <t>Senior Security Official</t>
  </si>
  <si>
    <t>A grenade fired from an M-79 grenade launcher was used in the attack.</t>
  </si>
  <si>
    <t>A remote-controlled explosive device and firearms were used in the attack.</t>
  </si>
  <si>
    <t>Incident occurred on Dr Daudpta Road in Saddar neighborhood</t>
  </si>
  <si>
    <t>Station House Officer (SHO): Agha Asadullah</t>
  </si>
  <si>
    <t>Antipas</t>
  </si>
  <si>
    <t>City is located in SOCCSKSARGEN region on Mindanao island</t>
  </si>
  <si>
    <t>The specific motive is unknown; however, Inspector Felix Fornan notes that the members of the New People's Army (NPA) had demanded that political campaigners pay permit-to-rally fees.</t>
  </si>
  <si>
    <t>The incident occurred in Naya Paltan area</t>
  </si>
  <si>
    <t>Incident occurred along Maklang river near the Myanmar border</t>
  </si>
  <si>
    <t>Journalist: Domenico Quirico</t>
  </si>
  <si>
    <t>Teacher: Pierre Piccinin da Prata</t>
  </si>
  <si>
    <t>Abu Ammar Brigade</t>
  </si>
  <si>
    <t>Europol Investigazioni</t>
  </si>
  <si>
    <t>In a letter to the press, the Informal Anarchist Federation (FAI) claimed responsibility for the incident, stating that it targeted the agency because it supported the police in spying on members of the FAI and gathering evidence to be used against them.</t>
  </si>
  <si>
    <t>An explosive device containing powder and cables, placed inside a CD carrier case, and delivered as a parcel was used in the attack.</t>
  </si>
  <si>
    <t>Polio Vaccinators</t>
  </si>
  <si>
    <t>The specific motive is unknown; however, a source notes that Tehrik-i-Taliban Pakistan (TTP) is opposed to anti-polio vaccination campaigns because they claim that the vaccination drives are merely a United States (US) cover for espionage.</t>
  </si>
  <si>
    <t>Punta Mesa</t>
  </si>
  <si>
    <t>City is located in Manapla in Western Visayas region</t>
  </si>
  <si>
    <t>Government of Manapla</t>
  </si>
  <si>
    <t>Residence of Mayor: Lourdes Escalante</t>
  </si>
  <si>
    <t>The specific motive is unknown; however, police official Celestino Guara suspects that local law enforcement executed the attack "with the intent of relieving the whole police force." In contrast, the Escalante family believes the attack to have been politically motivated as Lourdes Escalante is running for reelection.</t>
  </si>
  <si>
    <t>Two grenades fired from an M-203 grenade launcher were used in the attack.</t>
  </si>
  <si>
    <t>Kago Kamar</t>
  </si>
  <si>
    <t>City is located in Dabori area in Orakzai Agency</t>
  </si>
  <si>
    <t>Incident occurred between Failoun and Bakfalloun</t>
  </si>
  <si>
    <t>The specific motive is unknown; however, a source notes that the incident took place following a recent Syrian-army raid in which several rebel operatives were apprehended.</t>
  </si>
  <si>
    <t>Journalist: Fausto Valdiviezo</t>
  </si>
  <si>
    <t>Somaliland Minister for Livestock</t>
  </si>
  <si>
    <t>Somaliland Police</t>
  </si>
  <si>
    <t>Residence of Serbian Civilian: Zarko Djuric</t>
  </si>
  <si>
    <t>Malgazar</t>
  </si>
  <si>
    <t>Thamuang</t>
  </si>
  <si>
    <t>Provincial Fishery Business</t>
  </si>
  <si>
    <t>Fishing Trawler: Chok Surask Montri</t>
  </si>
  <si>
    <t>Panare district</t>
  </si>
  <si>
    <t>201304100014, 201304110043</t>
  </si>
  <si>
    <t>Vocational Training Center</t>
  </si>
  <si>
    <t>Estcourt</t>
  </si>
  <si>
    <t>Government of KwaZulu-Natal</t>
  </si>
  <si>
    <t>Mayor: Phindile Strydom</t>
  </si>
  <si>
    <t>Sayyad district</t>
  </si>
  <si>
    <t>Incident occurred in Biland Ghor region of Hazarkhana area</t>
  </si>
  <si>
    <t>Hermat</t>
  </si>
  <si>
    <t>City is located west of Mosul</t>
  </si>
  <si>
    <t>Incident occurred in Aguas Claras area</t>
  </si>
  <si>
    <t>Mobile Brigade Soldiers</t>
  </si>
  <si>
    <t>Kurellem</t>
  </si>
  <si>
    <t>City is located in Tipo-Tipo municipality</t>
  </si>
  <si>
    <t>Intelligence Operative: Corporal Nurhassad Imlani</t>
  </si>
  <si>
    <t>Kabuntalan Mother</t>
  </si>
  <si>
    <t>Mayoral Candidate: Abraham Samad's Campaigners</t>
  </si>
  <si>
    <t>Incident occurred in Googaldar</t>
  </si>
  <si>
    <t>Ban Lua</t>
  </si>
  <si>
    <t>The incident took place in Khok Pho district.</t>
  </si>
  <si>
    <t>Bang Klong</t>
  </si>
  <si>
    <t>The incident occurred in Moo 1 village.</t>
  </si>
  <si>
    <t>Kolor Kapa</t>
  </si>
  <si>
    <t>The incident took place in Kapho district.</t>
  </si>
  <si>
    <t>Booth</t>
  </si>
  <si>
    <t>Kolor Kalee</t>
  </si>
  <si>
    <t>Mor Saeng</t>
  </si>
  <si>
    <t>The village is located in Kapho district.</t>
  </si>
  <si>
    <t>Advanced Info Service PCL</t>
  </si>
  <si>
    <t>Ban Kayo</t>
  </si>
  <si>
    <t>The incident took place in Sai Buri district.</t>
  </si>
  <si>
    <t>Plug Taen</t>
  </si>
  <si>
    <t>The incident took place in Mai Kaen district.</t>
  </si>
  <si>
    <t>Agricultural Cooperative Office Building</t>
  </si>
  <si>
    <t>Ban Pa Mai</t>
  </si>
  <si>
    <t>Mai Kaen district</t>
  </si>
  <si>
    <t>Babban Gida</t>
  </si>
  <si>
    <t>Candidate: Fakhr-ul-Islam</t>
  </si>
  <si>
    <t>Ehsanullah Ehsan, spokesperson for Tehrik-i-Taliban Pakistan (TTP), claimed responsibility for the incident, stating that they executed the attack because it was part of their violent campaign against secular political parties in Pakistan.</t>
  </si>
  <si>
    <t>Incident occurred in jurisdiction of Chamkani Police Station</t>
  </si>
  <si>
    <t>Leader: Arbab Ayub Jan</t>
  </si>
  <si>
    <t>The specific motive is unknown; however, sources note that Tehrik-i-Taliban Pakistan (TTP) announced their intention of targeting the Pakistan People's Party (PPP), the Awami National Party (ANP), and the Muttahida Qaumi Movement (MQM) because of their secular political views.</t>
  </si>
  <si>
    <t>A remote-controlled explosive device containing two to three kilograms of explosive material and planted on bicycle was used in the attack.</t>
  </si>
  <si>
    <t>Mattani Civil Hospital</t>
  </si>
  <si>
    <t>Expanded Program on Immunization (EPI) Room</t>
  </si>
  <si>
    <t>The specific motive is unknown; however, a police official speculates that the assailants planted the device at the hospital because they mistook it as a polio vaccination office.</t>
  </si>
  <si>
    <t>A 2kg explosive device in a Pepsi bottle was used in the attack.</t>
  </si>
  <si>
    <t>Incident occurred in Orangi Town</t>
  </si>
  <si>
    <t>Shah Jee Motors</t>
  </si>
  <si>
    <t>A remote-detonated explosive device weighing two to three kilograms, containing ball bearings and locally-made explosive material, and planted in a car was used in the attack.</t>
  </si>
  <si>
    <t>Incident occurred en route to Dera Ghazi Khan</t>
  </si>
  <si>
    <t>Incident occurred in jurisdiction SITE-B police station</t>
  </si>
  <si>
    <t>Mandew</t>
  </si>
  <si>
    <t>City is located in Bannu</t>
  </si>
  <si>
    <t>Hujra: Noor Muhammad</t>
  </si>
  <si>
    <t>A homemade explosive device containing 400 grams of explosive material was used in the attack.</t>
  </si>
  <si>
    <t>Fishing Trawler: Pornsawan</t>
  </si>
  <si>
    <t>Tribal Elder: Imam Arbab</t>
  </si>
  <si>
    <t>Qari Muhammad, spokesperson for the Taliban, claimed responsibility for the incident, stating that they executed the attack because Imam Arbab was the leader of an anti-Taliban, pro-government militia.</t>
  </si>
  <si>
    <t>Power Generation Vehicles</t>
  </si>
  <si>
    <t>Former Hizb-i-Islami Leader: Abdul Ghafoor</t>
  </si>
  <si>
    <t>The specific motive is unknown; however, a source posits that Abdul Ghafoor was targeted because he had left the Hizb-i-Islami extremist faction and sided with the government.</t>
  </si>
  <si>
    <t>Incident occurred in Walyous area</t>
  </si>
  <si>
    <t>Security Posts</t>
  </si>
  <si>
    <t>At least one rocket was used in the attack.</t>
  </si>
  <si>
    <t>Candidate: S.M. Shiraz</t>
  </si>
  <si>
    <t>Tehrik-i-Taliban Pakistan (TTP) claimed responsibility for the incident and sources believe the attack is part of TTP's violent campaign against Pakistan's secular political parties.</t>
  </si>
  <si>
    <t>Angor Ada</t>
  </si>
  <si>
    <t>Office of Candidate: Abdul Khaliq Wazir</t>
  </si>
  <si>
    <t>Bigha</t>
  </si>
  <si>
    <t>Residences of the 285 Commando Battalion for Resolute Action (CoBRA)</t>
  </si>
  <si>
    <t>The specific motive is unknown; however, police officials posit that Maoists executed the attack because they suspected that the building would be used as a base for Indian security forces to launch anti-Maoist operations.</t>
  </si>
  <si>
    <t>201304110055, 201304110056, 201304110057, 201304110058, 201304110059, 201304110060, 201304110061, 201304110064</t>
  </si>
  <si>
    <t>Government of Bhawan</t>
  </si>
  <si>
    <t>An explosive device and JCB machine were used in the attack.</t>
  </si>
  <si>
    <t>201304110062, 201304110063</t>
  </si>
  <si>
    <t>JCB machines were used in the attack.</t>
  </si>
  <si>
    <t>Incident occurred in Deo area in Aurangabad district</t>
  </si>
  <si>
    <t>A cane bomb was used in the attack.</t>
  </si>
  <si>
    <t>Moochapora Landi Kallay</t>
  </si>
  <si>
    <t>Ban Cho Batu</t>
  </si>
  <si>
    <t>The incident occurred in the Zahra Garden area of the city.</t>
  </si>
  <si>
    <t>Zahra Garden Area</t>
  </si>
  <si>
    <t>Rocket-propelled grenades and firearms were used in the attack.</t>
  </si>
  <si>
    <t>Either one or two suicide bombers were used in the attack.</t>
  </si>
  <si>
    <t>Incident occurred in Toubchi area west of Baghdad</t>
  </si>
  <si>
    <t>Omar Bin Abdul Aziz Mosque</t>
  </si>
  <si>
    <t>The specific motive is unknown; however, Sheikh Assad al-Mahsayki posits that the mosque was targeted because the perpetrators want to instigate sectarian stife between Sunni and Shiite elements.</t>
  </si>
  <si>
    <t>Incident occurred in western part of the city.</t>
  </si>
  <si>
    <t>Incident occurred in Sada area north of Baquba</t>
  </si>
  <si>
    <t>Taiwan High Speed Rail Corporation</t>
  </si>
  <si>
    <t>Bullet Train</t>
  </si>
  <si>
    <t>A timed explosive device containing five liters of gasoline and concealed in a suitcase was used in the attack.</t>
  </si>
  <si>
    <t>201304120009, 201304120025</t>
  </si>
  <si>
    <t>Assistant High Commission of India</t>
  </si>
  <si>
    <t>The specific motive is unknown; however, assistant police commissioner Abul Kalam Azad suspects that elements of Jamaat-E-Islami (Bangladesh) executed the attack ahead of their planned general strike so as to "create fear among the public so their programme could be enforced."</t>
  </si>
  <si>
    <t>The specific motive is unknown; however, police officials posit that the perpetrators executed the attack because they oppose the ongoing peace negotiations between the Thai government and Barisan Revolusi Nasional (BRN).</t>
  </si>
  <si>
    <t>M-60 machine guns and M-16 assault rifles were used in the attack.</t>
  </si>
  <si>
    <t>Incident occurred in Jamshed Town in the city</t>
  </si>
  <si>
    <t>Gulzar Habib Mosque</t>
  </si>
  <si>
    <t>A 500-gram timed explosive device containing a detonator and ball bearings was used in the attack.</t>
  </si>
  <si>
    <t>Incident occurred on Dawora Road</t>
  </si>
  <si>
    <t>Assistant Sub-Inspector (ASI): Muhammad Nawaz</t>
  </si>
  <si>
    <t>A roadside explosive device weighing five kilograms was used in the attack.</t>
  </si>
  <si>
    <t>Incident occurred in Nazimabad area of the city</t>
  </si>
  <si>
    <t>Safeena Mosque</t>
  </si>
  <si>
    <t>Prayer Leader: Maulana Ghazanfar Ali</t>
  </si>
  <si>
    <t>The specific motive is unknown; however, police officials posit that the incident is part of a larger campaign of sectarian violence.</t>
  </si>
  <si>
    <t>Incident occurred in Qasba Colony in SITE Town area of the city.</t>
  </si>
  <si>
    <t>Ward President: Bismillah Jan</t>
  </si>
  <si>
    <t>Incident occurred in Orangi Town area of the city</t>
  </si>
  <si>
    <t>The incident occurred in the Chaman Kallay area of Bara tehsil.</t>
  </si>
  <si>
    <t>The specific motive is unknown; however, sources note that this incident is consistent with a larger pattern of violence targeting schools and other educational institutions in the area.</t>
  </si>
  <si>
    <t>201304120017, 201304120018, 201304120019</t>
  </si>
  <si>
    <t>The incident occurred in Bara tehsil.</t>
  </si>
  <si>
    <t>Member: Ghafoor Khan</t>
  </si>
  <si>
    <t>The incident took place in Bara tehsil.</t>
  </si>
  <si>
    <t>Member: Qasim Khan</t>
  </si>
  <si>
    <t>Kurdufan</t>
  </si>
  <si>
    <t>Kadogli</t>
  </si>
  <si>
    <t>The incident took place in South Kordofan province.</t>
  </si>
  <si>
    <t>Ten Katyusha rockets were used in the attack.</t>
  </si>
  <si>
    <t>Kharachi</t>
  </si>
  <si>
    <t>Incident occurred in Tucheng area of city</t>
  </si>
  <si>
    <t>Legislative Yuan</t>
  </si>
  <si>
    <t>Member: Lu Chia-chen</t>
  </si>
  <si>
    <t>Two suitcase bombs containing gasoline, hydrochloric acid, and sodium cyanide were used in the attack.</t>
  </si>
  <si>
    <t>A.V. Laynes Construction</t>
  </si>
  <si>
    <t>Dump Truck</t>
  </si>
  <si>
    <t>The specific motive is unknown; however, a source posits that the New People's Army (NPA) executed the attack because the driver failed to pay the NPA's revolutionary tax.</t>
  </si>
  <si>
    <t>Assistant Village Headman</t>
  </si>
  <si>
    <t>Nalla</t>
  </si>
  <si>
    <t>The incident occurred in Khyber agency.</t>
  </si>
  <si>
    <t>The specific motive is unknown; however, an intelligence official posits that the attack might have been executed in retaliation for recent Pakistani security operations against Tehrik-i-Taliban Pakistan (TTP) and Lashkar-e-Islam (LeI) operatives.</t>
  </si>
  <si>
    <t>A timed explosive device weighing four to five kilograms was used in the attack.</t>
  </si>
  <si>
    <t>The Taliban claimed responsibility for the incident, stating that the attack was part of their spring offensive campaign against international forces in Afghanistan.</t>
  </si>
  <si>
    <t>The incident took place in the Muuriyo area of the city.</t>
  </si>
  <si>
    <t>Turkish Red Crescent</t>
  </si>
  <si>
    <t>A remote-detonated, roadside car bomb was used in the attack.</t>
  </si>
  <si>
    <t>Incident occurred in Khwaja Jan Chowk near Miranshah Bazaar</t>
  </si>
  <si>
    <t>Election Office of Kamran Khan</t>
  </si>
  <si>
    <t>The specific motive is unknown; however, sources note that the incident is consistent with a larger pattern of violence targeting political candidates in the run-up to Pakistan's general elections.</t>
  </si>
  <si>
    <t>The specific motive is unknown; however, E. Saravanapavan posits that the incident is likely the result of pro-government elements responding to the Uthayan Newspaper's recent reporting on government security forces commandeering private lands in northern Sri Lanka.</t>
  </si>
  <si>
    <t>AK-47 assault rifles, pistols, petrol, and arson were used in the attack.</t>
  </si>
  <si>
    <t>Incident occurred in Badh Bher area of city</t>
  </si>
  <si>
    <t>Incident occurred in the Lopez subdivision of the Barangay Tugbungan part of the city.</t>
  </si>
  <si>
    <t>Vehicle of Lawyer: Homer Mabale</t>
  </si>
  <si>
    <t>Mawlana Private University</t>
  </si>
  <si>
    <t>Head: Zareef Khan</t>
  </si>
  <si>
    <t>Candidate: Munaf Afridi's Residence</t>
  </si>
  <si>
    <t>Multiple hand grenades were used in the attack.</t>
  </si>
  <si>
    <t>Incident occurred on Hangu-Thall Road</t>
  </si>
  <si>
    <t>Tribal Elder: Mohammad Akram</t>
  </si>
  <si>
    <t>Candidate: Maulana Fazal Ali Haqqani</t>
  </si>
  <si>
    <t>A pressure cooker containing a 5kg bomb was used in the attack.</t>
  </si>
  <si>
    <t>Shewa</t>
  </si>
  <si>
    <t>City is located in Swabi</t>
  </si>
  <si>
    <t>Candidate: Amir Rahman's Convoy</t>
  </si>
  <si>
    <t>Incident occurred in Regi area of city</t>
  </si>
  <si>
    <t>Assistant Director: Abdel Kader Hazza</t>
  </si>
  <si>
    <t>The specific motive is unknown; however, sources note that Abdel Kader Hazza was in charge of counterterrorism units that were involved in anti-Al-Qa ida in the Arabian Peninsula (AQAP) operations.</t>
  </si>
  <si>
    <t>Gandawa</t>
  </si>
  <si>
    <t>The incident took place in Jhal Magsi district.</t>
  </si>
  <si>
    <t>Political Supporters Convoy</t>
  </si>
  <si>
    <t>The incident took place in the Samaria area.</t>
  </si>
  <si>
    <t>Monguno Secondary School</t>
  </si>
  <si>
    <t>Pusht-e-Koh district</t>
  </si>
  <si>
    <t>The incident took place in the Kashkak area of the district.</t>
  </si>
  <si>
    <t>Vehicle of Police Chief: Aqa Noor Kentos</t>
  </si>
  <si>
    <t>The incident occurred in the city's Gulshan area.</t>
  </si>
  <si>
    <t>Joint General Secretary: Mahbubul Alam Hanif</t>
  </si>
  <si>
    <t>Bangladesh Nationalist Party-Jamaat alliance</t>
  </si>
  <si>
    <t>The specific motive is unknown; however, police official Sanower Hossain posits that members of the Bangladesh Nationalist Party (BNP) executed the attack against the Awami League because of ideological conflicts.</t>
  </si>
  <si>
    <t>The incident took place along Sharm el-Sheikh road.</t>
  </si>
  <si>
    <t>The specific motive is unknown; however, a source claims that the perpetrators executed the attack in response to the Egyptian security forces recent suppression of extremist elements.</t>
  </si>
  <si>
    <t>The specific motive is unknown; however, Ahmed al-Atteibi states that the perpetrators were Gaddafi loyalists and attempting to establish bases in the south of Libya.</t>
  </si>
  <si>
    <t>The incident took place between Pacheer Agam district and Jalalabad.</t>
  </si>
  <si>
    <t>Tribal Elder: Malk Saifullah</t>
  </si>
  <si>
    <t>The specific motive is unknown; however, a source suspects that the assailants executed the attack because they opposed Malk Saifullah's pro-government activities.</t>
  </si>
  <si>
    <t>Junkun Village</t>
  </si>
  <si>
    <t>The specific motive is unknown; however, a source indicates that the incident is part of a larger pattern of ethnic and sectarian violence between the Muslim Junkun and Christian Tarok groups.</t>
  </si>
  <si>
    <t>Tarok Tribal Village</t>
  </si>
  <si>
    <t>Local Leader: Mukarram Shah</t>
  </si>
  <si>
    <t>Ehsanullah Ehsan, spokesperson for Tehrik-i-Taliban Pakistan (TTP), claimed responsibility for the incident, stating that they executed the attack because of the Awami National Party's (ANP) secular political views.</t>
  </si>
  <si>
    <t>201304140002, 201304140003</t>
  </si>
  <si>
    <t>Candidate: Syed Masoon Shah</t>
  </si>
  <si>
    <t>A remote-controlled roadside explosive device containing one kilogram of explosive material and concealed in pile of garbage was used in the attack.</t>
  </si>
  <si>
    <t>Banaadir Regional Court</t>
  </si>
  <si>
    <t>Shaykh Mahmud Ali Rage, spokesperson for Al-Shabaab, claimed responsibility for the incident, stating that it executed the attack against the judiciary because it is a system implemented by "infidels."</t>
  </si>
  <si>
    <t>A car bomb, seven to nine suicide bombers, and automatic firearms were used in the attack.</t>
  </si>
  <si>
    <t>Jorge Madlos, spokesperson for the National Democratic Front-Mindanao (NDF-Mindanao), an affiliate of the New People's Army (NPA), claimed responsibility for the incident, stating that the NPA executed the attack because they believed that the members of the Civilian Armed Force Geographical Unit (CAFGU) had committed offenses against the Filipino people and the revolution.</t>
  </si>
  <si>
    <t>Idon</t>
  </si>
  <si>
    <t>Incident occurred on Kaduna-Kachia Road</t>
  </si>
  <si>
    <t>Group Managing Director's Brother: Yohanna Yakubu</t>
  </si>
  <si>
    <t>Incident occurred 100 km northeast of Baghdad</t>
  </si>
  <si>
    <t>Iraqiat Diyala List</t>
  </si>
  <si>
    <t>Convoy of Candidate: Najam Saeed</t>
  </si>
  <si>
    <t>Al-Insaf Front</t>
  </si>
  <si>
    <t>Provincial Council Candidate: Hatem al-Dulaimi</t>
  </si>
  <si>
    <t>The specific motive is unknown; however, a source suggest that the perpetrators targeted Hatem al-Dulaimi because they opposed his moderate and secular political views.</t>
  </si>
  <si>
    <t>Incident occurred in Qasba Mor</t>
  </si>
  <si>
    <t>Naw Bahar district</t>
  </si>
  <si>
    <t>The New People's Army (NPA) claimed responsibility for the incident, stating that they abducted the police officers because of their involvement in "anti-people activities."</t>
  </si>
  <si>
    <t>Hawaid Transport Stand</t>
  </si>
  <si>
    <t>Two remote-controlled explosive devices each weighing 20 kilograms and planted on two motorcycles were used in the attack.</t>
  </si>
  <si>
    <t>An explosive device weighing 10 kilograms and planted on a motorcycle was used in the attack.</t>
  </si>
  <si>
    <t>Incident occurred in the Teddy Bazaar area</t>
  </si>
  <si>
    <t>Candidate: Muhammad Naeem Khan</t>
  </si>
  <si>
    <t>An explosive device weighing five kilograms and planted inside a pressure cooker was used in the attack.</t>
  </si>
  <si>
    <t>Member: Rahmat Khaliq</t>
  </si>
  <si>
    <t>An explosive device weighing two kilograms, containing ball-bearings, and concealed inside a shopping bag was used in the attack.</t>
  </si>
  <si>
    <t>Incident occurred near Price Bond Market</t>
  </si>
  <si>
    <t>Price Bond Market</t>
  </si>
  <si>
    <t>Pullman Bus Station</t>
  </si>
  <si>
    <t>Suni Khel</t>
  </si>
  <si>
    <t>Incident occurred at Kohat Tunnel</t>
  </si>
  <si>
    <t>Incident occurred in Shura Town south of Mosul</t>
  </si>
  <si>
    <t>A booby-trapped corpse was used in the attack.</t>
  </si>
  <si>
    <t>Qasr</t>
  </si>
  <si>
    <t>201304140028, 201304140029</t>
  </si>
  <si>
    <t>The incident occurred in the Hawsh Sayyid Ali area.</t>
  </si>
  <si>
    <t>Furqan</t>
  </si>
  <si>
    <t>Incident occurred in Furqan neighborhood</t>
  </si>
  <si>
    <t>State Television Journalists</t>
  </si>
  <si>
    <t>Incident occurred at NH-2 at Lilong Heinou Makhong</t>
  </si>
  <si>
    <t>201304140031, 201304140057, 201304150056</t>
  </si>
  <si>
    <t>Incident occurred at Purok-Dos, Barangay Malasila</t>
  </si>
  <si>
    <t>The specific motive is unknown; however, sources indicate that the incident occurred after local residents refused to accede to the New People's Army's (NPA) extortion demands.</t>
  </si>
  <si>
    <t>A roadside explosive device containing explosive chemicals and fragments of cast iron and nails was used in the attack.</t>
  </si>
  <si>
    <t>Incident occurred in Zawa area</t>
  </si>
  <si>
    <t>The Taliban claimed responsibility for the incident, stating that it was part of their spring offensive campaign against international security forces in Afghanistan.</t>
  </si>
  <si>
    <t>Incident occurred in Ali Khan area</t>
  </si>
  <si>
    <t>Incident occurred in the Financial Harbour district</t>
  </si>
  <si>
    <t>The February 14th Movement claimed responsibility for the incident, stating that they executed the attack because they were in opposition to the Formula One race that was scheduled for the following week.</t>
  </si>
  <si>
    <t>Incident occurred in the Esmeralda locality</t>
  </si>
  <si>
    <t>18th Brigade Patrol</t>
  </si>
  <si>
    <t>Dih Yak</t>
  </si>
  <si>
    <t>Incident occurred in Pajak village</t>
  </si>
  <si>
    <t>The specific motive is unknown; however, police officials posit that the Taliban targeted the three victims because they were part of an anti-Taliban rebellion campaign.</t>
  </si>
  <si>
    <t>Lilong Heinoumakhong</t>
  </si>
  <si>
    <t>Lilong Police Station</t>
  </si>
  <si>
    <t>A two and a half kilogram bomb was used in the attack.</t>
  </si>
  <si>
    <t>The incident occurred on Boylston Street in the Back Bay area of the city.</t>
  </si>
  <si>
    <t>Boston Marathon</t>
  </si>
  <si>
    <t>Dzhokhar Tsarnaev, an unaffiliated individual, claimed responsibility for the incident and stated that the attack was carried out in response to his belief that the United Sttaes (US) was allegedly killing innocent members of the Muslim community.</t>
  </si>
  <si>
    <t>A remote-controlled pressure-cooker bomb containing nails and BBs was used in the attack</t>
  </si>
  <si>
    <t>201304150001, 201304150002</t>
  </si>
  <si>
    <t>Incident occurred in Malizai area of Souri District</t>
  </si>
  <si>
    <t>An anti-vehicle roadside mine was used in the attack.</t>
  </si>
  <si>
    <t>Incident occurred in the Central Business District of the Federal Capital Territory</t>
  </si>
  <si>
    <t>Former Member: Dino Melaye</t>
  </si>
  <si>
    <t>The specific motive is unknown; however, Dino Melaye posits that he was targeted because of his anti-corruption stance and activities.</t>
  </si>
  <si>
    <t>Incident occurred at Baghdad International Airport</t>
  </si>
  <si>
    <t>Between two and four booby trapped parked vehicles were used in the attack.</t>
  </si>
  <si>
    <t>201304150006, 201304150008, 201304150009, 201304150010, 201304150011, 201304150012, 201304150013, 201304150014, 201304150015, 201304150016, 201304150018, 201304150019, 201304150020, 201304150021, 201304150022, 201304150023, 201304150024, 201304150025, 201304150026, 201304150027, 201304150028, 201304150036, 201304150037, 201304150038, 201304150039, 201304150041, 201304150042, 201304150043, 201304150044, 201304150045, 201304150048, 201304150049, 201304150059, 201304150060, 201304150061</t>
  </si>
  <si>
    <t>Residence of Governor: Al-Tahiri al-Shadadi</t>
  </si>
  <si>
    <t>The incident occurred in the Kamaliya neighborhood of the city.</t>
  </si>
  <si>
    <t>Incident occurred in the Umm Maalif neighborhood</t>
  </si>
  <si>
    <t>Incident occurred in the Karada neighborhood of the city.</t>
  </si>
  <si>
    <t>Incident occurred in Shurta neighborhood</t>
  </si>
  <si>
    <t>A explosives filled car was driven into a police checkpoint and detonated in the attack.</t>
  </si>
  <si>
    <t>Incident occurred in the Rasas area</t>
  </si>
  <si>
    <t>A car rigged with explosives was driven to a check point and then detonated by the driver in the attack.</t>
  </si>
  <si>
    <t>Four mortar shells were fired in the attack.</t>
  </si>
  <si>
    <t>The New People's Army (NPA) claimed responsibility for the incident, stating that they abducted the soldiers because they thought the soldiers had committed human rights violations.</t>
  </si>
  <si>
    <t>Almas</t>
  </si>
  <si>
    <t>President: Bahram Khurshid's Convoy</t>
  </si>
  <si>
    <t>Incident occurred in Banjat Ali area</t>
  </si>
  <si>
    <t>Chief: General Tawih Gharib</t>
  </si>
  <si>
    <t>A booby trapped car bomb was used in the attack.</t>
  </si>
  <si>
    <t>Musalla</t>
  </si>
  <si>
    <t>National Masses Coalition</t>
  </si>
  <si>
    <t>Two booby trapped car bombs were used in the attack.</t>
  </si>
  <si>
    <t>A sticky bomb attached to a personal vehicle was used in the attack.</t>
  </si>
  <si>
    <t>Al-Bazul</t>
  </si>
  <si>
    <t>Sunni Cleric: Sa'id al-Lafi</t>
  </si>
  <si>
    <t>A bomb planted in the road side was used in the attack.</t>
  </si>
  <si>
    <t>Tal Ubtta</t>
  </si>
  <si>
    <t>Incident was coded 40 kilometers west of Mosul.</t>
  </si>
  <si>
    <t>Incident occurred in the southeastern part of the city.</t>
  </si>
  <si>
    <t>Vehicle of Candidate: Abdul Rahim Burki</t>
  </si>
  <si>
    <t>Haft Asiab</t>
  </si>
  <si>
    <t>The specific motive is unknown; however, a source notes that the incident coincided with recent pro-secessionist protests against a "national reconciliation dialogue" initiated by Yemeni President Hadi.</t>
  </si>
  <si>
    <t>Two homemade hand grenades were thrown in the attack.</t>
  </si>
  <si>
    <t>Epic</t>
  </si>
  <si>
    <t>Vehicle of Engineer</t>
  </si>
  <si>
    <t>Jhal Magsi</t>
  </si>
  <si>
    <t>A three kg bomb was to be used in the attack.</t>
  </si>
  <si>
    <t>Tiixo</t>
  </si>
  <si>
    <t>City is located between Taabto and Qooqani towns</t>
  </si>
  <si>
    <t>A roadside bomb and firearms were used in the attack.</t>
  </si>
  <si>
    <t>Residence of Candidate</t>
  </si>
  <si>
    <t>Fire Department</t>
  </si>
  <si>
    <t>Incident occurred in the Sadr City part of the city.</t>
  </si>
  <si>
    <t>Car Market</t>
  </si>
  <si>
    <t>Azadi Hospital</t>
  </si>
  <si>
    <t>Physician: Amir al-Jalali</t>
  </si>
  <si>
    <t>Government of Masbate</t>
  </si>
  <si>
    <t>Partner of Mayor: Cristina Lauro</t>
  </si>
  <si>
    <t>Multiple .45-caliber handguns were used in the attack.</t>
  </si>
  <si>
    <t>Incident occurred in the Alamgudar area of Bara Tehsil, Khyber Agency.</t>
  </si>
  <si>
    <t>A fired mortar shell was used in the attack.</t>
  </si>
  <si>
    <t>Incident occurred in the Leego area</t>
  </si>
  <si>
    <t>Sharp object for beheading was used in the attack.</t>
  </si>
  <si>
    <t>Pheijaton</t>
  </si>
  <si>
    <t>The incident occurred in the Galatsi neighborhood on Karaiskaki Street.</t>
  </si>
  <si>
    <t>A hand grenade was detonated in the attack.</t>
  </si>
  <si>
    <t>Incident occurred at Ain Hilweh Palestinian refugee camp</t>
  </si>
  <si>
    <t>A small unspecified bomb was used in the attack.</t>
  </si>
  <si>
    <t>Incident occurred in Muharibin Qadama</t>
  </si>
  <si>
    <t>Incident occurred in Ras Jadah</t>
  </si>
  <si>
    <t>Incident occurred in Machhar Colony in Mauripur area of the city</t>
  </si>
  <si>
    <t>Mat-I</t>
  </si>
  <si>
    <t>City is located in Claveria municipality</t>
  </si>
  <si>
    <t>Jorge Madlos, spokesperson for the National Democratic Front (NDF), an affiliate of the New People's Army (NPA), claimed responsibility for the incident, stating that the NPA executed the attack because the targeted companies failed to pay their revolutionary tax.</t>
  </si>
  <si>
    <t>201304150064, 201304150065</t>
  </si>
  <si>
    <t>Packing Plant</t>
  </si>
  <si>
    <t>Calauag</t>
  </si>
  <si>
    <t>Salvanar Pearl Farm</t>
  </si>
  <si>
    <t>Bienvenido Valleber Command</t>
  </si>
  <si>
    <t>The New People's Army (NPA) claimed responsibility for the incident, stating that they executed the attack because of the abuses of the farm owner and its security guards.</t>
  </si>
  <si>
    <t>60th Infantry Battalion Soldier</t>
  </si>
  <si>
    <t>An M-14 long rifle was used in the attack.</t>
  </si>
  <si>
    <t>Dari</t>
  </si>
  <si>
    <t>Incident occurred in Tirah Valley in Khyber Agency</t>
  </si>
  <si>
    <t>Katakanri Bunker</t>
  </si>
  <si>
    <t>The specific motive is unknown; however, a source notes that five days prior to the incident the Zakhakhel Tribal Lashkar seized the Katakanri bunker from the Lashkar-e-Islam (Pakistan) extremist faction.</t>
  </si>
  <si>
    <t>Incident occurred in Fatmakhel locality</t>
  </si>
  <si>
    <t>Civil Judge: Sanam Taj's Residence</t>
  </si>
  <si>
    <t>Lalakhel</t>
  </si>
  <si>
    <t>City is located in Chak district</t>
  </si>
  <si>
    <t>Tara Khel</t>
  </si>
  <si>
    <t>Explosives planted in a pushcart were used in the attack.</t>
  </si>
  <si>
    <t>Pacha Qalindar</t>
  </si>
  <si>
    <t>Incident occurred in Gortipa area in Kunduz city</t>
  </si>
  <si>
    <t>Incident occurred om Tsiolkovskogo street in the city</t>
  </si>
  <si>
    <t>Incident occurred in Mauripur are of the city</t>
  </si>
  <si>
    <t>A thrown hand grenade was used in the attack.</t>
  </si>
  <si>
    <t>A three kg bomb was used in the attack.</t>
  </si>
  <si>
    <t>Upazila is located in Lakshmipur district</t>
  </si>
  <si>
    <t>Ramnagar Madinatul Ulum Dakhil Madrasah</t>
  </si>
  <si>
    <t>Moh Mawee</t>
  </si>
  <si>
    <t>Master Sergeant First Class: Pongsakorn Klomkhunthod</t>
  </si>
  <si>
    <t>A hand grenade was thrown in the attack.</t>
  </si>
  <si>
    <t>Incident occurred a road south of Popayan</t>
  </si>
  <si>
    <t>Government of Vega</t>
  </si>
  <si>
    <t>Father of Mayor: Cesar Octavio Guzman</t>
  </si>
  <si>
    <t>Nakhl</t>
  </si>
  <si>
    <t>The incident occurred in the Yakatoot area of the city.</t>
  </si>
  <si>
    <t>Nephew of Member Ghalum Ahmed Bilour: Haroon Bilour</t>
  </si>
  <si>
    <t>Ehsanullah Ehsan, spokesperson for Tehrik-i-Taliban Pakistan (TTP), claimed responsibility for the incident, stating that they executed the attack as part of their campaign against Pakistan's secular political parties.</t>
  </si>
  <si>
    <t>Six kilograms of explosives with splinters and ball bearings were used in the attack.</t>
  </si>
  <si>
    <t>The incident occurred in the al-Mezze neighborhood.</t>
  </si>
  <si>
    <t>Syrian Ministry of Social Affairs</t>
  </si>
  <si>
    <t>Head of Public Relations: Ali Ballan</t>
  </si>
  <si>
    <t>A silenced pistol along with possibly other silenced guns were used in the attack.</t>
  </si>
  <si>
    <t>Anjira</t>
  </si>
  <si>
    <t>The incident took place in Khuzdar district.</t>
  </si>
  <si>
    <t>Provincial President: Sanaullah Zehri's Convoy</t>
  </si>
  <si>
    <t>A unspecified explosive device with a remote trigger planted on a bridge was used in the attack.</t>
  </si>
  <si>
    <t>The incident took place in North Waziristan agency.</t>
  </si>
  <si>
    <t>A bomb planted along side the road was used in the attack.</t>
  </si>
  <si>
    <t>The incident took place along the Qayara road about 60 kilometers south of Mosul city.</t>
  </si>
  <si>
    <t>Government of Nineveh</t>
  </si>
  <si>
    <t>Governor: Atheel al-Nujaifi</t>
  </si>
  <si>
    <t>A booby trapped bomb planted along side the road was used in the attack.</t>
  </si>
  <si>
    <t>The incident took place to the north of Baghdad.</t>
  </si>
  <si>
    <t>The incident occurred in Khanewal District.</t>
  </si>
  <si>
    <t>The incident took place in the Baldia Town vicinity.</t>
  </si>
  <si>
    <t>The incident occurred in northeastern Mosul.</t>
  </si>
  <si>
    <t>A bomb planted along side a road was used in the attack.</t>
  </si>
  <si>
    <t>Ierissos</t>
  </si>
  <si>
    <t>The incident took place along the Sheberghan-Andkhwi highway.</t>
  </si>
  <si>
    <t>Truck Driver</t>
  </si>
  <si>
    <t>The incident occurred in Tank district.</t>
  </si>
  <si>
    <t>Muhammad Ali Chowk</t>
  </si>
  <si>
    <t>Five "high intensity" bombs were to be used in the attack.</t>
  </si>
  <si>
    <t>The incident took place in Khyber Agency.</t>
  </si>
  <si>
    <t>An explosive device weighing five kg was used in the attack.</t>
  </si>
  <si>
    <t>Candidate: Zulfikar Afghani</t>
  </si>
  <si>
    <t>The specific motive is unknown; however, a source notes that Tehrik-i-Taliban Pakistan (TTP) has pledged to attack Pakistan's secular political parties.</t>
  </si>
  <si>
    <t>The incident occurred in Orakzai agency.</t>
  </si>
  <si>
    <t>The incident occurred in the Sanzal Khel area of Akkakhel, Khyber Agency.</t>
  </si>
  <si>
    <t>One mortar shell was fired during the attack.</t>
  </si>
  <si>
    <t>Multiple M-16 and AK-47 assault rifles were used in the attack with four thrown M19A1 hand grenades (one did not detonate) in the attack.</t>
  </si>
  <si>
    <t>Pa Gu</t>
  </si>
  <si>
    <t>The incident took place in Thung Yang Daeng district.</t>
  </si>
  <si>
    <t>No 25 Pattani Special Task Force: Convoy</t>
  </si>
  <si>
    <t>A motorcycle bomb with a remote detonation trigger with unspecified firearms was used in the attack.</t>
  </si>
  <si>
    <t>Mawbon</t>
  </si>
  <si>
    <t>The incident occurred in West Khasi Hills district.</t>
  </si>
  <si>
    <t>Toll Gate Attendant: Akbar G Momin</t>
  </si>
  <si>
    <t>The specific motive is unknown; however, a source indicates that members of the Garo National Liberation Army were attempting to extort money from the targeted toll gate.</t>
  </si>
  <si>
    <t>Multiple AK-47s and pistols were used in the attack.</t>
  </si>
  <si>
    <t>Swangre</t>
  </si>
  <si>
    <t>The incident took place in West Khasi Hills district.</t>
  </si>
  <si>
    <t>Labor Camp</t>
  </si>
  <si>
    <t>The specific motive is unknown; however, a source posits that the Garo National Liberation Army executed the attack because the targeted companies refused to accede to an extortion demand.</t>
  </si>
  <si>
    <t>Korizi</t>
  </si>
  <si>
    <t>The incident took place in Kumalarang municipality.</t>
  </si>
  <si>
    <t>Niece of Candidate Ruel Molina: Nely Joy Molina</t>
  </si>
  <si>
    <t>The incident took place in Naogaon district.</t>
  </si>
  <si>
    <t>Naogaon Boishakhi Fair</t>
  </si>
  <si>
    <t>Close-up 1 Star: Muhin</t>
  </si>
  <si>
    <t>Sarkani district</t>
  </si>
  <si>
    <t>The incident took place in the Gangagal area.</t>
  </si>
  <si>
    <t>A bomb was detonated followed by a firefight in the attack.</t>
  </si>
  <si>
    <t>Government of Kauran</t>
  </si>
  <si>
    <t>Chair: Jessie Pareja</t>
  </si>
  <si>
    <t>The incident took place in al-Faris district.</t>
  </si>
  <si>
    <t>The incident took place in the Tudun Wada area along Musawa road.</t>
  </si>
  <si>
    <t>Baga</t>
  </si>
  <si>
    <t>Pacific Gas &amp; Electric Company (PG&amp;E)</t>
  </si>
  <si>
    <t>Metcalf Transmission Substation</t>
  </si>
  <si>
    <t>The incident took place in Shindand district.</t>
  </si>
  <si>
    <t>Nomads Vehicle</t>
  </si>
  <si>
    <t>A mine planted along side of the road was used in the attack.</t>
  </si>
  <si>
    <t>Mihtarlam district</t>
  </si>
  <si>
    <t>The incident took place in the Bibe Hajira area.</t>
  </si>
  <si>
    <t>The incident occurred in the Malleshwaram area.</t>
  </si>
  <si>
    <t>Sheikho</t>
  </si>
  <si>
    <t>The incident occurred in Charsadda district.</t>
  </si>
  <si>
    <t>Senior Vice President of PK-17: Farooq Khan's Vehicle</t>
  </si>
  <si>
    <t>A 2-6 kilogram remote-controlled explosive device containing ball bearings and splinters was used in the attack.</t>
  </si>
  <si>
    <t>The incident occurred in Kalat district.</t>
  </si>
  <si>
    <t>Convoy of Nephew of Member: Doda Khan Zehri</t>
  </si>
  <si>
    <t>An unspecified bomb was planted in a garbage can in the attack.</t>
  </si>
  <si>
    <t>The incident took place in Shaheed Benazir Abad district.</t>
  </si>
  <si>
    <t>Multiple rocks were used in the attack.</t>
  </si>
  <si>
    <t>Kharan district</t>
  </si>
  <si>
    <t>Balochistan National Party (BNP)</t>
  </si>
  <si>
    <t>Local Leader: Azeem Braich's Residence</t>
  </si>
  <si>
    <t>The incident took place in the city's Jihad vicinity.</t>
  </si>
  <si>
    <t>Government Office Garage</t>
  </si>
  <si>
    <t>Member: Qais al-Shather's Convoy</t>
  </si>
  <si>
    <t>A bomb that detonated when a vehicle drove over it was used in the attack.</t>
  </si>
  <si>
    <t>The incident took place in the Barangay Bugayong area.</t>
  </si>
  <si>
    <t>Government of Bugallon</t>
  </si>
  <si>
    <t>Residence of Mayor: Rodrigo Orduna</t>
  </si>
  <si>
    <t>Multi-National Force - Iraq (MNF-I)</t>
  </si>
  <si>
    <t>Former Translator:  Muthanna Shakir</t>
  </si>
  <si>
    <t>The incident occurred in the Mansur area of the city.</t>
  </si>
  <si>
    <t>Sunni Protestors</t>
  </si>
  <si>
    <t>Civil Court</t>
  </si>
  <si>
    <t>Chief Prosecutor: Maarouf Ahmen al-Kobaisi</t>
  </si>
  <si>
    <t>Khanaqah district</t>
  </si>
  <si>
    <t>Afghan Red Crescent Society (ARCS)</t>
  </si>
  <si>
    <t>Mobile Clinic</t>
  </si>
  <si>
    <t>Between forty and sixty bullets were fired in the attack.</t>
  </si>
  <si>
    <t>The incident occurred in the Gwale area of the city.</t>
  </si>
  <si>
    <t>Kano Central Mosque</t>
  </si>
  <si>
    <t>The Mujahedeen Shura Council claimed responsibility for the incident, stating that they executed the attack in retaliation for "the Israeli army's attack on protestors demonstrating over the death of a Palestinian prisoner."</t>
  </si>
  <si>
    <t>Khazana</t>
  </si>
  <si>
    <t>The incident took place in the town's Laram area.</t>
  </si>
  <si>
    <t>Four remote control bombs, each with one kilogram of explosives, were used in the attack.</t>
  </si>
  <si>
    <t>The incident took place in Placer municipality.</t>
  </si>
  <si>
    <t>Government of Puro</t>
  </si>
  <si>
    <t>Councilor: Felix Alfurnan</t>
  </si>
  <si>
    <t>A .45 caliber gun was used in the attack.</t>
  </si>
  <si>
    <t>Kokcha Radio</t>
  </si>
  <si>
    <t>Broadcasting Editor: Nasir Ahmad Akhgar</t>
  </si>
  <si>
    <t>Arhanga</t>
  </si>
  <si>
    <t>Incident occurred in Barangay village</t>
  </si>
  <si>
    <t>Corporal: Bonifacio Piedad</t>
  </si>
  <si>
    <t>The incident took place in the Jardines del Sol area of the city.</t>
  </si>
  <si>
    <t>Mural Newspaper</t>
  </si>
  <si>
    <t>The incident took place in the Ghazalia area of the city.</t>
  </si>
  <si>
    <t>Bomb prematurely exploded in the attack.</t>
  </si>
  <si>
    <t>West</t>
  </si>
  <si>
    <t>West Fertilizer Company</t>
  </si>
  <si>
    <t>Fertilizer Plant</t>
  </si>
  <si>
    <t>Massachusetts Institute of Technology (MIT)</t>
  </si>
  <si>
    <t>Security Officer: Sean Collier</t>
  </si>
  <si>
    <t>The incident occurred in the Amiriyah area of the city.</t>
  </si>
  <si>
    <t>The specific motive is unknown; however, sources suspect that Islamic State of Iraq and the Levant (ISIL) executed the attack as part of their larger violent campaign to stoke sectarian strife between Iraq's Sunni and Shia Muslim populations.</t>
  </si>
  <si>
    <t>A suicide belt detonated in a crowded cafe, was used in the attack.</t>
  </si>
  <si>
    <t>The incident occurred near the Damascus gate in western Mosul.</t>
  </si>
  <si>
    <t>The incident took place in the city's Baya area.</t>
  </si>
  <si>
    <t>Unspecified silenced firearms were used in the attack.</t>
  </si>
  <si>
    <t>Kwa Chege Holiday Inn</t>
  </si>
  <si>
    <t>The specific motive is unknown; however, a source speculates that Al-Shabaab sympathizers may have executed the attack in retaliation for a recent security operation against Al-Shabaab in Somalia.</t>
  </si>
  <si>
    <t>Grenades, AK-47s, and pistols were used in the attack.</t>
  </si>
  <si>
    <t>The incident took place in the Basin area of the city.</t>
  </si>
  <si>
    <t>Nigerian Medical Dental Association (NDA)</t>
  </si>
  <si>
    <t>Former Vice Chair: Dr. Adewumi Ariyo</t>
  </si>
  <si>
    <t>Pungera</t>
  </si>
  <si>
    <t>The incident took place under Jhara police station in Narayanpur district.</t>
  </si>
  <si>
    <t>The specific motive is unknown; however, a source posits that Maoists carried out the attack in order to deter bus operators from serving Indian security forces.</t>
  </si>
  <si>
    <t>A bomb precisely triggered to detonate in front of a bus was used in the attack.</t>
  </si>
  <si>
    <t>A bomb being planted in the roadside prematurely detonated in the attack.</t>
  </si>
  <si>
    <t>The incident took place in Quetta district.</t>
  </si>
  <si>
    <t>Jainad Baloch, spokesperson for the Baloch Liberation Army (BLA), claimed responsibility for the incident, stating that they executed the attack because of the Balochistan National Party's (BNP) participation in the Pakistani general elections.</t>
  </si>
  <si>
    <t>McCook</t>
  </si>
  <si>
    <t>The incident occurred at McCook airport</t>
  </si>
  <si>
    <t>McCook Airport</t>
  </si>
  <si>
    <t>A bomb consisting of a plastic container with two wires coming out of the top with a shotgun shell and metal objects inside was used in the attack.</t>
  </si>
  <si>
    <t>Maganda</t>
  </si>
  <si>
    <t>The incident took place in Lamitan City municipality.</t>
  </si>
  <si>
    <t>Government of Lamitan City</t>
  </si>
  <si>
    <t>Vice Mayor: Arleigh Eisma's Residence</t>
  </si>
  <si>
    <t>The specific motive is unknown; however, police official Mario Dapillosa speculates that the attack was executed in order to divert Filipino security forces away from extremist positions in Ungkaya Pukan and Tipo-Tipo.</t>
  </si>
  <si>
    <t>201304180011, 201304180012</t>
  </si>
  <si>
    <t>San Isidro Chapel</t>
  </si>
  <si>
    <t>The incident occurred on Shamsi road.</t>
  </si>
  <si>
    <t>Mardan Press Club</t>
  </si>
  <si>
    <t>A 15-kilogram pipe bomb was used in the attack.</t>
  </si>
  <si>
    <t>Talahkapo</t>
  </si>
  <si>
    <t>The incident occurred in Yaring district.</t>
  </si>
  <si>
    <t>201304180018, 201304180019, 201304180020</t>
  </si>
  <si>
    <t>La Florida Airport</t>
  </si>
  <si>
    <t>Secretary-General: Mahmud Hussein</t>
  </si>
  <si>
    <t>The incident took place in Spin Boldak district.</t>
  </si>
  <si>
    <t>The incident occurred at Tripoli airport.</t>
  </si>
  <si>
    <t>Buraq Air</t>
  </si>
  <si>
    <t>Qalamoun</t>
  </si>
  <si>
    <t>Three bombs without detonators were found in a plastic container at a construction site.</t>
  </si>
  <si>
    <t>Mando Zayi district</t>
  </si>
  <si>
    <t>The incident took place in the Dwa Saraka area.</t>
  </si>
  <si>
    <t>District Chief: Usman Jan</t>
  </si>
  <si>
    <t>Government of Maguindanao</t>
  </si>
  <si>
    <t>Former Mayor: Datu Akmad Ampatuan's Residence</t>
  </si>
  <si>
    <t>M16 rifles and RPGs were used in the attack.</t>
  </si>
  <si>
    <t>The incident took place in the Tajoura area of the city.</t>
  </si>
  <si>
    <t>Prosecutor: Muhammad al-Miswari</t>
  </si>
  <si>
    <t>The specific motive is unknown; however, a source notes that the kidnapping target, Muhammad al-Miswari, was the chief prosecuting attorney for the Al-Nahdayn Mosque bombing case.</t>
  </si>
  <si>
    <t>Tacuati</t>
  </si>
  <si>
    <t>Tractor driver: Santiago Morel</t>
  </si>
  <si>
    <t>A Toyota Town Ace was used in the attack.</t>
  </si>
  <si>
    <t>The incident occurred in the Teergran area.</t>
  </si>
  <si>
    <t>The incident took place 25 kilometers southwest of Tank city.</t>
  </si>
  <si>
    <t>Watertown</t>
  </si>
  <si>
    <t>A pressure cooker bomb and five pipe bombs were to be used in the attack.</t>
  </si>
  <si>
    <t>Sonapur</t>
  </si>
  <si>
    <t>The incident occurred in Sadar upazila of Barisal district.</t>
  </si>
  <si>
    <t>Upazila Vice President: Shamsher Alam Malitha</t>
  </si>
  <si>
    <t>The incident occurred in Yarang district.</t>
  </si>
  <si>
    <t>Deputy Police Chief: Major Neramit Chuchote</t>
  </si>
  <si>
    <t>Mathili district</t>
  </si>
  <si>
    <t>The incident took place in Kiang panchayat of Malkangiri district.</t>
  </si>
  <si>
    <t>Daharba Division</t>
  </si>
  <si>
    <t>The specific motive is unknown; however, sources posit that the Communist Party of India - Maoist (CPI-M) executed the attack because they suspected the victims of being police informants.</t>
  </si>
  <si>
    <t>The incident took place in Peshawar district.</t>
  </si>
  <si>
    <t>Member: Waqif Khan</t>
  </si>
  <si>
    <t>A few hundred grams of explosives were used in the attack.</t>
  </si>
  <si>
    <t>The incident took place in South Waziristan agency.</t>
  </si>
  <si>
    <t>Election Rally for Naseerullah Wazir</t>
  </si>
  <si>
    <t>201304190015, 201304190016, 201304190017</t>
  </si>
  <si>
    <t>Residence of Candidate: Malik Naseerullah Khan</t>
  </si>
  <si>
    <t>The incident occurred in South Waziristan district.</t>
  </si>
  <si>
    <t>Rang Pur</t>
  </si>
  <si>
    <t>The incident occurred in Muzaffargarh district.</t>
  </si>
  <si>
    <t>Candidate: Mehar Irshad Sial</t>
  </si>
  <si>
    <t>Hyder Chowk</t>
  </si>
  <si>
    <t>The incident took place in Dera Ghazi Khan district.</t>
  </si>
  <si>
    <t>Pakistan Tehreek-e-Insaaf (PTI)</t>
  </si>
  <si>
    <t>Candidate: Abid Qadri</t>
  </si>
  <si>
    <t>The incident took place in the Shah Wali area near Rajanpur.</t>
  </si>
  <si>
    <t>Tinayong</t>
  </si>
  <si>
    <t>The incident took place in Arakan municipality.</t>
  </si>
  <si>
    <t>Arakan Police Officer: Maula (Mike) Tato Ali</t>
  </si>
  <si>
    <t>The National Democratic Front-Southern Mindanao (NDF-Southern Mindanao), an affiliate of the New People's Army (NPA), claimed responsibility for the incident, stating that the NPA carried out the attack because they accused Maula (Mike) Tato Ali of "obstruction of justice" regarding the murder of an Italian priest in October 2011.</t>
  </si>
  <si>
    <t>It is unknown if ransom was demanded in this kidnapping.</t>
  </si>
  <si>
    <t>The incident occurred under Nawagai police station.</t>
  </si>
  <si>
    <t>Former Village Head: Rosa Tayeh</t>
  </si>
  <si>
    <t>Mule</t>
  </si>
  <si>
    <t>The incident took place 25 kilometers from Maiduguri city.</t>
  </si>
  <si>
    <t>West African Examinations Council (WAEC)</t>
  </si>
  <si>
    <t>The incident took place in the city's Badawa area.</t>
  </si>
  <si>
    <t>A remote controlled device was used in the attack.</t>
  </si>
  <si>
    <t>Government of San Roque</t>
  </si>
  <si>
    <t>Aide fo Councilor Lilia Nuno: Rahman Ramdi</t>
  </si>
  <si>
    <t>The incident occurred at Jambalo reservation.</t>
  </si>
  <si>
    <t>Indigenous Guard</t>
  </si>
  <si>
    <t>Member: Benancio Taquinas</t>
  </si>
  <si>
    <t>Ekpoma</t>
  </si>
  <si>
    <t>The incident occurred in the Esan West local government area.</t>
  </si>
  <si>
    <t>Action Congress of Nigeria (ACN)</t>
  </si>
  <si>
    <t>Convoy of Chieftain: Idiake Akhimien</t>
  </si>
  <si>
    <t>The incident took place in the Chakosh area.</t>
  </si>
  <si>
    <t>National Solidarity Council</t>
  </si>
  <si>
    <t>Chief: Aqa Muhammad</t>
  </si>
  <si>
    <t>Legionnaires of Christ Movement</t>
  </si>
  <si>
    <t>Headteacher</t>
  </si>
  <si>
    <t>Anti-Clerical Pro-Sex Toys Group</t>
  </si>
  <si>
    <t>Explosives hidden in sex-toy packaging were used in the attack.</t>
  </si>
  <si>
    <t>201304190037, 201304200031</t>
  </si>
  <si>
    <t>Chamla</t>
  </si>
  <si>
    <t>District Headquarters Hospital</t>
  </si>
  <si>
    <t>Mayor of Gingoog City: Ruthie Guingona's Convoy</t>
  </si>
  <si>
    <t>Jorge Madlos, spokesperson for the New People's Army (NPA), claimed responsibility for the incident, stating that they were enforcing their revolutionary policy of politicians securing permission to campaign in NPA strongholds.</t>
  </si>
  <si>
    <t>Multiple grenade launchers were used in the attack.</t>
  </si>
  <si>
    <t>The incident occurred in the Lamphelat area of the city.</t>
  </si>
  <si>
    <t>Maoist Communist Party of Manipur</t>
  </si>
  <si>
    <t>The Maoist Communist Party (MKP) claimed responsibility for the incident, stating that they planted the explosives to warn the doctors of the Regional Institute of Medical Sciences (RIMS) against establishing private practices.</t>
  </si>
  <si>
    <t>Two two-kilogram remote-controlled explosive devices planted inside fish cans and utilizing Nokia mobile phones as triggering mechanisms were used in the attack.</t>
  </si>
  <si>
    <t>Intelligence Officer: Ibrahim Bameshel</t>
  </si>
  <si>
    <t>The incident occurred in the Dawra area.</t>
  </si>
  <si>
    <t>Dawra Neighborhood</t>
  </si>
  <si>
    <t>Two 107-mm rockets were used in the attack.</t>
  </si>
  <si>
    <t>Nyala Airport</t>
  </si>
  <si>
    <t>The incident took place in the Nazimabad vicinity.</t>
  </si>
  <si>
    <t>The incident occurred in sector 11-E.</t>
  </si>
  <si>
    <t>Voting Center</t>
  </si>
  <si>
    <t>201304200018, 201304200019, 201304200020</t>
  </si>
  <si>
    <t>Karramal</t>
  </si>
  <si>
    <t>Government of Karramal</t>
  </si>
  <si>
    <t>Panchayat Secretary: Lakpati Dansena</t>
  </si>
  <si>
    <t>Bargarh Zonal Committee</t>
  </si>
  <si>
    <t>Lathi were used in the attack.</t>
  </si>
  <si>
    <t>Ittehad Checkpost</t>
  </si>
  <si>
    <t>The incident took place in the Chah Takhta area.</t>
  </si>
  <si>
    <t>Convoy of Fourth Border Zone Commander: Sher Ahmad Maldani</t>
  </si>
  <si>
    <t>Walled City</t>
  </si>
  <si>
    <t>The incident occurred in Jolo municipality.</t>
  </si>
  <si>
    <t>Cousin of Police Chief Mario Yanga: Reynato Palermo Yanga</t>
  </si>
  <si>
    <t>Archbishop of Pamplona: Francisco Perez</t>
  </si>
  <si>
    <t>A mini bomb concealed in a sex toy was used in the attack.</t>
  </si>
  <si>
    <t>Jazo Maidan</t>
  </si>
  <si>
    <t>The incident took place in Hangu district.</t>
  </si>
  <si>
    <t>Khwendo Kor</t>
  </si>
  <si>
    <t>An unspecified type of suicide bomb was used in the attack.</t>
  </si>
  <si>
    <t>Sekmai</t>
  </si>
  <si>
    <t>The incident took place in Imphal West district.</t>
  </si>
  <si>
    <t>A remote controlled explosive device placed inside of a parked truck belonging to the state electricity department, was used in the attack.</t>
  </si>
  <si>
    <t>Manipur Public Works Department (PWD)</t>
  </si>
  <si>
    <t>Unspecified explosive devices planted along side the road and sophisticated automatic firearms were used in the attack.</t>
  </si>
  <si>
    <t>National Party (NP)</t>
  </si>
  <si>
    <t>Chief Minister Abdul Malik Baloch</t>
  </si>
  <si>
    <t>201304210005, 201304210006</t>
  </si>
  <si>
    <t>The incident took place in Pishin district.</t>
  </si>
  <si>
    <t>The incident occurred in Matara district.</t>
  </si>
  <si>
    <t>Soldier: Chathuranga</t>
  </si>
  <si>
    <t>Wholesale Shop</t>
  </si>
  <si>
    <t>The perpetrators demanded the release of an unknown number of prisoners in exchange for the release of the kidnap victims.</t>
  </si>
  <si>
    <t>The incident took place in the Kharadar area of the city.</t>
  </si>
  <si>
    <t>Mehran Bakery</t>
  </si>
  <si>
    <t>A pressure triggered roadside bomb was used in the attack.</t>
  </si>
  <si>
    <t>The incident took place in Dharkenley district.</t>
  </si>
  <si>
    <t>Somali National Television (SNTV)</t>
  </si>
  <si>
    <t>Journalist: Mohamed Ibrahim Rageh</t>
  </si>
  <si>
    <t>A 10kg remotely-controlled bomb was used in the attack.</t>
  </si>
  <si>
    <t>Qusair</t>
  </si>
  <si>
    <t>Imam Zainul Abideen Orphanage</t>
  </si>
  <si>
    <t>Bato-Bato</t>
  </si>
  <si>
    <t>Zarzoor Restaurant</t>
  </si>
  <si>
    <t>Nawa Toli</t>
  </si>
  <si>
    <t>The incident took place in Lohardaga district.</t>
  </si>
  <si>
    <t>Four can bombs were used in the attack.</t>
  </si>
  <si>
    <t>Bibi Maryam Girl High School</t>
  </si>
  <si>
    <t>Female Students</t>
  </si>
  <si>
    <t>Mayoral Candidate: Dario Otaza</t>
  </si>
  <si>
    <t>A pipe bomb containing two and three quarters of explosives and housed within a PVC pipe was used in the attack.</t>
  </si>
  <si>
    <t>The incident took place south of Peshawar city.</t>
  </si>
  <si>
    <t>201304210028, 201304220019, 201304220020</t>
  </si>
  <si>
    <t>Electricity Company Office</t>
  </si>
  <si>
    <t>Election Commission Official: Dr. Abdul Malik Baloch</t>
  </si>
  <si>
    <t>The incident occurred in the Guwash area.</t>
  </si>
  <si>
    <t>Deputy Election Commissioner: Muhammad Hashim's Residence</t>
  </si>
  <si>
    <t>The incident occurred in the Qisaar district.</t>
  </si>
  <si>
    <t>Acacus Restaurant</t>
  </si>
  <si>
    <t>Merca district</t>
  </si>
  <si>
    <t>The incident took place between Buufow village and Jannaale town.</t>
  </si>
  <si>
    <t>201304210041, 201304210042</t>
  </si>
  <si>
    <t>Azotey</t>
  </si>
  <si>
    <t>The incident occurred between Azotey and Kurusu fierro</t>
  </si>
  <si>
    <t>The incident took place in the Mlaiha area of the city.</t>
  </si>
  <si>
    <t>An explosive laden vehicle detonated by a suicide bomber was used in the attack.</t>
  </si>
  <si>
    <t>Mine Action Coordination Centre (MCCA)</t>
  </si>
  <si>
    <t>Kafr Dael</t>
  </si>
  <si>
    <t>Archbishop: Paul Yazigi</t>
  </si>
  <si>
    <t>Syriac Orthodox Archdiocese of Aleppo</t>
  </si>
  <si>
    <t>Archbishop: Yohanna Ibrahim</t>
  </si>
  <si>
    <t>The specific motive is unknown; however, sources speculate that the assailants carried out the abduction in order to incite violent strife between Syria's various religious denominations.</t>
  </si>
  <si>
    <t>Ban Champako</t>
  </si>
  <si>
    <t>The incident took place in Bacho district.</t>
  </si>
  <si>
    <t>Narathiwat Task Force 32 Soldiers</t>
  </si>
  <si>
    <t>The specific motive is unknown; however, sources posit that the assailants executed the attack in retaliation for the Thai security forces' killing of 18 armed operatives at a Marine base on February 13, 2013. Moreover, sources note that a banner was discovered at the scene of the incident which denounced the ongoing peace talks between the Thai government and Barisan Revolusi Nasional (BRN).</t>
  </si>
  <si>
    <t>A trick bomb weighing 25 kg in a gas cylinder was used in the attack.</t>
  </si>
  <si>
    <t>201304220007, 201304220009</t>
  </si>
  <si>
    <t>The incident occurred in Ra Ngae district.</t>
  </si>
  <si>
    <t>CIvilians</t>
  </si>
  <si>
    <t>The specific motive is unknown; however, General Paradorn Pattanathabutr, the secretary-general of Thailand's National Security Council (NSC), posits that the incident was the work of separatist elements who are "out to prove their existence and possibly desiring to join the upcoming peace talks."</t>
  </si>
  <si>
    <t>A bomb weighing 25 kg and made out of a gas cylinder hidden in a garbage pile was used in the attack.</t>
  </si>
  <si>
    <t>The specific motive is unknown; however, General Paradorn Pattanathabutr, the secretary-general of Thailand's National Security Council (NSC), posits that the incident was the work of separatist elements who are "out to prove their existence and possibly desiring to join the upcoming peace talks." Moreover, sources note that a banner was discovered at the scene of the incident which denounced the ongoing peace talks between the Thai government and Barisan Revolusi Nasional (BRN).</t>
  </si>
  <si>
    <t>The incident occurred in Kabasalan municipality.</t>
  </si>
  <si>
    <t>DXLM Radio</t>
  </si>
  <si>
    <t>Host: Mario Baylosis Vendiola</t>
  </si>
  <si>
    <t>Alawite Civilian</t>
  </si>
  <si>
    <t>The specific motive is unknown; however, sources indicate that the assailants wrote on the victim's chest, "I am an Alawite shabiha." Moreover, sources speculate that the incident is part of a larger trend of communal violence in Lebanon, which stems from the civil conflict in neighboring Syria.</t>
  </si>
  <si>
    <t>Patrol Team</t>
  </si>
  <si>
    <t>Maneri</t>
  </si>
  <si>
    <t>The incident took place in Swabi district.</t>
  </si>
  <si>
    <t>The incident took place in the Khudaban area.</t>
  </si>
  <si>
    <t>Balochistan National Party: Awami (BNP-A)</t>
  </si>
  <si>
    <t>Secretary-General: Asadullah Baloch</t>
  </si>
  <si>
    <t>Haynid Baloch, spokesperson for the Baloch Liberation Army (BLA), claimed responsibility for the incident, stating that the BLA will target "any Balochi candidate participating in [the] election under the state agenda."</t>
  </si>
  <si>
    <t>A remotely controlled bomb was used in the attack.</t>
  </si>
  <si>
    <t>Inspector: Mehmoodul Haq</t>
  </si>
  <si>
    <t>A remotely controlled bomb fixed to a motorcycle was used in the attack.</t>
  </si>
  <si>
    <t>The incident took place near Badaber town in Peshawar district.</t>
  </si>
  <si>
    <t>Abdullah Baba Shrine</t>
  </si>
  <si>
    <t>Sheikh Abdullah Shah Shrine</t>
  </si>
  <si>
    <t>The specific motive is unknown; however, sources indicate that, at the time of the incident, the targeted Yemeni troops were conducting a search operation for "wanted terrorists". Moreover, sources note that, one day prior to the incident, a United States (US) drone strike killed two Al-Qa ida in the Arabian Peninsula (AQAP) members in Ma'rib governorate.</t>
  </si>
  <si>
    <t>Nana-Grebizi</t>
  </si>
  <si>
    <t>Kaga-Bandoro</t>
  </si>
  <si>
    <t>Kaga-Bandoro Village</t>
  </si>
  <si>
    <t>Former Journalist: Yousef Bargoum</t>
  </si>
  <si>
    <t>The specific motive is unknown; however, sources note that "armed militia" members abducted Yousef Bargoum following a radio broadcast in which he revealed "irregularities" in municipal government documents.</t>
  </si>
  <si>
    <t>Explosive Ordinance Disposal Unit</t>
  </si>
  <si>
    <t>The specific motive is unknown; however, sources indicate that a banner was discovered at the scene of the incident which denounced the ongoing peace talks between the Thai government and separatists.</t>
  </si>
  <si>
    <t>A homemade bomb which may have had two triggering devices was used in the attack.</t>
  </si>
  <si>
    <t>The incident took place in the Fuwaihat area of the city.</t>
  </si>
  <si>
    <t>Officer: Ashraf Obeidi</t>
  </si>
  <si>
    <t>Public Relations Officer: Ali Asghar Yaqubi</t>
  </si>
  <si>
    <t>The incident occurred in the Jamshed Quarters area.</t>
  </si>
  <si>
    <t>The incident took place in the Karsaz area.</t>
  </si>
  <si>
    <t>The incident occurred in the Korangi area.</t>
  </si>
  <si>
    <t>The incident occurred in North Karachi.</t>
  </si>
  <si>
    <t>Private School Teacher</t>
  </si>
  <si>
    <t>The incident took place five kilometers from Nushki town.</t>
  </si>
  <si>
    <t>Puli Alam district</t>
  </si>
  <si>
    <t>The incident took place in the People's Colony area of the city.</t>
  </si>
  <si>
    <t>The specific motive is unknown; however, sources note that Tehrik-i-Taliban Pakistan (TTP) has continually threatened to attack the Muttahida Quami Movement (MQM) due to their secular political agenda.</t>
  </si>
  <si>
    <t>A 1.5-kilogram remote-controlled explosive device containing ball bearings, nuts, and bolts was used in the attack.</t>
  </si>
  <si>
    <t>The incident occurred in the al-Andalus area of the city.</t>
  </si>
  <si>
    <t>According to a statement posted online, Al-Qa ida in the Lands of the Islamic Maghreb (AQLIM) claimed responsibility for the incident, stating that they executed the attack in retaliation for France's recent intervention in Mali.</t>
  </si>
  <si>
    <t>Up to two bombs placed inside of a white vehicle were used in the attack.</t>
  </si>
  <si>
    <t>The specific motive is unknown; however, sources speculate that the New People's Army (NPA) carried out the attack in response to recent government crackdowns on NPA-established checkpoints and roadblocks.</t>
  </si>
  <si>
    <t>An M203 grenade launcher was used in the attack.</t>
  </si>
  <si>
    <t>The incident took place in Tuz district.</t>
  </si>
  <si>
    <t>The specific motive is unknown; however, sources note that an armed Naqshbandi group called for Iraqi soldiers to abandon their positions and urged others to fight "the army in [defense] as [a] legal and religious duty."</t>
  </si>
  <si>
    <t>A landmine planted alongside the road was used in the attack.</t>
  </si>
  <si>
    <t>The incident took place in the Deh Sabz area.</t>
  </si>
  <si>
    <t>Pashtunkot District Courts</t>
  </si>
  <si>
    <t>District Prosecutor: Arsala</t>
  </si>
  <si>
    <t>Nibong Tebal</t>
  </si>
  <si>
    <t>The incident took place in the Jawi area.</t>
  </si>
  <si>
    <t>Barisan Nasional (BN)</t>
  </si>
  <si>
    <t>The specific motive is unknown; however, a Barisan Nasional (BN) party candidate posits that the assailants carried out the attack in order to deter people from attending BN "ceramahs" (political rallies).</t>
  </si>
  <si>
    <t>A timed explosive device concealed inside a box was used in the attack.</t>
  </si>
  <si>
    <t>Former President: Pervez Musharraf's Convoy</t>
  </si>
  <si>
    <t>The specific motive is unknown; however, sources note that Tehrik-i-Taliban Pakistan (TTP) threatened to attack Pervez Musharraf, the former president of Pakistan, shortly before his return to the country. Moreover, sources speculate that the TTP is targeting Musharraf because of his alliance with the United States (US) and decision to raid the Lal Masjid (Red Mosque) in Islamabad in July 2007.</t>
  </si>
  <si>
    <t>A car bomb with 50 kg of high explosives was used in the attack.</t>
  </si>
  <si>
    <t>The incident took place in the Hazara Town area.</t>
  </si>
  <si>
    <t>Government of Quetta</t>
  </si>
  <si>
    <t>City Council Member: Abdul Khaliq Hazara</t>
  </si>
  <si>
    <t>Abubakar Siddiq, spokesperson for Lashkar-e-Jhangvi, claimed responsibility for the incident, stating that they were targeting the Shiite Muslim community and avenging the death of Matiullah Samiullah.</t>
  </si>
  <si>
    <t>The incident occurred in the Gwalmandi area.</t>
  </si>
  <si>
    <t>201304230014, 201304230015, 201304230016</t>
  </si>
  <si>
    <t>The incident occurred in the Jinnah Town area.</t>
  </si>
  <si>
    <t>A bomb planted in a gully was used in the attack.</t>
  </si>
  <si>
    <t>The incident occurred along Gurdat Singh road.</t>
  </si>
  <si>
    <t>A bomb planted in the roadside was used in the attack.</t>
  </si>
  <si>
    <t>The incident took place in the Boghra Chowk area of the city.</t>
  </si>
  <si>
    <t>Assi Hospital</t>
  </si>
  <si>
    <t>The specific motive is unknown; however, sources speculate that the incident is part of a larger trend of sectarian violence between Sunni and Shiite Muslims in Lebanon as result of the civil war in neighboring Syria. Moreover, sources indicate that, prior to the incident, two Lebanese Salafi clerics called for jihad in Syria and urged their followers to protect Sunni Muslim communities from pro-government Shiite forces, such as Hezbollah.</t>
  </si>
  <si>
    <t>201304230019, 201304230056</t>
  </si>
  <si>
    <t>Radaa district</t>
  </si>
  <si>
    <t>The specific motive is unknown; however, a Yemeni official posits that the assailants executed the attack in order to instigate "sedition" in the area.</t>
  </si>
  <si>
    <t>Nuaguda</t>
  </si>
  <si>
    <t>The incident occurred in Malkangiri district.</t>
  </si>
  <si>
    <t>The Communist Party of India - Maoist (CPI-M) claimed responsibility for the incident and stated that the two victims were accused of being police informants.</t>
  </si>
  <si>
    <t>A 5kg bomb was used in the attack.</t>
  </si>
  <si>
    <t>Mirak Baloch, spokesperson for the Baloch Liberation Army (BLA), claimed responsibility for the incident, stating that the BLA will target anyone who is facilitating the Pakistani election process.</t>
  </si>
  <si>
    <t>The incident occurred in Umtshezi municipality.</t>
  </si>
  <si>
    <t>The incident took place in the Gulshan Abad area of the city.</t>
  </si>
  <si>
    <t>Constable: Shaukat Khan's Residence</t>
  </si>
  <si>
    <t>The specific motive is unknown; however, sources speculate that the assailants targeted Shaukat Khan's residence because his family supported the Awami National Party (ANP).</t>
  </si>
  <si>
    <t>The incident took place in the Dora area.</t>
  </si>
  <si>
    <t>The specific motive is unknown; however, sources note that Islamic State of Iraq and the Levant (ISIL) has carried out similar attacks against Sunni Muslim targets in an effort to stoke sectarian violence between Iraq's minority Sunni and majority Shia communities.</t>
  </si>
  <si>
    <t>The incident occurred along the Mehtarlam-Alingar road in the Katal area.</t>
  </si>
  <si>
    <t>Gulkari</t>
  </si>
  <si>
    <t>The incident took place near the town of Mehtarlam.</t>
  </si>
  <si>
    <t>The incident occurred in Khyber Agency.</t>
  </si>
  <si>
    <t>Akbara</t>
  </si>
  <si>
    <t>The incident occurred in Safed sub-district.</t>
  </si>
  <si>
    <t>Vehicles of Muslim</t>
  </si>
  <si>
    <t>The specific motive is unknown; however, Mohammed, the owner of the torched vehicles, posits that the assailants executed the attack because they are opposed to Arab men dating Jewish women. Additionally, graffiti was discovered on a wall at the scene of the incident, which read, "Don't touch our girls."</t>
  </si>
  <si>
    <t>Thingtupung</t>
  </si>
  <si>
    <t>The incident took place in Tamenglong district.</t>
  </si>
  <si>
    <t>Coastal Projects Limited</t>
  </si>
  <si>
    <t>Worker's Camp</t>
  </si>
  <si>
    <t>201304230051, 201304230052, 201304230053</t>
  </si>
  <si>
    <t>The incident took place in the Lokhi area.</t>
  </si>
  <si>
    <t>The incident took place in the Minar area.</t>
  </si>
  <si>
    <t>Juba district</t>
  </si>
  <si>
    <t>The incident took place between the Nesitu area and Torit, near Mangala.</t>
  </si>
  <si>
    <t>Commercial Trucks</t>
  </si>
  <si>
    <t>Officer: Mehdi Shamas</t>
  </si>
  <si>
    <t>Tirat Tango</t>
  </si>
  <si>
    <t>The incident occurred in Swat district.</t>
  </si>
  <si>
    <t>The specific motive is unknown; however, sources indicate that the incident occurred amid a recent wave of attacks that were related to the provincial elections in Iraq.</t>
  </si>
  <si>
    <t>The incident took place in al-Husseiniyah neighborhood.</t>
  </si>
  <si>
    <t>Cell Phone Market</t>
  </si>
  <si>
    <t>The specific motive is unknown; however, sources indicate that the incident occurred amid a recent rise in sectarian tensions between Iraq's minority Sunni and majority Shia populations.</t>
  </si>
  <si>
    <t>The incident took place in Maco municipality.</t>
  </si>
  <si>
    <t>71st Infantry Battalion</t>
  </si>
  <si>
    <t>Daniel Ibarra, spokesperson for the New People's Army (NPA), claimed responsibility for the incident, stating that the NPA detained Jesus Tomas, a member of the Filipino army, in an effort to enforce "revolutionary justice" for the death of Roque Antivo, an eight-year old boy who was allegedly killed by Filipino soldiers on April 3, 2013.</t>
  </si>
  <si>
    <t>It is unknown if ransom was requested in this kidnapping.</t>
  </si>
  <si>
    <t>The incident occurred in the Jawi area.</t>
  </si>
  <si>
    <t>The specific motive is unknown; however, a Barisan Nasional (BN) party candidate claims that the assailants were attempting to deter people from attending BN ceramahs (political rallies).</t>
  </si>
  <si>
    <t>Syrian Ministry of Electricity</t>
  </si>
  <si>
    <t>Director of Qualification and Training Department: Mohamed Abdel Wahab Hassan</t>
  </si>
  <si>
    <t>The specific motive is unknown; however, sources speculate that the incident is part of a larger campaign of targeted assassinations against senior civil servants of the Syrian government.</t>
  </si>
  <si>
    <t>A magnetic bomb attached to a car was used in the attack.</t>
  </si>
  <si>
    <t>The incident took place in the Satellite Town area.</t>
  </si>
  <si>
    <t>The specific motive is unknown; however, sources note that Tehrik-i-Taliban Pakistan (TPP) had "stepped up" their attacks in the run-up to the Pakistani general elections.</t>
  </si>
  <si>
    <t>A two kg bomb attached to a motorcycle with a remote triggering system was used in the attack.</t>
  </si>
  <si>
    <t>Convoy of Candidate: Israr Ullah</t>
  </si>
  <si>
    <t>The specific motive is unknown; however, sources note that the incident is consistent with a larger campaign of violence against election candidates following Tehrik-i-Taliban Pakistan's (TTP) threat to target the Pakistan People's Party (PPP), the Awami National Party (ANP), the Muttahida Qaumi Movement (MQM), and other electoral participants in the run-up to the Pakistani general elections.</t>
  </si>
  <si>
    <t>Two remotely triggered bombs planted in the road side were used in the attack.</t>
  </si>
  <si>
    <t>The incident occurred along Jan Muhammad road.</t>
  </si>
  <si>
    <t>The specific motive is unknown; however, sources indicate that the incident occurred amid a recent wave of attacks in the run-up to the Pakistani general elections.</t>
  </si>
  <si>
    <t>A bomb planted by a store was used in the attack.</t>
  </si>
  <si>
    <t>The incident took place in the Shahwani area of the city.</t>
  </si>
  <si>
    <t>A bomb attached to a bicycle weighting about six kg was used in the attack.</t>
  </si>
  <si>
    <t>The incident took place in the Sarki Gate area.</t>
  </si>
  <si>
    <t>The specific motive is unknown; however, sources indicate that the incident is consistent with a recent, larger campaign of violence against election candidates in the run-up to the Pakistani general elections.</t>
  </si>
  <si>
    <t>A lower powered bomb weighing about two kg with a remote trigger device was used in the attack.</t>
  </si>
  <si>
    <t>The incident took place in the Mallusk Gardens area of the city, County Antrim.</t>
  </si>
  <si>
    <t>Mallusk Gardens</t>
  </si>
  <si>
    <t>Selangor</t>
  </si>
  <si>
    <t>Sekinchan</t>
  </si>
  <si>
    <t>The incident occurred in the Sungai Leman area of the town.</t>
  </si>
  <si>
    <t>Operations Center</t>
  </si>
  <si>
    <t>The specific motive is unknown; however, sources note that the incident occurred amid a recent spate of attacks against Barisan Nasional (BN) in the run-up to the Malaysian elections.</t>
  </si>
  <si>
    <t>Two beer bottles containing gasoline were used in the attack.</t>
  </si>
  <si>
    <t>The specific motive is unknown; however, sources note that the incident occurred following a United States (US) drone strike which killed two Al-Qa ida in the Arabian Peninsula (AQAP) operatives in Ma'rib governorate earlier in the week.</t>
  </si>
  <si>
    <t>The incident occurred in the Jaramana area.</t>
  </si>
  <si>
    <t>201304240016, 201304240059</t>
  </si>
  <si>
    <t>The specific motive is unknown; however, according to a poster discovered beside two slain victims, the Communist Party of India - Maoist (CPI-M) called for a "bandh" (general strike) in four different Indian states in order to protest the killing of nine fellow Maoists in Kanchala village.</t>
  </si>
  <si>
    <t>The specific motive is unknown; however, sources note that the incident occurred amid a recent wave of attacks in the run-up to the Pakistani general elections.</t>
  </si>
  <si>
    <t>The incident took place in the Saryab road area.</t>
  </si>
  <si>
    <t>Inspector: Abdur Rasheed</t>
  </si>
  <si>
    <t>An explosive hidden in cake packing and placed under a car was used in the attack.</t>
  </si>
  <si>
    <t>Bugallon district</t>
  </si>
  <si>
    <t>Mayor: Rodrigo Orduna's Residence</t>
  </si>
  <si>
    <t>The specific motive is unknown; however, police officials posit that the incident was related to the upcoming Filipino mid-May elections.</t>
  </si>
  <si>
    <t>The incident occurred in the Tal-Ubtta area, 40 kilometers west of Mosul city.</t>
  </si>
  <si>
    <t>The specific motive is unknown; however, sources note that, one day prior to the incident, armed clashes took place between Iraqi security forces and anti-government Sunni demonstrators in Hawijah town, Kirkuk governorate, Iraq.</t>
  </si>
  <si>
    <t>Qara Tappa</t>
  </si>
  <si>
    <t>The specific motive is unknown; however, sources speculate that the incident stemmed from an Iraqi security forces' raid of an anti-government Sunni protest camp in the town of Hawijah on April 23, 2013.</t>
  </si>
  <si>
    <t>United Nations Educational, Scientific and Cultural Organization (UNESCO)</t>
  </si>
  <si>
    <t>World Heritage Site: Umayyad Mosque</t>
  </si>
  <si>
    <t>Rasheed Wagan</t>
  </si>
  <si>
    <t>The incident took place in Larkana district.</t>
  </si>
  <si>
    <t>The Sindhudesh Revolutionary Army (SRA) claimed responsibility for the incident and demanded that oil resources stop being exploited.</t>
  </si>
  <si>
    <t>A 7kg explosive on a timer was used in the attack.</t>
  </si>
  <si>
    <t>Judba</t>
  </si>
  <si>
    <t>The incident took place in Tor Ghar district.</t>
  </si>
  <si>
    <t>Dabra</t>
  </si>
  <si>
    <t>The incident occurred near Greater Noida town in Gautam Budh Nagar district.</t>
  </si>
  <si>
    <t>Samajwadi Party (SP)</t>
  </si>
  <si>
    <t>Residence of National Executive Member: Chaman Bhati</t>
  </si>
  <si>
    <t>Chishadu</t>
  </si>
  <si>
    <t>Colonel Albert Kahasha Militia</t>
  </si>
  <si>
    <t>Roadside bombs and RPGs were used in the attack.</t>
  </si>
  <si>
    <t>Sungai Besar</t>
  </si>
  <si>
    <t>The incident took place in Sabak Bernam district.</t>
  </si>
  <si>
    <t>The specific motive is unknown; however, sources note that the incident occurred amid a recent wave of attacks against political parties in the run-up to the Malaysian elections.</t>
  </si>
  <si>
    <t>Pakistan Customs Service</t>
  </si>
  <si>
    <t>Inspector: Roshan Khan</t>
  </si>
  <si>
    <t>The specific motive is unknown; however, sources note that the incident occurred amid a recent wave of attacks in Balochistan province in the run-up to the Pakistani general elections.</t>
  </si>
  <si>
    <t>The incident took place in North Garo Hills district.</t>
  </si>
  <si>
    <t>201304240046, 201304240047</t>
  </si>
  <si>
    <t>Dera Ismail Khan district</t>
  </si>
  <si>
    <t>The incident took place in the Parori area.</t>
  </si>
  <si>
    <t>Convoy of Former Member: Israrullah Khan Gandapur</t>
  </si>
  <si>
    <t>The specific motive is unknown; however, authorities suspect that the incident stemmed from an Iraqi security forces' raid of an anti-government Sunni protest camp in the town of Hawijah on April 23, 2013.</t>
  </si>
  <si>
    <t>Larkana district</t>
  </si>
  <si>
    <t>Daud Shah</t>
  </si>
  <si>
    <t>The incident took place in Karak district.</t>
  </si>
  <si>
    <t>The incident occurred in Jaramana suburb of the city.</t>
  </si>
  <si>
    <t>Nunungan</t>
  </si>
  <si>
    <t>The incident occurred in Nunungan municipality.</t>
  </si>
  <si>
    <t>Government of Nunungan</t>
  </si>
  <si>
    <t>Mayor: Abdulmalik Manamparan's Convoy</t>
  </si>
  <si>
    <t>The specific motive is unknown; however, sources note that the incident occurred amid a recent wave of attacks against electoral participants in the run-up to the Filipino elections.</t>
  </si>
  <si>
    <t>The incident took place at the Nusrat Bhutto Colony area of the city.</t>
  </si>
  <si>
    <t>Ehsanullah Ehsan, a spokesperson for Tehrik-i-Taliban Pakistan (TTP), claimed responsibility for the incident, stating that TTP targeted the Muttahida Quami Movement (MQM) as part of their violent campaign to attack Pakistan's secular political parties in the run-up to the general elections.</t>
  </si>
  <si>
    <t>A remotely controlled explosive device containing 2kg of explosives, placed on a motorcycle, was used in the attack.</t>
  </si>
  <si>
    <t>The incident took place along the road between Kirkuk and Baiji.</t>
  </si>
  <si>
    <t>The specific motive is unknown; however, sources speculate that the assailants executed the attack in response to an Iraqi security forces' raid of an anti-government Sunni protest camp in the town of Hawijah on April 23, 2013.</t>
  </si>
  <si>
    <t>An unspecified bomb and machine guns were used in the attack.</t>
  </si>
  <si>
    <t>The incident took place in Guindulungan municipality.</t>
  </si>
  <si>
    <t>Government of Macasampen</t>
  </si>
  <si>
    <t>Vehicle of Village Chair: Salindatu Rajamuda</t>
  </si>
  <si>
    <t>The specific motive is unknown; however, the wife of the victim reported that she had received threats from an unidentified woman who reportedly warned, "If your husband will not leave politics, your family members will all be killed."</t>
  </si>
  <si>
    <t>A homemade bomb was planted in the roadside was used in the attack.</t>
  </si>
  <si>
    <t>The incident occurred in Alaminos municipality.</t>
  </si>
  <si>
    <t>A remotely triggered explosive device consisting of a cellphone, a 9-volt battery, an electrical blasting cap, a metal sheet box, and military-grade C4, placed in the engine compartment of a vehicle was used in the attack.</t>
  </si>
  <si>
    <t>Poisoning and firearms were used in the attack.</t>
  </si>
  <si>
    <t>Two  9mm pistols were used in the attack.</t>
  </si>
  <si>
    <t>Mobile Base</t>
  </si>
  <si>
    <t>The specific motive is unknown; however, sources note that, approximately one week prior to the incident, Boko Haram operatives and allied African military forces clashed in Borno state, Nigeria.</t>
  </si>
  <si>
    <t>Firearms, including AK-47 assault rifles and a locally made pistol, a rocket-propelled grenade (RPG), and petrol bombs were used in the attack.</t>
  </si>
  <si>
    <t>201304250012, 201304250013, 201304260003</t>
  </si>
  <si>
    <t>AK- 47 rifles, police anti-riot guns, pistols, rocket propelled grenades (RPG), and petrol bombs were used in the attack.</t>
  </si>
  <si>
    <t>The incident took place in Bama local government area.</t>
  </si>
  <si>
    <t>Divisional Police Officer</t>
  </si>
  <si>
    <t>Election Office: Sardar Umar Gorgage</t>
  </si>
  <si>
    <t>Haynid Baloch, spokesperson for the Baloch Liberation Army (BLA), claimed responsibility for the incident, denouncing the Pakistani election process and pledging to target anyone participating in the upcoming general elections.</t>
  </si>
  <si>
    <t>The incident took place in Bannu's Tana area.</t>
  </si>
  <si>
    <t>Boys Government High School Number 1</t>
  </si>
  <si>
    <t>A 3kg bomb made of ball bearings, shrapnel and concealed in a polythene bag was used in the attack.</t>
  </si>
  <si>
    <t>Sreekh</t>
  </si>
  <si>
    <t>The incident took place north of Battagram.</t>
  </si>
  <si>
    <t>A 2kg bomb was used in the attack.</t>
  </si>
  <si>
    <t>A three kilogram bomb made with 600 ball bearings and concealed in a silver canister was used in the attack.</t>
  </si>
  <si>
    <t>76th Infantry Battalion Patrol</t>
  </si>
  <si>
    <t>The specific motive is unknown; however, sources note that, at the time of the incident, the targeted Filipino soldiers were conducting a patrol operation in response to complaints by local residents about recent New People's Army (NPA)-related extortion attempts.</t>
  </si>
  <si>
    <t>The incident occurred in Kurram agency.</t>
  </si>
  <si>
    <t>A road side bomb was used in the attack.</t>
  </si>
  <si>
    <t>Koshan district</t>
  </si>
  <si>
    <t>Mayo Belwa</t>
  </si>
  <si>
    <t>Nigeria Prisons Service (NPS)</t>
  </si>
  <si>
    <t>Leading Figure: Muhammad Hamid Daris</t>
  </si>
  <si>
    <t>A silencer was used in the attack.</t>
  </si>
  <si>
    <t>The incident took place in the Tulool al-Baj area.</t>
  </si>
  <si>
    <t>The specific motive is unknown; however, sources note that the incident occurred amid a recent wave of violence following an Iraqi security forces' raid of an anti-government Sunni protest camp in the town of Hawijah on April 23, 2013.</t>
  </si>
  <si>
    <t>The incident took place in the Desa Rishah area of the city.</t>
  </si>
  <si>
    <t>The specific motive is unknown; however, police officials suspect that the assailants carried out the attack in an effort to "sabotage" the upcoming Malaysian general elections.</t>
  </si>
  <si>
    <t>Tintaypunco district</t>
  </si>
  <si>
    <t>Claro</t>
  </si>
  <si>
    <t>Telephone Tower</t>
  </si>
  <si>
    <t>Municipal Councilor: George Manuel's Residence</t>
  </si>
  <si>
    <t>The specific motive is unknown; however, George Manuel, the victim and a local election candidate, suspects that the incident was related to the upcoming Filipino elections.</t>
  </si>
  <si>
    <t>An MK2 grenade was used in the attack.</t>
  </si>
  <si>
    <t>Southern Ijaw district</t>
  </si>
  <si>
    <t>The incident occurred along the Ilebiri creek.</t>
  </si>
  <si>
    <t>Octopus Clan Nigerian Limited</t>
  </si>
  <si>
    <t>Deck Oil Services</t>
  </si>
  <si>
    <t>Asaad al-Kamil</t>
  </si>
  <si>
    <t>The incident occurred in the Asaad al-Kamil oilfield.</t>
  </si>
  <si>
    <t>The incident occurred in the Orangi Town area.</t>
  </si>
  <si>
    <t>General Secretary: Bashir Jan's Election Rally</t>
  </si>
  <si>
    <t>Ehsanullah Ehsan, a spokesperson for Tehrik-i-Taliban Pakistan (TTP), claimed responsibility for the incident, stating that TTP targeted the Awami National Party (ANP) because of the political organization's secular views.</t>
  </si>
  <si>
    <t>A remotely controlled bomb made of up to 12kg of explosives as well as nuts, bolts, ball bearings, and iron strips, was used in the attack.</t>
  </si>
  <si>
    <t>The specific motive is unknown; however, sources note that, approximately one week prior to the incident, allied African forces and suspected Boko Haram operatives engaged in fierce clashes in Borno state, Nigeria.</t>
  </si>
  <si>
    <t>One AK-47 assault rifle, a police anti-riot gun, a locally made pistol, and an RPG were used in the attack.</t>
  </si>
  <si>
    <t>The incident took place at al-Qubeisi mosque in the city's southwest.</t>
  </si>
  <si>
    <t>Al-Qubeisi Mosque</t>
  </si>
  <si>
    <t>The specific motive is unknown; however, sources speculate that the incident is part of a larger pattern of sectarian violence between Iraq's minority Sunni and majority Shiite communities. Moreover, sources note that the incident occurred amid a recent wave of attacks following an Iraqi security forces' raid of an anti-government Sunni protest camp in the town of Hawijah on April 23, 2013.</t>
  </si>
  <si>
    <t>201304260004, 201304260005, 201304260006, 201304260007</t>
  </si>
  <si>
    <t>Al-Razaq Mosque</t>
  </si>
  <si>
    <t>Malek al-Ashqar Mosque</t>
  </si>
  <si>
    <t>Al-Shadeed Yusif Mosque</t>
  </si>
  <si>
    <t>Falafel Kiosk</t>
  </si>
  <si>
    <t>Hygam</t>
  </si>
  <si>
    <t>Baleeg-u-Deen, spokesperson for Hizbul Mujahideen (HM), claimed responsibility for the incident, warning police officers "to mend their ways and don't indulge in 'anti-movement activities.'"</t>
  </si>
  <si>
    <t>The incident took place in the Landhi Town area of the city.</t>
  </si>
  <si>
    <t>Candidate: Abdur Rehman Khan</t>
  </si>
  <si>
    <t>The specific motive is unknown; however, sources note that the incident occurred amid a recent wave of attacks against political parties and organizations in the run-up to the Pakistani general elections.</t>
  </si>
  <si>
    <t>A 200-gram remote-controlled explosive device containing ball bearings, nuts, and bolts was used in the attack.</t>
  </si>
  <si>
    <t>Hirak</t>
  </si>
  <si>
    <t>The incident took place in the Mach area of Bolan district.</t>
  </si>
  <si>
    <t>Candidate: Haji Mohammad Hashim Shahwani</t>
  </si>
  <si>
    <t>A remotely controlled roadside bomb, a hand grenade and firearms were used in the attack.</t>
  </si>
  <si>
    <t>The incident occurred in the city's Yaaqshid district.</t>
  </si>
  <si>
    <t>Deputy Chief Prosecutor: Ahmed Shaykh Nur Moalin</t>
  </si>
  <si>
    <t>The specific motive is unknown; however, sources speculate that Al-Shabaab carried out the attack because they oppose Somalia's secular legal system and desire to implement their strict version of Sharia law.</t>
  </si>
  <si>
    <t>A 15kg bomb concealed in a tin canister was used in the attack.</t>
  </si>
  <si>
    <t>Muhammad Khawaja</t>
  </si>
  <si>
    <t>The incident occurred in Hangu district.</t>
  </si>
  <si>
    <t>Government Boys High School</t>
  </si>
  <si>
    <t>The incident occurred along Sariab road.</t>
  </si>
  <si>
    <t>Retired Government Employee's Residence</t>
  </si>
  <si>
    <t>The incident occurred in the Kah Qul area.</t>
  </si>
  <si>
    <t>Colonel: Abdol Kafi</t>
  </si>
  <si>
    <t>The incident took place in the New Chekon area of the city.</t>
  </si>
  <si>
    <t>Minister: Ngamthang Haokip's Residence</t>
  </si>
  <si>
    <t>Gou Vaiphei, spokesperson for the Kuki National Front (KNF), claimed responsibility for the incident, stating that KNF executed the attack in response to Ngamthang Haokip's, the victim and Irrigation and Flood Control Department (IFCD) minister, refusal to accede to the armed outfit's demand for "some party fund[s]."</t>
  </si>
  <si>
    <t>Barangay Chairperson: Cathy Palabrica's Convoy</t>
  </si>
  <si>
    <t>The specific motive is unknown; however, police investigators speculate that the incident may have been related to the upcoming Filipino elections.</t>
  </si>
  <si>
    <t>Soldier: Delio Jamana</t>
  </si>
  <si>
    <t>The incident occurred in the Sado Qala area.</t>
  </si>
  <si>
    <t>The incident took place between Ballidoogle air field and Leego.</t>
  </si>
  <si>
    <t>201304260033, 201304260034</t>
  </si>
  <si>
    <t>The incident occurred between between Leego and Ballidoogle air field.</t>
  </si>
  <si>
    <t>The incident took place in the Buleda area.</t>
  </si>
  <si>
    <t>Residence of Candidate: Muhammad Azeem Jan Buledi</t>
  </si>
  <si>
    <t>Kikwewchi</t>
  </si>
  <si>
    <t>The incident took place in Kanduyi constituency.</t>
  </si>
  <si>
    <t>Sitio Mabog</t>
  </si>
  <si>
    <t>Committee 14</t>
  </si>
  <si>
    <t>The specific motive is unknown; however, a Filipino military official states that the New People's Army (NPA) demanded the suspension of current military operations in two specific locales in exchange for the safe release of the two abducted Citizen Armed Forces Geographical Unit (CAFGU) members.</t>
  </si>
  <si>
    <t>The perpetrators demanded that military activities in two contested areas be suspended in exchange for the release of the kidnap victims.</t>
  </si>
  <si>
    <t>Mankayan</t>
  </si>
  <si>
    <t>Incident occurred in Ampontoc, Colalo in the city</t>
  </si>
  <si>
    <t>Far South East Gold Resources Incorporated</t>
  </si>
  <si>
    <t>Drilling Rig</t>
  </si>
  <si>
    <t>The New People's Army (NPA) claimed responsibility and stated that the attack was meant as revenge against the mining company. The group also wanted to demonstrate their support for the people of Mankayan and other districts against mining operations.</t>
  </si>
  <si>
    <t>M16 rifles, M203 grenade launchers, and fire were used in the attack.</t>
  </si>
  <si>
    <t>Raidan district</t>
  </si>
  <si>
    <t>The incident occurred in the city's Western Dawud area.</t>
  </si>
  <si>
    <t>The specific motive is unknown; however, sources note that the incident occurred amid a recent spate of attacks in Benghazi city following a Libyan government campaign to crackdown on armed groups.</t>
  </si>
  <si>
    <t>Uqba bin Nafae Battalion Post</t>
  </si>
  <si>
    <t>A car filled with 50 kilograms of TNT was used in the attack.</t>
  </si>
  <si>
    <t>Chaman Civil Hospital</t>
  </si>
  <si>
    <t>Surgeon: Dr. Mubashir Ahsan</t>
  </si>
  <si>
    <t>The specific motive is unknown; however, sources indicate that the assailants demanded Rs 40 million in exchange for Dr. Mubashir Ahsan's safe release.</t>
  </si>
  <si>
    <t>The incident occurred in the Gurmakan area.</t>
  </si>
  <si>
    <t>Residence of National Assembly Candidate: Hafiz Mohammad Azam</t>
  </si>
  <si>
    <t>The specific motive is unknown; however, sources note that incident occurred amid a recent wave of attacks against election candidates in the run-up to the Pakistani general elections.</t>
  </si>
  <si>
    <t>The incident occurred in the Qasimabad area of the city.</t>
  </si>
  <si>
    <t>Mashallah Peshawari Ice Cream Shop</t>
  </si>
  <si>
    <t>Ice Cream Shop</t>
  </si>
  <si>
    <t>The specific motive is unknown; however, sources note that the incident occurred amid a recent wave of violence in Hyderabad following the deaths of two activists for Jeay Sindh Muttahida Mahaz (JSMM), a Sindhi nationalist political group.</t>
  </si>
  <si>
    <t>Provincial Intelligence Director: Colonel Ahmed Abdul-Razaq</t>
  </si>
  <si>
    <t>The specific motive is unknown; however, sources speculate that Al-Qa ida in the Arabian Peninsula (AQAP) is carrying out a violent campaign against Yemen's intelligence community because AQAP sees its work as facilitating United States (US) drone strike efforts.</t>
  </si>
  <si>
    <t>Hund</t>
  </si>
  <si>
    <t>Convoy of Candidate: Muhammad Islam</t>
  </si>
  <si>
    <t>The specific motive is unknown; however, sources note that the incident occurred amid a recent wave of attacks against Awami National Party (ANP) candidates in the run-up to the Pakistani general elections.</t>
  </si>
  <si>
    <t>The incident occurred in the Liaqatabad area.</t>
  </si>
  <si>
    <t>Leader: Allama Syed Baqir Zaidi</t>
  </si>
  <si>
    <t>The specific motive is unknown; however, sources speculate that the incident is part of a larger trend of anti-Shia sectarian violence in Pakistan.</t>
  </si>
  <si>
    <t>The incident occurred in the Qasba Colony area.</t>
  </si>
  <si>
    <t>The specific motive is unknown; however, sources note that Tehrik-i-Taliban Pakistan (TTP) vowed to attack Pakistan's secular political parties and organizations.</t>
  </si>
  <si>
    <t>201304270014, 201304270015, 201304270021</t>
  </si>
  <si>
    <t>The incident occurred in the Lyari area of the city.</t>
  </si>
  <si>
    <t>Quetta district</t>
  </si>
  <si>
    <t>The incident took place in the Killi Qambarani area.</t>
  </si>
  <si>
    <t>Election Office of Candidate: Muzaffar Nazar Abro</t>
  </si>
  <si>
    <t>The specific motive is unknown; however, sources note that a myriad of armed Baloch separatist groups pledged to target electoral participants in an effort to sabotage the Pakistani general elections.</t>
  </si>
  <si>
    <t>201304270017, 201304270018, 201304270019, 201304270020</t>
  </si>
  <si>
    <t>The incident took place in Gwadar district.</t>
  </si>
  <si>
    <t>The incident occurred in Kech district.</t>
  </si>
  <si>
    <t>Residence of Candidate: Kabda Khan</t>
  </si>
  <si>
    <t>The incident took place in the Babikhail area.</t>
  </si>
  <si>
    <t>Tribal Leader: Malik Gul Nawaz</t>
  </si>
  <si>
    <t>The incident took place in the Antagarh block of the district.</t>
  </si>
  <si>
    <t>The specific motive is unknown; however, sources note that the Communist Party of India - Maoist (CPI-M) had recently called for a "bandh" in protest of the recent killing of nine Maoist leaders by anti-Maoist Indian security forces. Moreover, sources note that CPI-M has demanded Indian security forces to discontinue "Operation Green Hunt", an anti-Maoist offensive campaign.</t>
  </si>
  <si>
    <t>Manang Dalam</t>
  </si>
  <si>
    <t>The incident took place in Sari Buri district.</t>
  </si>
  <si>
    <t>Ranger: Muhammad Saifu Abdutloae</t>
  </si>
  <si>
    <t>The incident occurred in Sai Buri district.</t>
  </si>
  <si>
    <t>Company 4203 Rangers</t>
  </si>
  <si>
    <t>Unknown bombs were used in the attack.</t>
  </si>
  <si>
    <t>The incident took place in Dera Bugti district.</t>
  </si>
  <si>
    <t>The incident took place in the Kotawal area.</t>
  </si>
  <si>
    <t>Cleric: Maulvi Saleh Muhammad</t>
  </si>
  <si>
    <t>The specific motive is unknown; however, sources speculate that the Taliban may have targeted Maulvi Saleh Muhammad, a local imam, because he conducted the funeral services for an Afghan National Army (ANA) soldier who was killed by the Taliban on April 26, 2013.</t>
  </si>
  <si>
    <t>Wesh</t>
  </si>
  <si>
    <t>Midlu</t>
  </si>
  <si>
    <t>The incident took place in the Madagali local government area.</t>
  </si>
  <si>
    <t>Government of Madagali</t>
  </si>
  <si>
    <t>State Deputy Governor</t>
  </si>
  <si>
    <t>Incident occurred west of Baghdad, near a prominent Sunni protest camp</t>
  </si>
  <si>
    <t>Intelligence Soldiers</t>
  </si>
  <si>
    <t>The specific motive is unknown; however, sources note that the incident occurred amid a recent wave of attacks following an Iraqi security forces' raid of an anti-government Sunni protest camp in the town of Hawijah on April 23, 2013. Moreover, Sheikh Saeed Al-Lafi, spokesperson for the Sunni protesters, recently announced the formation of the "Army of Pride and Dignity", which will be tasked with protecting Sunni Muslims in Anbar governorate, Iraq.</t>
  </si>
  <si>
    <t>Incident occurred at a checkpoint along Ouja route, 15 km south of Tikrit</t>
  </si>
  <si>
    <t>The specific motive is unknown; however, sources note that the incident occurred amid a recent wave of attacks following an Iraqi security forces' raid of an anti-government Sunni protest camp in the town of Hawijah on April 23, 2013.</t>
  </si>
  <si>
    <t>Datakhel</t>
  </si>
  <si>
    <t>Qari Muhammad Yousaf Ahmadi, a spokesperson for the Taliban, claimed responsibility for the incident, stating that they carried out the attack as part of their new spring offensive campaign called "Khalid bin Walid".</t>
  </si>
  <si>
    <t>201304270034, 201304270035, 201304270036, 201304270037</t>
  </si>
  <si>
    <t>The incident took place along the Shebarghan-Sar-e-Pul highway.</t>
  </si>
  <si>
    <t>Railway Phatak</t>
  </si>
  <si>
    <t>The incident occurred near Ameerabad bridge on the outskirts of the city.</t>
  </si>
  <si>
    <t>Garas Dulan</t>
  </si>
  <si>
    <t>The incident took place 30 kilometers from Baardheere town in Baardheere district.</t>
  </si>
  <si>
    <t>Pickup Truck Carrying Khat</t>
  </si>
  <si>
    <t>The specific motive is unknown; however, sources speculate that Al-Shabaab targeted the vehicle because it apparently contained khat, a hallucinogenic plant that Al-Shabaab has banned since 2011.</t>
  </si>
  <si>
    <t>The incident took place along the Pasrabeda-Khatanga road.</t>
  </si>
  <si>
    <t>Journalist: Jitender Singh</t>
  </si>
  <si>
    <t>According to a letter found on the victim's person, the People's Liberation Front of India, a Maoist faction, claimed responsibility for the incident, stating that they punished Jitender Singh for disobeying their ordinances regarding welfare work.</t>
  </si>
  <si>
    <t>Forward Operating Base Arian</t>
  </si>
  <si>
    <t>The incident occurred between Kanyakuchi and Saljhar</t>
  </si>
  <si>
    <t>A roadside explosive device weighing three to four kilograms, containing electrical devices including wires and a bulb, and concealed in a red plastic bag was used in the attack.</t>
  </si>
  <si>
    <t>Election Office of Candidate: Noor Akbar Khan</t>
  </si>
  <si>
    <t>An unspecified explosive device weighing 10kg was used in the attack.</t>
  </si>
  <si>
    <t>201304280002, 201304280003, 201304280004, 201304280029</t>
  </si>
  <si>
    <t>The incident occurred in the Maqsoodabad area of the city.</t>
  </si>
  <si>
    <t>Election Office of Candidate: Haji Nasir Khan Afridi</t>
  </si>
  <si>
    <t>A remote controlled explosive device planted on a bicycle was used in the attack.</t>
  </si>
  <si>
    <t>The incident occurred in Swabi district.</t>
  </si>
  <si>
    <t>Police Chief: Muhammad Hussain Adil</t>
  </si>
  <si>
    <t>The Taliban claimed responsibility and stated that the group carried out the attack as part of their new spring offensive campaign against Afghan and foreign security forces.</t>
  </si>
  <si>
    <t>Algerian Auxiliary Police</t>
  </si>
  <si>
    <t>The incident took place in the Khujri area on the outskirts of the city.</t>
  </si>
  <si>
    <t>A bomb planted in a canister was used in the attack.</t>
  </si>
  <si>
    <t>The incident took place in the Musharraf Colony neighborhood.</t>
  </si>
  <si>
    <t>Local Leader: Ghazi Gul</t>
  </si>
  <si>
    <t>The specific motive is unknown; however, sources note that Tehrik-i-Taliban Pakistan (TTP) has been targeting the Awami National Party (ANP) because of its secular political agenda. Moreover, sources indicate that the incident occurred amid a recent wave of attacks against electoral participants in the run-up to the Pakistani general elections.</t>
  </si>
  <si>
    <t>Matiari district</t>
  </si>
  <si>
    <t>House of Candidate: Nargis</t>
  </si>
  <si>
    <t>The incident occurred in the Morichaq area.</t>
  </si>
  <si>
    <t>The Taliban claimed responsibility for the incident and sources note that the armed organization recently launched a new spring offensive campaign against Afghan and foreign security forces called "Khalid Bin Waleed".</t>
  </si>
  <si>
    <t>The incident took place in Baramullah district.</t>
  </si>
  <si>
    <t>Government of Bomai</t>
  </si>
  <si>
    <t>Sarpanch: Ghulam Muhammad Bhat</t>
  </si>
  <si>
    <t>The specific motive is unknown; however, sources note that the incident is consistent with a larger pattern of violence against local government leaders following the Panchayat elections in April 2011. Moreover, sources indicate that suspected assailants have threatened to attack numerous local government leaders if they fail to resign from their positions.</t>
  </si>
  <si>
    <t>The incident took place in the Nowgam area of the city.</t>
  </si>
  <si>
    <t>A thrown hand grenade which failed to detonate and multiple pistols were used in the attack.</t>
  </si>
  <si>
    <t>Muttahida Mahaz Balochistan (MMB)</t>
  </si>
  <si>
    <t>Election Rally: Shams Mengal</t>
  </si>
  <si>
    <t>A remotely detonated explosive device containing 4 kg of explosives, placed on a bicycle, was used in the attack.</t>
  </si>
  <si>
    <t>Jamoot Qaumi Movement</t>
  </si>
  <si>
    <t>Party Chair: Abdul Majid Abro</t>
  </si>
  <si>
    <t>The specific motive is unknown; however, sources note that the incident occurred amid a recent wave of attacks against election candidates in the run-up to the Pakistani general elections.</t>
  </si>
  <si>
    <t>The incident took place in Jamshoro district.</t>
  </si>
  <si>
    <t>Awami Express</t>
  </si>
  <si>
    <t>The specific motive is unknown; however, sources speculate that Abdul Ghani Qureshi, one of the injured victims and a revenue service officer, may have been targeted because he had worked for a "secret agency" prior to his current occupation.</t>
  </si>
  <si>
    <t>Diah</t>
  </si>
  <si>
    <t>Buke Bakong School</t>
  </si>
  <si>
    <t>School Security Unit</t>
  </si>
  <si>
    <t>The incident took place in the Colonna square of Rome's downtown.</t>
  </si>
  <si>
    <t>Department of Public Security (DPS)</t>
  </si>
  <si>
    <t>Luigi Preiti confessed to the shooting following his arrest, stating that he carried out the attack because he was angry with Italy's politicians.</t>
  </si>
  <si>
    <t>A semiautomatic pistol was used in the attack.</t>
  </si>
  <si>
    <t>Ringim</t>
  </si>
  <si>
    <t>201304280024, 201304280070, 201304280071</t>
  </si>
  <si>
    <t>Boma district</t>
  </si>
  <si>
    <t>The incident took place in the Muorua area.</t>
  </si>
  <si>
    <t>The specific motive is unknown; however, sources note that the incident occurred three days after the rejection of South Sudanese President Salva Kiir's offer of amnesty by David Yau Yau's, the leader of a Sudanese opposition group.</t>
  </si>
  <si>
    <t>Customs Checkpost</t>
  </si>
  <si>
    <t>Ma Ji Hospital</t>
  </si>
  <si>
    <t>An explosive was used in the attack.</t>
  </si>
  <si>
    <t>Election Office of Candidate: Khursheed Begum</t>
  </si>
  <si>
    <t>Election Office of Candidate: Syed Anwar Akbar</t>
  </si>
  <si>
    <t>Takhatbhai</t>
  </si>
  <si>
    <t>The incident occurred in Mardan district.</t>
  </si>
  <si>
    <t>Tehrik-i-Taliban Pakistan (TTP) claimed responsibility for the incident, stating that they were targeting political parties and organizations because of their secular political agendas and support for military operations in Pakistan's tribal areas.</t>
  </si>
  <si>
    <t>The incident occurred in the Gulistan-e-Johar area of the city.</t>
  </si>
  <si>
    <t>Civilians: Muhammad Hanif, Anwar</t>
  </si>
  <si>
    <t>A planted explosive device consisting of nuts, bolts, and nails was used in the attack.</t>
  </si>
  <si>
    <t>The incident occurred in Imphal East district.</t>
  </si>
  <si>
    <t>Three remote-trigger roadside bombs were used in the attack.</t>
  </si>
  <si>
    <t>The incident took place near the town of Maco.</t>
  </si>
  <si>
    <t>Senior Officer: Allan Pansoy</t>
  </si>
  <si>
    <t>Governor: Arturo Uy</t>
  </si>
  <si>
    <t>The New People's Army (NPA) claimed responsibility for the incident, stating that they abducted Allan Pansoy, a senior police officer and security escort for the Compostela Valley governor, because the governor's coterie did not coordinate their activities with the NPA while they were in alleged "rebel territory".</t>
  </si>
  <si>
    <t>The incident occurred along the Isabela-Lamitan highway.</t>
  </si>
  <si>
    <t>Government of Latuan</t>
  </si>
  <si>
    <t>Councilor: Rosalinda Ladao</t>
  </si>
  <si>
    <t>The incident took place near the Fashloom area of the city.</t>
  </si>
  <si>
    <t>Libyan Ministry of Foreign Affairs</t>
  </si>
  <si>
    <t>The specific motive is unknown; however, sources posited that the assailants demanded the Libyan government enact legislation that would prohibit former Muammar Gaddafi loyalists from serving in governmental and political positions.</t>
  </si>
  <si>
    <t>AK-47 assault rifles, antiaircraft guns, and sniper rifles were used in the attack.</t>
  </si>
  <si>
    <t>201304280041, 201304280042</t>
  </si>
  <si>
    <t>The incident took place in the Garden City area of Tripoli.</t>
  </si>
  <si>
    <t>Ministry Headquarters</t>
  </si>
  <si>
    <t>Anti- aircraft guns were used in the attack.</t>
  </si>
  <si>
    <t>The incident took place in the Wazirdand area on the outskirts of the city.</t>
  </si>
  <si>
    <t>Al-Wataniya Television</t>
  </si>
  <si>
    <t>The specific motive is unknown; however, sources suggest that the assailants carried out the attack in an effort to pressure the Libyan government into enacting legislation that would prohibit former Muammar Gaddafi loyalists from serving in governmental and political positions.</t>
  </si>
  <si>
    <t>201304280045, 201304280046, 201304280047</t>
  </si>
  <si>
    <t>Al-Arabiya News Channel</t>
  </si>
  <si>
    <t>News Correspondent: Mahmoud Al-Farjani</t>
  </si>
  <si>
    <t>The specific motive is unknown; however, sources note that Mahmoud Al-Farjani, a news correspondent for the Al-Arabiya News Channel, had received threats relating to his coverage of recent demonstrations that were calling for the Libyan government to enact legislation that would prohibit former Muammar Gaddafi loyalists from serving in governmental and political positions.</t>
  </si>
  <si>
    <t>Ihlas News Agency (IHA)</t>
  </si>
  <si>
    <t>Technician</t>
  </si>
  <si>
    <t>The incident occurred along the Auto Bhan road in the Latifabad area.</t>
  </si>
  <si>
    <t>Qush Tepa district</t>
  </si>
  <si>
    <t>The specific motive is unknown; however, sources note that the Taliban recently launched a new spring offensive campaign, codenamed "Khalid Bin Waleed", against Afghan and foreign security forces.</t>
  </si>
  <si>
    <t>201304280050, 201304280051</t>
  </si>
  <si>
    <t>The incident occurred in the eastern part of the province.</t>
  </si>
  <si>
    <t>Al-Malikiyah</t>
  </si>
  <si>
    <t>A pellet gun was used in the attack.</t>
  </si>
  <si>
    <t>Police Chief: Major Najeebullah</t>
  </si>
  <si>
    <t>Bacarra</t>
  </si>
  <si>
    <t>GMW Bus Line</t>
  </si>
  <si>
    <t>Ten bottle bombs were used in the attack.</t>
  </si>
  <si>
    <t>Manshera district</t>
  </si>
  <si>
    <t>The incident took place in the Muchar area near Torghar.</t>
  </si>
  <si>
    <t>Election Office of Candidate: Nimroz Khan</t>
  </si>
  <si>
    <t>The specific motive is unknown; however, sources speculate that the incident is part of Tehrik-i-Taliban Pakistan's (TTP) recent campaign to target secular election candidates and political organizations in the run-up to the Pakistani general elections.</t>
  </si>
  <si>
    <t>Sominot</t>
  </si>
  <si>
    <t>Mayoral Candidate: Proceso Estrada Senior</t>
  </si>
  <si>
    <t>The incident took place in the Jehangir Abad area of the city.</t>
  </si>
  <si>
    <t>Consulate Employee: Idrees Khan</t>
  </si>
  <si>
    <t>Commissioner: Sahibzada Anees</t>
  </si>
  <si>
    <t>The specific motive is unknown; however, sources indicate that the incident occurred amid a recent wave of attacks in the run-up to the Pakistani general elections. Moreover, sources note that Tehrik-i-Taliban Pakistan (TTP) recently launched a violent campaign against Pakistan's secular political parties and organizations in order to influence the upcoming general elections, which TTP considers to be un-Islamic.</t>
  </si>
  <si>
    <t>A suicide bomber driving a motorcycle with explosives weighing up to six kilograms was used in the attack.</t>
  </si>
  <si>
    <t>The incident occurred in Nowshera district.</t>
  </si>
  <si>
    <t>Candidate: Shahid Khan Khattak</t>
  </si>
  <si>
    <t>201304290002, 201304290003, 201304290004</t>
  </si>
  <si>
    <t>The incident took place in the Charsadda district.</t>
  </si>
  <si>
    <t>Candidate: Muhammad Ahmad Khan</t>
  </si>
  <si>
    <t>A remotely controlled explosive device weighing around 3kg and planted on a bicycle was used in the attack.</t>
  </si>
  <si>
    <t>Local Leader: Haji Khan Daraz</t>
  </si>
  <si>
    <t>Prime Minister: Wael al-Halki</t>
  </si>
  <si>
    <t>The specific motive is unknown; however, Syrian officials speculate that the assailants targeted Wael al-Halki, the Syrian prime minister and head of a ministerial body tasked with negotiating an end to the country's civil war, because they are opposed to any "political solution" that does not involve the complete removal of Bashar al-Assad from power.</t>
  </si>
  <si>
    <t>Abeibara district</t>
  </si>
  <si>
    <t>The incident occurred between Tin Zaouaten in Algeria and Boughessa.</t>
  </si>
  <si>
    <t>1st Marine Infantry Parachute Regiment Soldier: Corporal Stephane Duval</t>
  </si>
  <si>
    <t>The specific motive is unknown; however, sources indicate that, at the time of the incident, the targeted French soldiers were attempting to eradicate "anti-government combatants" from the area.</t>
  </si>
  <si>
    <t>Bacoor City</t>
  </si>
  <si>
    <t>Local Village Official: Cathy Palabrica</t>
  </si>
  <si>
    <t>The specific motive is unknown; however, sources note that the incident occurred amid a recent wave of attacks following an Iraqi security forces' raid of an anti-government Sunni protest camp in the town of Hawijah on April 23, 2013. Moreover, Nuri al-Maliki, the prime minister of Iraq, posits that the recent string of sectarian violence stemmed from the ongoing civil war in neighboring Syria.</t>
  </si>
  <si>
    <t>201304290008, 201304290009</t>
  </si>
  <si>
    <t>Incident occurred 110 km south of Baghdad</t>
  </si>
  <si>
    <t>The specific motive is unknown; however, sources note that the incident occurred amid a recent wave of attacks following an Iraqi security forces' raid of an anti-government Sunni protest camp in the town of Hawijah on April 23, 2013. Moreover, sources speculate that the incident is part of a larger pattern of sectarian violence between Iraq's minority Sunni and majority Shiite communities.</t>
  </si>
  <si>
    <t>Incident occurred 150 km south of Baghdad</t>
  </si>
  <si>
    <t>Incident occurred 40 km north of Baghdad</t>
  </si>
  <si>
    <t>The specific motive is unknown; however, sources note that the incident occurred amid a recent wave of attacks following an Iraqi security forces' raid of an anti-government Sunni protest camp in the town of Hawijah on April 23, 2013. Moreover, sources indicate that Islamic State of Iraq and the Levant (ISIL) has carried out similar attacks in an effort to stoke sectarian strife between Iraq's minority Sunni and Shiite majority communities.</t>
  </si>
  <si>
    <t>An unspecified sniper rifle was used in the attack.</t>
  </si>
  <si>
    <t>Multiple RPGs and unspecified machine guns were used in the attack.</t>
  </si>
  <si>
    <t>The incident took place in the Citizen Colony area of the city.</t>
  </si>
  <si>
    <t>The specific motive is unknown; however, sources note that the incident occurred during a province-wide strike called by Jeay Sindh Muttahida Mahaz (JSMM), a Sindhi nationalist group, to protest the recent killing of two of their activists.</t>
  </si>
  <si>
    <t>Lundo</t>
  </si>
  <si>
    <t>The incident took place in Shah Mohammad Zardari village of Sanghar district.</t>
  </si>
  <si>
    <t>Darya Khan, the "chief commander" of the Sindhu Desh Liberation Army (SDLA), claimed responsibility for the incident, stating that they executed the attack in retaliation for the recent killing of two activists of  Jeay Sindh Muttahida Mahaz (JSMM), a Sindhi nationalist group.</t>
  </si>
  <si>
    <t>201304290020, 201304290021, 201304290022, 201304290023</t>
  </si>
  <si>
    <t>The incident occurred in Khairpur district.</t>
  </si>
  <si>
    <t>A remote controlled explosive device comprised of 3kg of explosive material was used in the attack.</t>
  </si>
  <si>
    <t>Haji Abdulnabi Brohi</t>
  </si>
  <si>
    <t>The incident took place by the Nawaz Dahri station in Shaheed Benazir Abad district.</t>
  </si>
  <si>
    <t>Shalimar Express</t>
  </si>
  <si>
    <t>The incident took place in the Chandmari area of the city.</t>
  </si>
  <si>
    <t>The incident took place in the Gulistan-e-Johar area of the city.</t>
  </si>
  <si>
    <t>Pakistan Meteorological Department</t>
  </si>
  <si>
    <t>A low-intensity bomb weighing 30 grams made from local explosive materials and placed inside of a bag was used in the attack.</t>
  </si>
  <si>
    <t>The incident took place in the Asad Khujri area of the district.</t>
  </si>
  <si>
    <t>Government Primary School Malik Sheroz Khan</t>
  </si>
  <si>
    <t>201304290026, 201304290027</t>
  </si>
  <si>
    <t>The incident took place in the Mandiu area of Miryan.</t>
  </si>
  <si>
    <t>Government High School Mandio</t>
  </si>
  <si>
    <t>Four canisters containing 5kg of explosives each were used in the attack.</t>
  </si>
  <si>
    <t>Task Force 37 Soldiers</t>
  </si>
  <si>
    <t>The incident occurred at Mahboob Ground in the Latifabad area of the city.</t>
  </si>
  <si>
    <t>The specific motive is unknown; however, Altaf Hussain, the head of the Muttahida Qaumi Movement (MQM), posits that the assailants targeted the MQM workers in an effort to discourage the political party from participating in the upcoming Pakistani general elections.</t>
  </si>
  <si>
    <t>Leader: Monther Al-Bardawil</t>
  </si>
  <si>
    <t>Kawad</t>
  </si>
  <si>
    <t>The incident occurred in Dantewada district.</t>
  </si>
  <si>
    <t>Leader: Shivdayal Tomar</t>
  </si>
  <si>
    <t>Boulaba</t>
  </si>
  <si>
    <t>The incident occurred in the Mount Chaambi area.</t>
  </si>
  <si>
    <t>Tunisian Armed Forces (FAT)</t>
  </si>
  <si>
    <t>A homemade landmine was used in the attack.</t>
  </si>
  <si>
    <t>201304290034, 201304290035</t>
  </si>
  <si>
    <t>Passenger Plane</t>
  </si>
  <si>
    <t>Two surface-to-air missiles were used in the attack.</t>
  </si>
  <si>
    <t>The incident took place in the Tando Yousuf area.</t>
  </si>
  <si>
    <t>The incident took place in the Jangrezi area, Karak district.</t>
  </si>
  <si>
    <t>Candidate: Shah Abdul Aziz</t>
  </si>
  <si>
    <t>Khojaki</t>
  </si>
  <si>
    <t>The incident took place in Takht-e-Nusrati tehsil of Karak district.</t>
  </si>
  <si>
    <t>Former Member: Malik Qasim Khan</t>
  </si>
  <si>
    <t>The specific motive is unknown; however, sources note that the incident occurred amid a recent wave of attacks against election candidates and political organizations in the run-up to the Pakistani general elections.</t>
  </si>
  <si>
    <t>Noshki</t>
  </si>
  <si>
    <t>Candidate: Major Muhammad Asif Mengal</t>
  </si>
  <si>
    <t>The specific motive is unknown; however, sources note that the incident occurred amid a recent wave of attacks against election candidates and political organizations in Balochistan province in the run-up to the Pakistani general elections.</t>
  </si>
  <si>
    <t>Kubang Pasu district</t>
  </si>
  <si>
    <t>Sub-Polling Center</t>
  </si>
  <si>
    <t>The specific motive is unknown; however, sources note that the incident occurred amid a recent wave of election-related violence in the run-up to the Malaysian elections.</t>
  </si>
  <si>
    <t>201304290048, 201304290055, 201304290056</t>
  </si>
  <si>
    <t>Bannu Woolen Mills</t>
  </si>
  <si>
    <t>Incident occurred on Road 41 in Sitio San Antonio in the village</t>
  </si>
  <si>
    <t>The specific motive is unknown; however, a police spokesperson indicates that the targeted truck's owner had received threats following his refusal to accede to a New People's Army (NPA) extortion demand.</t>
  </si>
  <si>
    <t>Calbayog City</t>
  </si>
  <si>
    <t>Village Chief: Amado Laoyon's Vehicle</t>
  </si>
  <si>
    <t>Yabrud</t>
  </si>
  <si>
    <t>Polaris Images</t>
  </si>
  <si>
    <t>War Photographer: Jonathan Alpeyrie</t>
  </si>
  <si>
    <t>Election Commission of Malaysia (SPR)</t>
  </si>
  <si>
    <t>The incident occurred in the Small Heath area of the city.</t>
  </si>
  <si>
    <t>Muslim Civilian: Mohammed Saleem</t>
  </si>
  <si>
    <t>An individual, identified as Pavlo Lapshyn, claimed responsibility for the incident and stated that the attack was carried out due to his white supremacist ideology.</t>
  </si>
  <si>
    <t>The specific motive is unknown; however, sources note that the Taliban had recently launched a new spring offensive campaign against Afghan and foreign security forces.</t>
  </si>
  <si>
    <t>Archi district</t>
  </si>
  <si>
    <t>Commander: Miran</t>
  </si>
  <si>
    <t>The specific motive is unknown; however, an Afghan official posits that the Taliban targeted Miran, a local police commander, in retaliation for Miran's efforts to improve security in Archi district. Moreover, sources note that the Taliban had recently launched a new spring offensive campaign against Afghan and foreign security forces.</t>
  </si>
  <si>
    <t>The incident occurred in the Marjeh area of the city.</t>
  </si>
  <si>
    <t>The specific motive is unknown; however, sources note the Syrian military had recently executed an air strike against the headquarters of Ahrar al-Sham, an armed Salafist Islamic group that is in opposition to the Bashar al-Assad regime.</t>
  </si>
  <si>
    <t>The incident occurred in the Shalateng area on the outskirts of the city.</t>
  </si>
  <si>
    <t>Chief Minister: Omar Abdullah</t>
  </si>
  <si>
    <t>The incident took place in the Abu Rammaneh area of the city.</t>
  </si>
  <si>
    <t>Tapuah</t>
  </si>
  <si>
    <t>Al-Aqsa Martyrs Brigade claimed responsibility for the incident, stating that the attack was in retaliation for the Israeli government's mistreatment of Palestinian prisoners.</t>
  </si>
  <si>
    <t>The incident took place in the Malagzara area.</t>
  </si>
  <si>
    <t>Vehicles of Provincial Director</t>
  </si>
  <si>
    <t>Jhal Magsi district</t>
  </si>
  <si>
    <t>Independent Candidate: Abdul Fatih</t>
  </si>
  <si>
    <t>The specific motive is unknown; however, sources note that the incident occurred amid a recent wave of attacks against election candidates and political organizations in the run-up to the Pakistani general elections. Moreover, sources note that Tehrik-i-Taliban Pakistan (TTP) threatened to target Pakistan's secular political parties and Baloch separatist groups vowed to sabotage the Pakistani election process.</t>
  </si>
  <si>
    <t>Kandkot</t>
  </si>
  <si>
    <t>The incident took place along the Thal Indus highway.</t>
  </si>
  <si>
    <t>Cousin of Caretaker Prime Minister Mir Hazar Khan Khoso: Rahim Baksh Khoso</t>
  </si>
  <si>
    <t>The incident took place in the Martyr's Square area of the city.</t>
  </si>
  <si>
    <t>The specific motive is unknown; however, sources note that, at the time of the incident, the targeted Tunisian security personnel were conducting a search operation for suspected Al-Qa ida in the Lands of the Islamic Maghreb (AQLIM) operatives in the area.</t>
  </si>
  <si>
    <t>Kuiva Kazo</t>
  </si>
  <si>
    <t>The incident took place in Ukhrul district.</t>
  </si>
  <si>
    <t>Member of the Legislative Assembly (MLA): Preshow Shimray</t>
  </si>
  <si>
    <t>A grenade and automatic weapons were used in the attack.</t>
  </si>
  <si>
    <t>Pungdongbam</t>
  </si>
  <si>
    <t>Lamlai High School</t>
  </si>
  <si>
    <t>Kismayo Airport</t>
  </si>
  <si>
    <t>The specific motive is unknown; however, a Somali government official posits that Al-Shabaab carried out the attack in order to gain media attention following their recent defeats at the hands of allied African forces.</t>
  </si>
  <si>
    <t>The specific motive is unknown; however, sources note that Iraqi security forces recently wrested control of Sulaiman Beg city from armed groups.</t>
  </si>
  <si>
    <t>The incident took place in the Shurta neighborhood.</t>
  </si>
  <si>
    <t>The incident took place in the Baijiya vicinity of Mansour area.</t>
  </si>
  <si>
    <t>Lasbela district</t>
  </si>
  <si>
    <t>The incident occurred in the Allah Abad area of the district.</t>
  </si>
  <si>
    <t>Election Office of Candidate: Jam Kamal</t>
  </si>
  <si>
    <t>The incident took place in northern Baghdad.</t>
  </si>
  <si>
    <t>Sayfullakh</t>
  </si>
  <si>
    <t>Mojahedin of Temir-Khan-Shurinskiy (Buynaksk)</t>
  </si>
  <si>
    <t>The Mojahedin of Temir-Khan-Shurinskiy (Buynaksk) claimed responsibility for the incident, stating that they targeted "a gang of apostates" who were involved in attacks against Muslims.</t>
  </si>
  <si>
    <t>Incident occurred in Lyari are of the city</t>
  </si>
  <si>
    <t>Incident occurred in Khuda Ki Basti area in Gadap Town within the city</t>
  </si>
  <si>
    <t>Incident occurred in the Kachchi Pul area of the city</t>
  </si>
  <si>
    <t>Caravan of Candidate: Meer Allah Dena Sadhani</t>
  </si>
  <si>
    <t>The specific motive is unknown; however, sources noted that the target, Meer Allah Dena Sadhani, is an independent political candidate in Pakistan's general election, scheduled to be held on May 11th, 2013.</t>
  </si>
  <si>
    <t>A remote controlled bomb planted in a car was used in the attack.</t>
  </si>
  <si>
    <t>Incident occurred on Arbab Ghulam Ali Road in Killi Deba area of the city</t>
  </si>
  <si>
    <t>Head: Malim Shahwali's Convoy</t>
  </si>
  <si>
    <t>The specific motive is unknown; however, sources noted that the attack occurred one day after the Taliban announced the start of its spring offensive.</t>
  </si>
  <si>
    <t>Incident occurred in the Hussainya district, 25 km east of Baghdad.</t>
  </si>
  <si>
    <t>The specific motive is unknown; however, sources speculated that the attack, which targeted a Shiite neighborhood, is part of a larger trend of sectarian violence between Iraq's Sunni minority and Shiite majority communities.</t>
  </si>
  <si>
    <t>A suicide bomber driving an explosive-laden vehicle was used in the attack.</t>
  </si>
  <si>
    <t>Incident occurred in Bazgai Qala area</t>
  </si>
  <si>
    <t>Incident occurred in Rusamelae</t>
  </si>
  <si>
    <t>The specific motive is unknown; however, a note left at the scene of the incident stated that the attack was "in revenge for the innocents." Sources speculated that this may refer to an incident three months ago when 16 assailants were killed in an attack on a Thai military base.</t>
  </si>
  <si>
    <t>Incident occurred in the Chattar village, Naseerabad district, Balochistan province, Pakistan</t>
  </si>
  <si>
    <t>Government Boys' Middle School</t>
  </si>
  <si>
    <t>The specific motive is unknown; however, sources noted that the targeted school was designated as a polling station in Pakistan's general election, scheduled to be held on May 11th, 2013.</t>
  </si>
  <si>
    <t>201305010010, 201305020009</t>
  </si>
  <si>
    <t>Sultan Razia High School</t>
  </si>
  <si>
    <t>The specific motive is unknown; however, sources speculated that the girls' school may have been targeted by assailants opposed to female education due to conservative religious beliefs.</t>
  </si>
  <si>
    <t>A gas was used in the attack.</t>
  </si>
  <si>
    <t>201305010012, 201305010013</t>
  </si>
  <si>
    <t>The specific motive is unknown; however, sources speculated that the attack may be part of a larger trend of violence related to Pakistan's general election, scheduled to be held on May 11th, 2013.</t>
  </si>
  <si>
    <t>A five kilogram bomb concealed in a tin can was used in the attack.</t>
  </si>
  <si>
    <t>Bacha Garhi</t>
  </si>
  <si>
    <t>Incident occurred in Pir Bala on Warsak Road</t>
  </si>
  <si>
    <t>Candidate: Syed Abbas Ali Shah</t>
  </si>
  <si>
    <t>The specific motive is unknown; however, sources noted that the target, Syed Abbas Ali Shah, is a Pakistan Muslim League-Nawaz (PML-N) candidate in Pakistan's general election, scheduled to be held on May 11th, 2013.</t>
  </si>
  <si>
    <t>A remote trigger bomb concealed in a bag was used in the attack.</t>
  </si>
  <si>
    <t>Balakhani Group</t>
  </si>
  <si>
    <t>A bomb made with a steel pipe and concealed in a cardboard box was used in the attack.</t>
  </si>
  <si>
    <t>Renk</t>
  </si>
  <si>
    <t>Trade Center</t>
  </si>
  <si>
    <t>The specific motive is unknown; however, a police source speculated that the attack was designed to increase border tensions between Sudan and South Sudan.</t>
  </si>
  <si>
    <t>Incident occurred in the Budh Bair area of Faqeerabad Chowk</t>
  </si>
  <si>
    <t>A remotely controlled bomb concealed in a pot was used in the attack.</t>
  </si>
  <si>
    <t>The attack occurred in the Mingora district of Swat valley.</t>
  </si>
  <si>
    <t>Convoy of Candidate: Wajid Ali Khan</t>
  </si>
  <si>
    <t>The specific motive is unknown; however, sources noted that the target, Wajid Ali Khan, is a Awami National Party (ANP) candidate in Pakistan's general election, scheduled to be held on May 11th, 2013.</t>
  </si>
  <si>
    <t>The incident took place in Shikarpur district.</t>
  </si>
  <si>
    <t>National People's Party</t>
  </si>
  <si>
    <t>Party Leader: Mahammad Ibrahim Jatoi</t>
  </si>
  <si>
    <t>The specific motive is unknown; however, sources noted that the target, Mahammad Ibrabim Jatoi, is a Shiite political candidate in Pakistan's general election, scheduled to be held on May 11th, 2013.</t>
  </si>
  <si>
    <t>The specific motive is unknown; however, sources noted that the attack targeted a Jamiat Ulema-e-Islam-e-Fazl (JUI-F) election rally and speculated that the attack may be part of a larger trend of violence related to Pakistan's general election, scheduled to be held on May 11th, 2013.</t>
  </si>
  <si>
    <t>At least 10 rockets were used in the attack.</t>
  </si>
  <si>
    <t>Incident occurred in Kharadar area of the city</t>
  </si>
  <si>
    <t>Official: Zahid Iqbal</t>
  </si>
  <si>
    <t>Incident occurred in Manghopir area of the city</t>
  </si>
  <si>
    <t>Private School Watchmen</t>
  </si>
  <si>
    <t>Tribal Elder: Haji Ahmad Shah</t>
  </si>
  <si>
    <t>The incident took place in the Jaffarabad district.</t>
  </si>
  <si>
    <t>Seijang</t>
  </si>
  <si>
    <t>The incident took place in Imphal East district.</t>
  </si>
  <si>
    <t>Two remotely controlled bombs, each weighing 6.5kg were used in the attack.</t>
  </si>
  <si>
    <t>Activists of PK-30</t>
  </si>
  <si>
    <t>Incident occurred in southwest area of the province</t>
  </si>
  <si>
    <t>Rio Tuba</t>
  </si>
  <si>
    <t>The incident took place in Bataraza municipality.</t>
  </si>
  <si>
    <t>Rio Tuba Nickel Mining Corporation</t>
  </si>
  <si>
    <t>Four "powerful" bombs were used in the attack which created craters with about 12 inches wide and 4 inches deep.</t>
  </si>
  <si>
    <t>Candidate: Akbar Khan</t>
  </si>
  <si>
    <t>The specific motive is unknown; however, sources noted that the target, Akbar Khan, is a political candidate in Pakistan's general election, scheduled to be held on May 11th, 2013.</t>
  </si>
  <si>
    <t>Ashkmash district</t>
  </si>
  <si>
    <t>Ashkmash District Centre Market</t>
  </si>
  <si>
    <t>A bomb planted in front of a store was used in the attack.</t>
  </si>
  <si>
    <t>Government of Kapalong</t>
  </si>
  <si>
    <t>A PT140 Taurus .40-caliber pistol was used in the attack.</t>
  </si>
  <si>
    <t>Mulla Abdallah</t>
  </si>
  <si>
    <t>The attack occurred in the Mulla Abdullah village near Puli Alam town.</t>
  </si>
  <si>
    <t>The specific motive is unknown; however, sources noted that the attack occurred two days after the Taliban announced the start of its spring offensive.</t>
  </si>
  <si>
    <t>Incident occurred on the route between Kirkuk and Arbil</t>
  </si>
  <si>
    <t>Incident occurred in Burns Road area of the city</t>
  </si>
  <si>
    <t>Ehsanullah Ehsan, a spokesperson for the Tehrik-i-Taliban (TTP), claimed responsibility for the attack and stated that the Muttahida Qaumi Movement (MQM) elections office was targeted because they are a secular political party.</t>
  </si>
  <si>
    <t>A three-kilogram locally-made timed explosive device was used in the attack.</t>
  </si>
  <si>
    <t>Hakeemabad</t>
  </si>
  <si>
    <t>City is located in Khuzdar district</t>
  </si>
  <si>
    <t>Leader: Abdul Rauf Mengal's Residence</t>
  </si>
  <si>
    <t>Zehri Youth Force (ZYF)</t>
  </si>
  <si>
    <t>Mir Khan Muhammad Zehri, a spokesperson for the Zehri Youth Force, claimed responsibility for the incident and stated that a Balochistan National Party - Mengal (BNP-M) candidate was targeted because they represents the United States (US), Russia, and India, all of which are nations who are responsible for the killing of Muslims.</t>
  </si>
  <si>
    <t>Candidate: Jam Ikramullah Dharejo</t>
  </si>
  <si>
    <t>The specific motive is unknown; however, sources noted that the target, Jam Ikramullah Dharejo, is a Pakistan People's Party (PPP) candidate in Pakistan's general election, scheduled to be held on May 11th, 2013.</t>
  </si>
  <si>
    <t>The specific motive is unknown; however, sources note that the targeted school was designated as a polling station in Pakistan's general election, scheduled to be held on May 11th, 2013.</t>
  </si>
  <si>
    <t>The incident took place along Ramkomut road.</t>
  </si>
  <si>
    <t>A M16 rifle was used in the attack.</t>
  </si>
  <si>
    <t>Incident occurred in Al-Baraka area</t>
  </si>
  <si>
    <t>Company 4510 Ranger</t>
  </si>
  <si>
    <t>Villupuram</t>
  </si>
  <si>
    <t>The attack occurred in the Mylam village in the Villupuram district.</t>
  </si>
  <si>
    <t>Pattali Makkal Katchi (PMK)</t>
  </si>
  <si>
    <t>Bataraza</t>
  </si>
  <si>
    <t>Private Airport</t>
  </si>
  <si>
    <t>A homemade bomb containing ammonium nitrate was used in the attack.</t>
  </si>
  <si>
    <t>Candidate: Fakhar Ul Islam</t>
  </si>
  <si>
    <t>The specific motive is unknown; however, sources noted that the target, Fakhar Ul Islam, is a Muttahida Qaumi Movement (MQM) candidate in Pakistan's general election, scheduled to be held on May 11th, 2013.</t>
  </si>
  <si>
    <t>Adra</t>
  </si>
  <si>
    <t>Mausoleum of Hujr ibn Adi</t>
  </si>
  <si>
    <t>Al-Nusrah Front claimed responsibility for the attack and stated that it targeted the mausoleum because such shrines promote polytheism.</t>
  </si>
  <si>
    <t>Office of Syrian Refugee Affairs</t>
  </si>
  <si>
    <t>Office of Director: Khaled al-Mustafa</t>
  </si>
  <si>
    <t>A pistol equipped with a silencer was used in the attack.</t>
  </si>
  <si>
    <t>The attack occurred in the Musa Qala district.</t>
  </si>
  <si>
    <t>Government of Victoria</t>
  </si>
  <si>
    <t>Municipal Mayor: Jose Ardales</t>
  </si>
  <si>
    <t>Incident occurred in Muhammad Ali Chowk, Arkakhel area</t>
  </si>
  <si>
    <t>Family of Member: Qamar Gul</t>
  </si>
  <si>
    <t>201305020021, 201305020022</t>
  </si>
  <si>
    <t>The incident took place near Bara town in Khyber agency.</t>
  </si>
  <si>
    <t>Member: Qamar Gul</t>
  </si>
  <si>
    <t>Marte Town</t>
  </si>
  <si>
    <t>Multiple sophisticated firearms, multiple thrown bombs, and 50 Toyota Hilux vehicles were used in the attack.</t>
  </si>
  <si>
    <t>Incident occurred in Sajawal Junejo</t>
  </si>
  <si>
    <t>Village Leader: Buduram Dharua</t>
  </si>
  <si>
    <t>The specific motive is unknown; however, sources speculated that Buduram Dharua, a local village leader, was killed because the Communist Party of India - Maoist (CPI-M) suspected him of being a police informant.</t>
  </si>
  <si>
    <t>Firearms and a knife were used in the attack.</t>
  </si>
  <si>
    <t>Tiruvannamalai</t>
  </si>
  <si>
    <t>The attack occurred near Athiyanthal Eri in Tiruvannamalai.</t>
  </si>
  <si>
    <t>Motorcycle Delivery Truck</t>
  </si>
  <si>
    <t>The attack occurred along a road in rural Bogota.</t>
  </si>
  <si>
    <t>Semana Newsweekly</t>
  </si>
  <si>
    <t>Investigative Journalist: Ricardo Calderon</t>
  </si>
  <si>
    <t>Five shots were fired in the attack.</t>
  </si>
  <si>
    <t>Balaju</t>
  </si>
  <si>
    <t>Rastriya Samachar Samiti (RSS)</t>
  </si>
  <si>
    <t>Reporter: Ramesh Lamsal</t>
  </si>
  <si>
    <t>The incident occurred on a farm in Concepcion province</t>
  </si>
  <si>
    <t>Asociacion Rural del Paraguay</t>
  </si>
  <si>
    <t>President of subsidiary's property</t>
  </si>
  <si>
    <t>Kaylou</t>
  </si>
  <si>
    <t>Mechem</t>
  </si>
  <si>
    <t>De-Mining Workers</t>
  </si>
  <si>
    <t>The specific motive is unknown; however, sources noted the kidnapped workers were engaged in mine clearing and that the Movement of Democratic Forces of Casamance had previously warned against mine clearing, stating that such operations should be part of peace talks.</t>
  </si>
  <si>
    <t>The incident occurred in the Chingmeirong area.</t>
  </si>
  <si>
    <t>St Mixer Bakery</t>
  </si>
  <si>
    <t>Incident occurred in Jinjang Utara in the city</t>
  </si>
  <si>
    <t>Democratic Action Party (DAP)</t>
  </si>
  <si>
    <t>Service Center</t>
  </si>
  <si>
    <t>A box marked "bomb" was used in the attack.</t>
  </si>
  <si>
    <t>The incident took place in the Rashidiya area of the city.</t>
  </si>
  <si>
    <t>Al-Ghofran Mosque</t>
  </si>
  <si>
    <t>The specific motive is unknown; however, sources speculated that the attack, which targeted Sunni worshipers at a mosque, is part of a larger trend of sectarian violence between Iraq's Sunni minority and Shiite majority communities.</t>
  </si>
  <si>
    <t>Incident occurred in Al-Amil area</t>
  </si>
  <si>
    <t>Vehicle of Captain</t>
  </si>
  <si>
    <t>The attack occurred in Mosul.</t>
  </si>
  <si>
    <t>Rockets and machine guns were used in the attack.</t>
  </si>
  <si>
    <t>Incident occurred 180 km north of Baghdad</t>
  </si>
  <si>
    <t>Buuslaey</t>
  </si>
  <si>
    <t>Incident occurred in Bilal Colony of Korangi</t>
  </si>
  <si>
    <t>Candidate: Sadiq Zaman Khattak</t>
  </si>
  <si>
    <t>Ehsanullah Ehsan, a spokesperson for the Tehrik-i-Taliban (TTP), claimed responsibility for the attack and stated that Sadiq Zaman Khattak, an Awami National Party (ANP) candidate in upcoming elections, was targeted as part of a larger campaign of violence against secular political parties by the TTP.</t>
  </si>
  <si>
    <t>Incident occurred in Jinnah area of the city</t>
  </si>
  <si>
    <t>Advocates: Shakil Ahmed Jan</t>
  </si>
  <si>
    <t>Incident occurred in Bangaray San Antonio</t>
  </si>
  <si>
    <t>San Antonio Patrol Base</t>
  </si>
  <si>
    <t>The specific motive is unknown; however, a military source speculated that the attack was in response to earlier military offensives against New People's Army (NPA) camps and logistical caches.</t>
  </si>
  <si>
    <t>An AK-47 assault rifle, M14 and M16 automatic rifles, a rocket-propelled grenade (RPG), a grenade, and other explosive devices were used in the attack.</t>
  </si>
  <si>
    <t>Member: Mohammad Adil</t>
  </si>
  <si>
    <t>Nigerian Department of Petroleum Resources</t>
  </si>
  <si>
    <t>Former Minister: Dr. Shettima Ali-Monguno</t>
  </si>
  <si>
    <t>Incident occurred at the Kismaayo Airport</t>
  </si>
  <si>
    <t>Kismayo University</t>
  </si>
  <si>
    <t>A grenade and another explosive device were used in the attack.</t>
  </si>
  <si>
    <t>Incident occurred on Rohtas Road</t>
  </si>
  <si>
    <t>Special Public Prosecutor: Chaudhry Zulfiqar Ali</t>
  </si>
  <si>
    <t>The specific motive is unknown; however, sources noted that the victim, Chaudhry Zulfiqar Ali, was a public prosecutor who had investigated the 2008 Mumbai attacks and was currently investigating the 2007 assassination of former Prime Minister Benazir Bhutto.</t>
  </si>
  <si>
    <t>Binay</t>
  </si>
  <si>
    <t>Incident occurred in Magpet municipality</t>
  </si>
  <si>
    <t>57th Infantry Battalion Vehicle</t>
  </si>
  <si>
    <t>The specific motive is unknown; however, a military source speculated that the attack was an attempt by the New People's Army (NPA) to harass the re-election campaign of Efren Pinol, mayor of Magpet town, who canceled a campaign rally scheduled for later that day and had not paid the NPA a demanded extortion.</t>
  </si>
  <si>
    <t>Machh Railway Station</t>
  </si>
  <si>
    <t>City is located in South Waziristan Agency</t>
  </si>
  <si>
    <t>Khanmahi</t>
  </si>
  <si>
    <t>A bomb containing three kilograms of explosives packed in a canister was used in the attack.</t>
  </si>
  <si>
    <t>Panjgoor district</t>
  </si>
  <si>
    <t>Incident occurred in Bangaray San Luis</t>
  </si>
  <si>
    <t>Government of Antipolo</t>
  </si>
  <si>
    <t>Campaign Headquarters of Mayor: Nilo Leyble</t>
  </si>
  <si>
    <t>A grenade, tear gas, and three Molotov cocktails were used in the attack.</t>
  </si>
  <si>
    <t>Tibbi</t>
  </si>
  <si>
    <t>The attack occurred in Tibbi.</t>
  </si>
  <si>
    <t>Provincial Leader: Khurram Raza Qadri</t>
  </si>
  <si>
    <t>Lumad</t>
  </si>
  <si>
    <t>City is located in Pagadian municipality</t>
  </si>
  <si>
    <t>Government of Lumad</t>
  </si>
  <si>
    <t>Son of Barangay Chair: Rogelio Diano Jr.</t>
  </si>
  <si>
    <t>201305030036, 201305030037, 201305030038</t>
  </si>
  <si>
    <t>Macasing</t>
  </si>
  <si>
    <t>Macasing Village Chief: Florencio Clemen</t>
  </si>
  <si>
    <t>The incident occurred near Pagadian city.</t>
  </si>
  <si>
    <t>Buenavista Village Chief: Ricardo Alajeno</t>
  </si>
  <si>
    <t>Annasagaram</t>
  </si>
  <si>
    <t>The incident occurred in Dharmapuri district.</t>
  </si>
  <si>
    <t>Public Distribution System (PDS)</t>
  </si>
  <si>
    <t>The attack occurred near Baghlan City.</t>
  </si>
  <si>
    <t>German Soldiers</t>
  </si>
  <si>
    <t>Amakouladji</t>
  </si>
  <si>
    <t>Incident occurred 45km north of city of Gao</t>
  </si>
  <si>
    <t>An explosives-laden motorcycle and machine guns were used in the attack.</t>
  </si>
  <si>
    <t>Incident occurred in Azizabad are of the city</t>
  </si>
  <si>
    <t>Ehsanullah Ehsan, a spokesperson for the Tehrik-i-Taliban (TTP), claimed responsibility for the attack and stated that the Muttahida Qaumi Movement (MQM) office was targeted as part of a larger campaign of violence against secular political parties by the TTP.</t>
  </si>
  <si>
    <t>201305040007, 201305040022</t>
  </si>
  <si>
    <t>Incident occurred at al-Khanazeer Valley Bridge</t>
  </si>
  <si>
    <t>Khanazeer Valley Bridge</t>
  </si>
  <si>
    <t>A bomb planted below a bridge was used in the attack.</t>
  </si>
  <si>
    <t>The incident took place 80 kilometers southwest of Kirkuk city.</t>
  </si>
  <si>
    <t>Tribal Elder: Kual Deng Majok</t>
  </si>
  <si>
    <t>Mae Lan district</t>
  </si>
  <si>
    <t>201305040011, 201305040012, 201305040013, 201305040014, 201305040015, 201305040016, 201305040017, 201305040018, 201305040019, 201305040020</t>
  </si>
  <si>
    <t>Prachan</t>
  </si>
  <si>
    <t>Yarang Municipality Office</t>
  </si>
  <si>
    <t>Sakobon</t>
  </si>
  <si>
    <t>The incident occurred in the Mayo district.</t>
  </si>
  <si>
    <t>Pa Do</t>
  </si>
  <si>
    <t>The incident took place in Mayo district.</t>
  </si>
  <si>
    <t>Sakotai</t>
  </si>
  <si>
    <t>The incident occurred in Mayo district.</t>
  </si>
  <si>
    <t>The incident occurred along the Yarang-Mayo road.</t>
  </si>
  <si>
    <t>Incident occurred in the Datoh area of Nong Chik, Pattani, Thailand</t>
  </si>
  <si>
    <t>Kolotanyong</t>
  </si>
  <si>
    <t>City is located in Nong Chik district</t>
  </si>
  <si>
    <t>Municipality Office</t>
  </si>
  <si>
    <t>Ngamdu</t>
  </si>
  <si>
    <t>The attack occurred in Ngamdu.</t>
  </si>
  <si>
    <t>Clerics</t>
  </si>
  <si>
    <t>The specific motive is unknown; however, sources speculated that the victims were killed because they had been critical of actions by Boko Haram.</t>
  </si>
  <si>
    <t>Gunmen armed with knives were used in the attack.</t>
  </si>
  <si>
    <t>Incident occurred in Azizabad Block 8 area of the city</t>
  </si>
  <si>
    <t>Ehsanullah Ehsan, a spokesperson for the Tehrik-i-Taliban (TTP), claimed responsibility for the attack and stated that the Muttahida Qaumi Movement (MQM) office was targeted as part of a larger campaign of violence against secular parties by the TTP.</t>
  </si>
  <si>
    <t>A bomb attached to a motorcycle driven by a suicide bomber was used in the attack.</t>
  </si>
  <si>
    <t>Cousin of Candidate: Javedur Rehman</t>
  </si>
  <si>
    <t>The incident took place in the Sitio Omas area.</t>
  </si>
  <si>
    <t>Menagh Airbase</t>
  </si>
  <si>
    <t>The incident took place in the Khaderkhel area of the city.</t>
  </si>
  <si>
    <t>Candidate: Farzand Khan</t>
  </si>
  <si>
    <t>The specific motive is unknown; however, sources noted that the target, Farzand Khan, is a Awami National Party (ANP) candidate in Pakistan's general election, scheduled to be held on May 11th, 2013.</t>
  </si>
  <si>
    <t>A four kg bomb was used in the attack.</t>
  </si>
  <si>
    <t>Commander: Kahlef Ibraheem</t>
  </si>
  <si>
    <t>Incident occurred at a link road at Khyaban-e-SirSyed</t>
  </si>
  <si>
    <t>Awami Muslim League (AML)</t>
  </si>
  <si>
    <t>President of Youth Wing: Sheikh Faisal</t>
  </si>
  <si>
    <t>Two bombs weighing four kg each were used in the attack.</t>
  </si>
  <si>
    <t>Kef</t>
  </si>
  <si>
    <t>El Kef</t>
  </si>
  <si>
    <t>Tunisian National Guard</t>
  </si>
  <si>
    <t>Multiple machine guns were used in the attack.</t>
  </si>
  <si>
    <t>Urdaneta</t>
  </si>
  <si>
    <t>The attack occurred in Urdaneta.</t>
  </si>
  <si>
    <t>Government of Urdaneta</t>
  </si>
  <si>
    <t>Mayor: Amadeo Gregorio Perez IV</t>
  </si>
  <si>
    <t>A hand grenade which failed to detonate was thrown in the attack.</t>
  </si>
  <si>
    <t>The attack occurred in the Bara Sanober area in the Khyber Agency.</t>
  </si>
  <si>
    <t>Tribal Leader: Haider Khan</t>
  </si>
  <si>
    <t>The attack occurred in Thoubal.</t>
  </si>
  <si>
    <t>Child Welfare Committee</t>
  </si>
  <si>
    <t>Thoubal Chairwoman: Mala Lisham</t>
  </si>
  <si>
    <t>Firearms and a Hyundai i-10 car were used in the attack.</t>
  </si>
  <si>
    <t>Kurumbatti</t>
  </si>
  <si>
    <t>Tamil Nadu State Marketing Corporation (TASMAC)</t>
  </si>
  <si>
    <t>Liquor Outlet</t>
  </si>
  <si>
    <t>The attack occurred in Sibbi.</t>
  </si>
  <si>
    <t>Rally for Provincial Assembly Candidate: Sarfraz Dombki</t>
  </si>
  <si>
    <t>The specific motive is unknown; however, sources noted that the target, Sarfraz Dombki, is an independent political candidate in Pakistan's general election, scheduled to be held on May 11th, 2013.</t>
  </si>
  <si>
    <t>Espelette</t>
  </si>
  <si>
    <t>Incident occurred in Killi Deba area of the city</t>
  </si>
  <si>
    <t>Jamiat Ulema-e-Islam-Nazriati (JUI-N)</t>
  </si>
  <si>
    <t>Fazalabad</t>
  </si>
  <si>
    <t>Leader: General Abdul Qadir Baloch's Office</t>
  </si>
  <si>
    <t>The incident took place in Sibi district.</t>
  </si>
  <si>
    <t>Candidates: Sardar Sarfraz Khan Dombki, Dostain Khan Domki</t>
  </si>
  <si>
    <t>The specific motive is unknown; however, sources noted that the target, Sardar Sarfraz Khan Dombki, is an independent political candidate in Pakistan's general election, scheduled to be held on May 11th, 2013.</t>
  </si>
  <si>
    <t>Incident occurred at Bahram Bridge in Orakzai Agency</t>
  </si>
  <si>
    <t>Candidate: Raj Muhammad</t>
  </si>
  <si>
    <t>The specific motive is unknown; however, sources noted that the target, Raj Muhammad, is a Jamaat-i-Islami (JI) candidate in Pakistan's general election, scheduled to be held on May 11th, 2013.</t>
  </si>
  <si>
    <t>Five kilograms of explosives were used in the attack.</t>
  </si>
  <si>
    <t>The attack occurred in Mir Ali teshil in the North Waziristan agency.</t>
  </si>
  <si>
    <t>Residence of Candidate: Engineer Abdul Qayyum Khan</t>
  </si>
  <si>
    <t>The specific motive is unknown; however, sources noted that the target, Abdul Qayyum Khan, is a Pakistan Tehreek-i-Insaf (PTI) candidate in Pakistan's general election, scheduled to be held on May 11th, 2013.</t>
  </si>
  <si>
    <t>The attack occurred in Nushki.</t>
  </si>
  <si>
    <t>Killi Sahibzada Boys High School</t>
  </si>
  <si>
    <t>A large quantity of explosives were used in the attack.</t>
  </si>
  <si>
    <t>201305050009, 201305050051</t>
  </si>
  <si>
    <t>The incident took place in the Shuala area of the city.</t>
  </si>
  <si>
    <t>Zein al-Abideen Mosque</t>
  </si>
  <si>
    <t>The specific motive is unknown; however, sources speculated that the attack, which targeted a Sunni mosque, is part of a larger trend of sectarian violence between Iraq's Sunni minority and Shiite majority communities.</t>
  </si>
  <si>
    <t>Mahmoudiya Town Mayor's Residence</t>
  </si>
  <si>
    <t>Incident occurred in Azizabad area</t>
  </si>
  <si>
    <t>The attack occurred in Mogadishu.</t>
  </si>
  <si>
    <t>Qatari Ministry of Foreign Affairs</t>
  </si>
  <si>
    <t>Delegation Convoy</t>
  </si>
  <si>
    <t>Kandahar Provincial Assembly</t>
  </si>
  <si>
    <t>Brother of Lawmaker Haji Muhammad Redi: Nisar Ahmad</t>
  </si>
  <si>
    <t>Vatican Secretariat of State</t>
  </si>
  <si>
    <t>Ambassador: Archbishop Francisco Montecillo Padilla</t>
  </si>
  <si>
    <t>St. Joseph's Catholic Church</t>
  </si>
  <si>
    <t>Jumuiya ya Taasisi za Kiislam (Community of Muslim Organizations)</t>
  </si>
  <si>
    <t>Qoryooley</t>
  </si>
  <si>
    <t>Civilians: Mahad Abdi Ahmed, Ahmed Gure Mumin</t>
  </si>
  <si>
    <t>The specific motive is unknown; however, sources speculated that the victims were killed because they refused a demand to pay an Al-Shabaab tax early.</t>
  </si>
  <si>
    <t>Firearms and a device for burning someone was used in the attack.</t>
  </si>
  <si>
    <t>Bartender: Rami Ahmed</t>
  </si>
  <si>
    <t>Kuyi</t>
  </si>
  <si>
    <t>City is located in Rueso district</t>
  </si>
  <si>
    <t>Infantry Company 15124: Patrol</t>
  </si>
  <si>
    <t>Lenjua</t>
  </si>
  <si>
    <t>City is located in Chatra district</t>
  </si>
  <si>
    <t>Five roadside bombs, each containing 10kg of explosives, were used in the attack.</t>
  </si>
  <si>
    <t>Lamitan City Mayor: Roderick Furigay</t>
  </si>
  <si>
    <t>Jari Al Sheikh district</t>
  </si>
  <si>
    <t>The specific motive is unknown; however, sources speculated that the attack is part of a larger trend of sectarian violence between Bahrain's Shiite majority and Sunni led government.</t>
  </si>
  <si>
    <t>Head: Mazin Abu Kalal</t>
  </si>
  <si>
    <t>Two remotely controlled roadside bombs were used in the attack.</t>
  </si>
  <si>
    <t>The incident took place in the Shurtah al-Rabea area.</t>
  </si>
  <si>
    <t>201305050028, 201305050032, 201305050033, 201305050034</t>
  </si>
  <si>
    <t>Incident occurred in Jamiyah area in western part of the city</t>
  </si>
  <si>
    <t>Incident occurred 25 km west of Baghdad</t>
  </si>
  <si>
    <t>The incident occurred in the Shurtah al-Rabea area.</t>
  </si>
  <si>
    <t>Korghan</t>
  </si>
  <si>
    <t>City is located in Khak-e-Safid district</t>
  </si>
  <si>
    <t>The incident took place in Panjwayee district.</t>
  </si>
  <si>
    <t>Jilang</t>
  </si>
  <si>
    <t>City is located in Maiha Local Government Area</t>
  </si>
  <si>
    <t>Incident occurred in Gulshen e Iqbal area of the city</t>
  </si>
  <si>
    <t>Incident occurred at Razmik Issa road</t>
  </si>
  <si>
    <t>A remote controlled bomb planted in the road side was used in the attack.</t>
  </si>
  <si>
    <t>Lipetsk</t>
  </si>
  <si>
    <t>A homemade bomb consisting of two gas containers tied together, a container filled with gas, lighters, and matches.</t>
  </si>
  <si>
    <t>The incident occurred in Iverna Close area of the city.</t>
  </si>
  <si>
    <t>Ahmedwal</t>
  </si>
  <si>
    <t>The incident took place near Nushki city.</t>
  </si>
  <si>
    <t>Oguma</t>
  </si>
  <si>
    <t>The incident occurred in the Bassa local government area.</t>
  </si>
  <si>
    <t>The specific motive is unknown; however, sources speculated that the attack on the Bassa Local Government Office was an attempt to stop upcoming local elections.</t>
  </si>
  <si>
    <t>Candidate: Abdul Maalik Baloch</t>
  </si>
  <si>
    <t>The specific motive is unknown; however, sources noted that the target, Abdul Maalik Baloch, is a National Party (NP) candidate in Pakistan's general election, scheduled to be held on May 11th, 2013.</t>
  </si>
  <si>
    <t>Gharibabad</t>
  </si>
  <si>
    <t>The incident took place in Mardan district.</t>
  </si>
  <si>
    <t>Motorcycle Rally</t>
  </si>
  <si>
    <t>Incident occurred in the Bates area</t>
  </si>
  <si>
    <t>Al-Wahda Cement Plant</t>
  </si>
  <si>
    <t>Al-Qa ida in the Arabian Peninsula (AQAP) demanded the release of a prisoner, Abdel Basset Al-Qa'idah, in return for the release of the two kidnapped Egyptian engineers.</t>
  </si>
  <si>
    <t>Incident occurred in Aathooriyin neighborhood in Dora, south of Baghdad</t>
  </si>
  <si>
    <t>The incident occurred in the Mansour area of the city.</t>
  </si>
  <si>
    <t>Ihsan Mosque</t>
  </si>
  <si>
    <t>The specific motive is unknown; however, sources speculated that the attack is part of a larger trend of sectarian violence between Iraq's Sunni minority and Shiite majority communities.</t>
  </si>
  <si>
    <t>The incident occurred in the city of Newry in the Newry and Mourne district of Northern Ireland</t>
  </si>
  <si>
    <t>Incident occurred in Sitio Liton, Kabacan municipality</t>
  </si>
  <si>
    <t>Electrical wires, four pieces of nine-volt dry cell batteries and a Nokia 3310 mobile phone trigger device were used in the attack.</t>
  </si>
  <si>
    <t>Barka</t>
  </si>
  <si>
    <t>Incident occurred around Sitio Pagtawanan, Barangay Magcawa</t>
  </si>
  <si>
    <t>Humanitarian Convoy</t>
  </si>
  <si>
    <t>Election Office: Asadullah Amirzai</t>
  </si>
  <si>
    <t>A remotely triggered bomb made with 3.5 kilograms of explosives were used in the attack.</t>
  </si>
  <si>
    <t>The attack occurred in Muqdadiyah.</t>
  </si>
  <si>
    <t>201305060018, 201305060019, 201305060020</t>
  </si>
  <si>
    <t>Etisalat Afghanistan</t>
  </si>
  <si>
    <t>Private Guest House: Mahendra Singh</t>
  </si>
  <si>
    <t>The specific motive is unknown; however, sources noted that the target, Mahendra Singh, had recently giving a land donation to the government for the construction of a police camp.</t>
  </si>
  <si>
    <t>201305060021, 201305060022</t>
  </si>
  <si>
    <t>The incident occurred in the Bhimbundh forest in the Munger district.</t>
  </si>
  <si>
    <t>Mayor Ligaya Apura's Husband: John Apura</t>
  </si>
  <si>
    <t>The specific motive is unknown; however, sources noted that the attack targeted the husband of Ligaya Apura, a candidate for mayor of Lemery town in the Philippine general election, scheduled to be held on May 13, 2013. Police sources also speculated that the motive for the attack may have been political or that it may have been related to a private land dispute.</t>
  </si>
  <si>
    <t>An M14 rifle was used in the attack.</t>
  </si>
  <si>
    <t>The attack occurred in the Musab Colony Sariab area in Quetta.</t>
  </si>
  <si>
    <t>The attack occurred in the Barkhan district near the Nehar Goth area.</t>
  </si>
  <si>
    <t>The specific motive is unknown; however, sources noted that the targeted health center was designated as a polling station in Pakistan's general election, scheduled to be held on May 11th, 2013.</t>
  </si>
  <si>
    <t>Sta Cruz</t>
  </si>
  <si>
    <t>The incident occurred in Iba barangay.</t>
  </si>
  <si>
    <t>Lakas-Christian Muslim Democrats Party</t>
  </si>
  <si>
    <t>Mayoral Candidate: Rudy Abella</t>
  </si>
  <si>
    <t>The specific motive is unknown; however, sources noted that the attack targeted Rudy Abella, a candidate for mayor of San Jose town in the Philippine general election, scheduled to be held on May 13, 2013 and speculated that the attack may have been politically motivated.</t>
  </si>
  <si>
    <t>A .45 pistol and a 9mm caliber pistol were used in the attack.</t>
  </si>
  <si>
    <t>Government of Viga</t>
  </si>
  <si>
    <t>Mayor: Abelardo Abundo Sr.</t>
  </si>
  <si>
    <t>The specific motive is unknown; however, sources noted that the attack targeted Chairman Abelardo Abundo Senior, a candidate for mayor of Viga town in the Philippine general election, scheduled to be held on May 13, 2013.</t>
  </si>
  <si>
    <t>All Bodo Students Union (ABSU)</t>
  </si>
  <si>
    <t>Incident occurred in Block 2, Barangay Kasanyangan</t>
  </si>
  <si>
    <t>Corporal: Timhar B. Abdukasim</t>
  </si>
  <si>
    <t>Arab Contractors</t>
  </si>
  <si>
    <t>The target's Nissan Murano was blown up in the attack.</t>
  </si>
  <si>
    <t>Incident occurred in Berg locality of Chamalang area near Nushki</t>
  </si>
  <si>
    <t>Rockets and automatic firearms were used in the attack.</t>
  </si>
  <si>
    <t>The incident occurred in Var department.</t>
  </si>
  <si>
    <t>A homemade explosive device made from a gas bottle and an electronic trigger detonator was used in the attack.</t>
  </si>
  <si>
    <t>Government of Linienza</t>
  </si>
  <si>
    <t>Village Chair: Gaudioso Flores</t>
  </si>
  <si>
    <t>201305060048, 201305060057, 201305060058, 201305060059</t>
  </si>
  <si>
    <t>Unidentified Village Chairperson</t>
  </si>
  <si>
    <t>Panjgoor</t>
  </si>
  <si>
    <t>National Assembly Candidate: Raja Aurangzeb</t>
  </si>
  <si>
    <t>The attack occurred in Halamish.</t>
  </si>
  <si>
    <t>Neve Tzuf Settlement</t>
  </si>
  <si>
    <t>Incident occurred 187 km away from Maiduguri</t>
  </si>
  <si>
    <t>201305070003, 201305070031, 201305070032, 201305070033, 201305070034</t>
  </si>
  <si>
    <t>Candidate: Munir Khan Orakzai</t>
  </si>
  <si>
    <t>Ehsanullah Ehsan, a Tehrik-i-Taliban Pakistan (TTP) spokesperson, claimed responsibility for the attack and stated that the group targeted Munir Khan Orakzai because he had committed crimes against Islam by handing over Arab Mujahedeen to the United States (US) and had worked with secular political parties to kill innocent tribesmen.</t>
  </si>
  <si>
    <t>A bomb on a bike was used in the attack.</t>
  </si>
  <si>
    <t>The specific motive is unknown; however, according to a statement, the Yarmouk Martyrs Brigade abducted the Philippine peacekeepers "for their own safety."</t>
  </si>
  <si>
    <t>The incident took place between Walungu to Bukavu towns.</t>
  </si>
  <si>
    <t>Candidate: Mufti Syed Janan</t>
  </si>
  <si>
    <t>The specific motive is unknown; however, sources noted that the target, Mufti Syed Janan, is a Jamiat Ulema-e-Islam (JUI-F) candidate in Pakistan's general election, scheduled to be held on May 11th, 2013.</t>
  </si>
  <si>
    <t>A booby-trapped two-wheeler and an explosive vest was used in the attack.</t>
  </si>
  <si>
    <t>The attack occurred in the Malkangiri district.</t>
  </si>
  <si>
    <t>Government of Kyong</t>
  </si>
  <si>
    <t>Village Council Building</t>
  </si>
  <si>
    <t>The specific motive is unknown; however, a police source speculated that Maoists targeted the government buildings because the group was afraid they could be used to house anti-Maoist security forces.</t>
  </si>
  <si>
    <t>Landmines placed in the building were used in the attack.</t>
  </si>
  <si>
    <t>Burin</t>
  </si>
  <si>
    <t>Incident occurred near Nablus city</t>
  </si>
  <si>
    <t>Farms</t>
  </si>
  <si>
    <t>Suspected Informant: Wayeh Doloh</t>
  </si>
  <si>
    <t>The specific motive is unknown; however, a police source speculated that the victim was targeted because he was a military informant.</t>
  </si>
  <si>
    <t>Chagai</t>
  </si>
  <si>
    <t>Incident occurred in the Dalbandin area of Chagai district, Balochistan, Pakistan</t>
  </si>
  <si>
    <t>Pakistan Post</t>
  </si>
  <si>
    <t>Dalbandin Post Office</t>
  </si>
  <si>
    <t>A one-kilogram explosive device was used in the attack.</t>
  </si>
  <si>
    <t>Jabarwal</t>
  </si>
  <si>
    <t>Staff Sergeant: Jomar Desabilla</t>
  </si>
  <si>
    <t>Civilians: Rudy Cacayurin</t>
  </si>
  <si>
    <t>A remote-control bomb attached to a motorcycle was used in the attack.</t>
  </si>
  <si>
    <t>Babagam</t>
  </si>
  <si>
    <t>Incident occurred in Maidan in Lower Dir</t>
  </si>
  <si>
    <t>Incident occurred at Sufaid Middle School.</t>
  </si>
  <si>
    <t>Incident occurred 70 km from Bama</t>
  </si>
  <si>
    <t>The specific motive is unknown; however, sources noted that Boko Haram freed 105 prison inmates in the attack.</t>
  </si>
  <si>
    <t>Abubakar Shekau, a Boko Haram spokesperson, claimed responsibility for the attack and stated that the women and children were kidnapped in retaliation for the detention of wives and children of Boko Haram members by the Nigerian military.</t>
  </si>
  <si>
    <t>Isplanji</t>
  </si>
  <si>
    <t>City is located in Mastung district</t>
  </si>
  <si>
    <t>Grenades, rockets, and "a lobbed bomb" were used in the attack.</t>
  </si>
  <si>
    <t>201305070035, 201305070036</t>
  </si>
  <si>
    <t>A rocket and a thrown bomb were used in the attack.</t>
  </si>
  <si>
    <t>Incident occurred in the Karwangah area</t>
  </si>
  <si>
    <t>Incident occurred in the Bajabam Khel area</t>
  </si>
  <si>
    <t>Awami Jamhoori Ittehad Pakistan (AJIP)</t>
  </si>
  <si>
    <t>Candidate: Shahram Khan Tarakai</t>
  </si>
  <si>
    <t>The specific motive is unknown; however, sources noted that the target, Shahram Khan Tarakai, is a Jamaat-i-Islami (JI) candidate in Pakistan's general election, scheduled to be held on May 11th, 2013.</t>
  </si>
  <si>
    <t>Incident occurred in Bangaray Poblacion</t>
  </si>
  <si>
    <t>House of Mayor: Bai Zahara Ampatuan</t>
  </si>
  <si>
    <t>The specific motive is unknown; however, sources noted that the attack targeted Bai Zahara Ampatuan, the incumbent mayor of Shariff Aguak town running in the Philippine general election, scheduled to be held on May 13, 2013. Ampatuan speculated that the attack may have been politically motivated.</t>
  </si>
  <si>
    <t>The attack occurred in the Mastung district along the RCD highway.</t>
  </si>
  <si>
    <t>Gwadar School Building</t>
  </si>
  <si>
    <t>Aniban II</t>
  </si>
  <si>
    <t>The incident took place in Bacoor district.</t>
  </si>
  <si>
    <t>Nephew of Vice Mayoral Candidate: Ferdinand Malvar</t>
  </si>
  <si>
    <t>Dharmapuri</t>
  </si>
  <si>
    <t>The attack occurred in the Vederampatti village.</t>
  </si>
  <si>
    <t>The incident took place in the Begumpura area.</t>
  </si>
  <si>
    <t>The incident took place near Kumalarang.</t>
  </si>
  <si>
    <t>Government of Mahayahay</t>
  </si>
  <si>
    <t>Village Chief: Alejandro Alijay</t>
  </si>
  <si>
    <t>The specific motive is unknown; however, sources speculated that the attack was part of a larger campaign of violence related to the Philippine general election, scheduled to be held on May 13, 2013.</t>
  </si>
  <si>
    <t>Incident occurred at 101 Colonel By Drive at National Defense Headquarters: 4210 Labelle St E Ottawa, ON K1J 1J7</t>
  </si>
  <si>
    <t>Canadian Department of National Defence</t>
  </si>
  <si>
    <t>An explosives-laden package was used in the attack.</t>
  </si>
  <si>
    <t>Incident occurred in Baghranian area</t>
  </si>
  <si>
    <t>Incident occurred on Hashoftim Street</t>
  </si>
  <si>
    <t>Party Leader: Al Manan</t>
  </si>
  <si>
    <t>Incident occurred in Johaan area of the city</t>
  </si>
  <si>
    <t>The specific motive is unknown; however, sources speculated that the attack is part of a larger trend of sectarian violence between Iraq's Sunni minority, Kurdish minority, and Shiite majority communities.</t>
  </si>
  <si>
    <t>Tawuq</t>
  </si>
  <si>
    <t>The attck occurred in Mosul.</t>
  </si>
  <si>
    <t>Carpenter's Workshop</t>
  </si>
  <si>
    <t>Councilor: Thanaa Al Massouli</t>
  </si>
  <si>
    <t>Incident occurred in Badush area</t>
  </si>
  <si>
    <t>Si Banpot</t>
  </si>
  <si>
    <t>The incident took place in Si Sakhon district.</t>
  </si>
  <si>
    <t>Si Banpot Tambon Administration Organization (TAO)</t>
  </si>
  <si>
    <t>Member: Siwaka Niseng</t>
  </si>
  <si>
    <t>No further description.</t>
  </si>
  <si>
    <t>Assembly Candidate: Rana Mashood</t>
  </si>
  <si>
    <t>The specific motive is unknown; however, sources noted that the target, Rana Mashood, is a Pakistan Muslim League-Nawaz (PML-N) candidate in Pakistan's general election, scheduled to be held on May 11th, 2013.</t>
  </si>
  <si>
    <t>Tuka</t>
  </si>
  <si>
    <t>The incident took place in Sultan Mastura municipality.</t>
  </si>
  <si>
    <t>Tuka Elementary School</t>
  </si>
  <si>
    <t>Teacher: Loreto Tajon</t>
  </si>
  <si>
    <t>Incident occurred north of Huta</t>
  </si>
  <si>
    <t>Pilots</t>
  </si>
  <si>
    <t>Jani Chowk</t>
  </si>
  <si>
    <t>City is located in Hangu district</t>
  </si>
  <si>
    <t>An explosive hidden in a vegetable cart was used in the attack.</t>
  </si>
  <si>
    <t>Incident occurred in Liberty Chowk area of the city</t>
  </si>
  <si>
    <t>Candidate: Fareed Awan</t>
  </si>
  <si>
    <t>The specific motive is unknown; however, sources noted that the target, Fareed Awan, is an independent candidate in Pakistan's general election, scheduled to be held on May 11th, 2013.</t>
  </si>
  <si>
    <t>The attack occurred in the Khyber Agency.</t>
  </si>
  <si>
    <t>Incident occurred in the Bashiraabd area on Pajagai Road</t>
  </si>
  <si>
    <t>Candidate: Nosahd</t>
  </si>
  <si>
    <t>Candidate: Shah Ji Gul</t>
  </si>
  <si>
    <t>The specific motive is unknown; however, sources noted that the target, Shah Ji Gul, is an independent candidate in Pakistan's general election, scheduled to be held on May 11th, 2013.</t>
  </si>
  <si>
    <t>The incident occurred along Choli Pichgi road.</t>
  </si>
  <si>
    <t>The attack occurred in the Jhal Magsi district near Gandawah.</t>
  </si>
  <si>
    <t>Candidate: Amir Aziz Kurd</t>
  </si>
  <si>
    <t>The specific motive is unknown; however, sources noted that the target, Amir Aziz Kurd, is a Pakistan Muslim League-Nawaz (PML-N) candidate in Pakistan's general election, scheduled to be held on May 11th, 2013.</t>
  </si>
  <si>
    <t>Surani</t>
  </si>
  <si>
    <t>The incident occurred in Bannu district.</t>
  </si>
  <si>
    <t>Leader: Naib Ameer Shukatur Rehman</t>
  </si>
  <si>
    <t>A suicide vest used after shots were fired was used in the attack.</t>
  </si>
  <si>
    <t>Incident occurred in Mughalzai</t>
  </si>
  <si>
    <t>Fired rocket shells were used in the attack.</t>
  </si>
  <si>
    <t>The specific motive is unknown; however, sources noted that the target, Zubaida Jalal, is a Pakistan Muslim League-Nawaz (PML-N) candidate in Pakistan's general election, scheduled to be held on May 11th, 2013.</t>
  </si>
  <si>
    <t>The attack occurred in the Silangan I village in Calamba.</t>
  </si>
  <si>
    <t>Provincial Administrator</t>
  </si>
  <si>
    <t>The incident took place along the Hafiz Khair Ahmed Qabristan road in the Awanabad area.</t>
  </si>
  <si>
    <t>201305080048, 201305080049</t>
  </si>
  <si>
    <t>The incident occurred in the Awanabad area of the city.</t>
  </si>
  <si>
    <t>A remotely triggered roadside bomb was used in the attack.</t>
  </si>
  <si>
    <t>The specific motive is unknown; however, sources speculated that the attack may be related to the recent beginning of peace talks between the Thai government and the Barisan Revolusi Nasional (BRN).</t>
  </si>
  <si>
    <t>A bomb hidden in a flower pot was used in the attack.</t>
  </si>
  <si>
    <t>201305090001, 201305090002</t>
  </si>
  <si>
    <t>Toyota Motor Corporation</t>
  </si>
  <si>
    <t>The incident took place in Niang tambon.</t>
  </si>
  <si>
    <t>Parroha</t>
  </si>
  <si>
    <t>Parroha Higher Secondary School</t>
  </si>
  <si>
    <t>The specific motive is unknown; however, sources noted that the targeted school was being used by the government for a voter registration campaign.</t>
  </si>
  <si>
    <t>201305090005, 201305090006</t>
  </si>
  <si>
    <t>Mainaghat</t>
  </si>
  <si>
    <t>Saraswati</t>
  </si>
  <si>
    <t>Incident occurred in Jaro district of the city</t>
  </si>
  <si>
    <t>Philippine Department of Justice</t>
  </si>
  <si>
    <t>Former Secretary: Raul Gonzales, Sr.</t>
  </si>
  <si>
    <t>Congressional Candidate: Raul Gonzales, Jr.</t>
  </si>
  <si>
    <t>Hamid Hudayri Sufi Shrine</t>
  </si>
  <si>
    <t>The specific motive is unknown; however, sources noted that some groups view these shrines as heretical and believe they should be destroyed.</t>
  </si>
  <si>
    <t>Incident occurred in the Bandar area</t>
  </si>
  <si>
    <t>Mine Detection Center (MDC)</t>
  </si>
  <si>
    <t>The attack occurred in Farrukh town on Multan.</t>
  </si>
  <si>
    <t>Rally: Ali Haider Gilani</t>
  </si>
  <si>
    <t>Al-Mansooreen Brigade</t>
  </si>
  <si>
    <t>The specific motive is unknown; however, sources noted that the target, Ali Haider Gilani, is a Pakistan People's Party (PPP) candidate in Pakistan's general election, scheduled to be held on May 11th, 2013.</t>
  </si>
  <si>
    <t>Brothers of Former Education Minister Sardar Hussain</t>
  </si>
  <si>
    <t>Incident occurred at Faiz Muhammad Khan Square in the city</t>
  </si>
  <si>
    <t>Ragay</t>
  </si>
  <si>
    <t>49th Infantry Battalion Soldiers</t>
  </si>
  <si>
    <t>The specific motive is unknown; however, sources speculated that the attack was part of a larger campaign of violence related to upcoming elections, scheduled to be held on May 13, 2013.</t>
  </si>
  <si>
    <t>Pantikian</t>
  </si>
  <si>
    <t>The incident took place in Naneng barangay.</t>
  </si>
  <si>
    <t>Soldiers: Corporal Wilfredo Bacacao</t>
  </si>
  <si>
    <t>Kilusang Larangan Guerilla Baggas; Ilocos Cordillera Regional Committee</t>
  </si>
  <si>
    <t>The incident occurred at the Kismayo airport outside of the city.</t>
  </si>
  <si>
    <t>Incident occurred at Kismayo University, roughly 1 kilometer north along the Kismayo-Mogadishu main road.</t>
  </si>
  <si>
    <t>Regional Conference</t>
  </si>
  <si>
    <t>Artillery was used in the attack.</t>
  </si>
  <si>
    <t>The attack occurred in Mehmoodabad in Karachi.</t>
  </si>
  <si>
    <t>A remotely controlled bomb planted in a car was used in the attack.</t>
  </si>
  <si>
    <t>Intelligence Officer: Mohammed Ahmed Saleh al-Koobi</t>
  </si>
  <si>
    <t>Candidate: Akbar Askani</t>
  </si>
  <si>
    <t>The specific motive is unknown; however, sources noted that the target, Akbar Askani, is a Pakistan Muslim League-Nawaz (PML-N) candidate in Pakistan's general election, scheduled to be held on May 11th, 2013.</t>
  </si>
  <si>
    <t>The incident took place in the San Andres Bukid area of the city.</t>
  </si>
  <si>
    <t>Mayoral Candidate: Baswali Alawiya</t>
  </si>
  <si>
    <t>The specific motive is unknown; however, sources noted that the attack targeted Baswali Alawiya, a candidate for mayor of Lanao del Sur town in upcoming elections, scheduled to be held on May 13, 2013.</t>
  </si>
  <si>
    <t>Incident occurred in Al Qasaa area</t>
  </si>
  <si>
    <t>The attack occurred in the Mir Ali tehsil in the North Waziristan Agency.</t>
  </si>
  <si>
    <t>Election Office of Candidate: Maulana Jamaluddin</t>
  </si>
  <si>
    <t>The specific motive is unknown; however, sources noted that the target, Maulana Jamaluddin, is an independent candidate in Pakistan's general election, scheduled to be held on May 11th, 2013.</t>
  </si>
  <si>
    <t>A remote detonated explosive was used in the attack.</t>
  </si>
  <si>
    <t>Incident occurred in the Matni area</t>
  </si>
  <si>
    <t>Candidate: Malik Behram Khan</t>
  </si>
  <si>
    <t>The specific motive is unknown; however, sources noted that the target, Malik Behram Khan, is a Jamaat-e-Islami (JI) candidate in Pakistan's general election, scheduled to be held on May 11th, 2013.</t>
  </si>
  <si>
    <t>A remote-triggered bomb planted in the roadside was used in the attack.</t>
  </si>
  <si>
    <t>Incident occurred in the Faqir Chowk area</t>
  </si>
  <si>
    <t>A locally made bomb weighing half of a kg was used in the attack.</t>
  </si>
  <si>
    <t>Pistols equipped with silencers were used in the attack.</t>
  </si>
  <si>
    <t>The attack occurred in Tuz Khormato.</t>
  </si>
  <si>
    <t>An explosive laden motorcycle as well as another unspecified explosive device were used in the attack.</t>
  </si>
  <si>
    <t>The attack occurred in the Swabi district.</t>
  </si>
  <si>
    <t>Benazir Income Support Programme</t>
  </si>
  <si>
    <t>Bouserkuti</t>
  </si>
  <si>
    <t>The incident took place in the Dhubri district.</t>
  </si>
  <si>
    <t>Hi-Tech Company</t>
  </si>
  <si>
    <t>Rifles loaded with 5.56mm bullet shells were used in the attack.</t>
  </si>
  <si>
    <t>201305090042, 201305090043</t>
  </si>
  <si>
    <t>Mansai</t>
  </si>
  <si>
    <t>The incident occurred at a labor camp</t>
  </si>
  <si>
    <t>The incident took place in Nasirabad district.</t>
  </si>
  <si>
    <t>Candidate: Mir Shoukat Bangulzai</t>
  </si>
  <si>
    <t>The specific motive is unknown; however, sources noted that the target, Mir Shoukat Bangulzai, is a Pakistan Muslim League-Nawaz (PML-N) candidate in Pakistan's general election, scheduled to be held on May 11th, 2013.</t>
  </si>
  <si>
    <t>City is located in Bajaur Agency</t>
  </si>
  <si>
    <t>Government of Canlucani</t>
  </si>
  <si>
    <t>Chairperson: Edna Cabilin</t>
  </si>
  <si>
    <t>Automatic rifles as well as handguns were used in the attack.</t>
  </si>
  <si>
    <t>Incident occurred near an election camp.</t>
  </si>
  <si>
    <t>The attack occurred in Menaka.</t>
  </si>
  <si>
    <t>Niger Armed Forces</t>
  </si>
  <si>
    <t>A suicide driver in a car bomb prematurely detonated in the attack.</t>
  </si>
  <si>
    <t>Four armed suicide bombers wearing bombs made from explosive-filled water bottles were used in the attack.</t>
  </si>
  <si>
    <t>201305100004, 201305100005</t>
  </si>
  <si>
    <t>Al-Sultan Mosque</t>
  </si>
  <si>
    <t>The incident took place in the Ras Obeida area.</t>
  </si>
  <si>
    <t>201305100008, 201305100009</t>
  </si>
  <si>
    <t>A bag full of explosive material was thrown in the attack.</t>
  </si>
  <si>
    <t>Incident occurred in Landhi area of the city</t>
  </si>
  <si>
    <t>Candidate: Shakil Ahmed</t>
  </si>
  <si>
    <t>The specific motive is unknown; however, sources noted that the target, Shakil Ahmed, is a Muttahida Qaumi Movement (MQM) candidate in Pakistan's general election, scheduled to be held on May 11th, 2013.</t>
  </si>
  <si>
    <t>Pakistan Tehreek-e-Insaaf (PTI); Pakistan Muslim League: Nawaz (PML-N)</t>
  </si>
  <si>
    <t>Election Offices</t>
  </si>
  <si>
    <t>A motorcycle bomb with a remote trigger system was used in the attack.</t>
  </si>
  <si>
    <t>201305100011, 201305100042</t>
  </si>
  <si>
    <t>Incident occurred in the Janikhel area, Frontier Region Bannu, Pakistan</t>
  </si>
  <si>
    <t>A low intensity crude bomb was used in the attack.</t>
  </si>
  <si>
    <t>201305100013, 201305100026, 201305100038</t>
  </si>
  <si>
    <t>The attack occurred in the Nasirabad district.</t>
  </si>
  <si>
    <t>Candidate: Naeem Ahmed Khosa</t>
  </si>
  <si>
    <t>The specific motive is unknown; however, sources noted that the target, Naeem Ahmed Khosa, is an independent political candidate in Pakistan's general election, scheduled to be held on May 11th, 2013.</t>
  </si>
  <si>
    <t>Multiple hand grenades were thrown in the attack.</t>
  </si>
  <si>
    <t>Governor: Mehrabuddin Safi</t>
  </si>
  <si>
    <t>The attack occurred in Miag-ao.</t>
  </si>
  <si>
    <t>National Transmission and Dispatch Company (NTDC)</t>
  </si>
  <si>
    <t>Incident occurred west of Baghdad</t>
  </si>
  <si>
    <t>A bomb placed under a caravan was used in the attack.</t>
  </si>
  <si>
    <t>Para Chamakni</t>
  </si>
  <si>
    <t>The incident took place in Kurram agency.</t>
  </si>
  <si>
    <t>The specific motive is unknown; however, sources noted that the targeted convoy was carrying ballot papers and speculated that the attack may be part of a larger trend of violence related to Pakistan's general election, scheduled to be held on May 11th, 2013.</t>
  </si>
  <si>
    <t>Multiple rockets and small arms were used in the attack.</t>
  </si>
  <si>
    <t>The incident took place in Pulwama district.</t>
  </si>
  <si>
    <t>Assistant Sub-Inspector (ASI): Farooq Ahmad</t>
  </si>
  <si>
    <t>Two AK-56 assault rifles were used in the attack.</t>
  </si>
  <si>
    <t>Lassipora</t>
  </si>
  <si>
    <t>Imam: Madasir Ahmad Mir</t>
  </si>
  <si>
    <t>The attack occurred in Yar Hussain bazaar in Swabi.</t>
  </si>
  <si>
    <t>Election Office: Farman Ali</t>
  </si>
  <si>
    <t>Candidate: Naeem Khan</t>
  </si>
  <si>
    <t>The specific motive is unknown; however, sources noted that the target, Naeem Khan, is a Muttahida Qaumi Movement (MQM) candidate in Pakistan's general election, scheduled to be held on May 11th, 2013.</t>
  </si>
  <si>
    <t>The attack occurred in the Mohmand Agency.</t>
  </si>
  <si>
    <t>Tribal Elder: Malik Rahman</t>
  </si>
  <si>
    <t>The incident took place in the Karadat Maryam area of the city.</t>
  </si>
  <si>
    <t>Unspecified firearms equipped with silencers were used in the attack.</t>
  </si>
  <si>
    <t>Kirdgap</t>
  </si>
  <si>
    <t>Election Office: Sardar Omar Gorgaij</t>
  </si>
  <si>
    <t>The specific motive is unknown; however, sources noted that the target, Sardar Omar Gorgaij, is a Pakistan People's Party (PPP) candidate in Pakistan's general election, scheduled to be held on May 11th, 2013.</t>
  </si>
  <si>
    <t>The incident took place in the Korangi area of the city.</t>
  </si>
  <si>
    <t>Candidate: Allama Nasrullah Madani</t>
  </si>
  <si>
    <t>The specific motive is unknown; however, sources noted that the target, Allama Nasrullah Madani, is a Pakistan People's Party (PPP) candidate in Pakistan's general election, scheduled to be held on May 11th, 2013.</t>
  </si>
  <si>
    <t>Faqir Killay</t>
  </si>
  <si>
    <t>Candidate: Arbab Nazir</t>
  </si>
  <si>
    <t>The specific motive is unknown; however, sources noted that the target, Arbab Nazir, is a Awami National Party (ANP) candidate in Pakistan's general election, scheduled to be held on May 11th, 2013.</t>
  </si>
  <si>
    <t>Incident occurred in Khawaja Jan Chowk, North Waziristan</t>
  </si>
  <si>
    <t>Manjhi Pur</t>
  </si>
  <si>
    <t>Bhalola</t>
  </si>
  <si>
    <t>Office of Leader: Asfandyar Wali Khan</t>
  </si>
  <si>
    <t>Incident occurred in Kali Chiltan area</t>
  </si>
  <si>
    <t>Tasp</t>
  </si>
  <si>
    <t>The attack occurred in Tasp in Panjgur.</t>
  </si>
  <si>
    <t>Candidate: Asadullah Baloch</t>
  </si>
  <si>
    <t>The specific motive is unknown; however, sources noted that the target, Asadullah Baloch, is a Balochistan National Party (BNP) candidate in Pakistan's general election, scheduled to be held on May 11th, 2013.</t>
  </si>
  <si>
    <t>A hand grenade was used in the attack</t>
  </si>
  <si>
    <t>Gawadar</t>
  </si>
  <si>
    <t>Incident occurred in Shambay Ismail area of the city</t>
  </si>
  <si>
    <t>Leader: Ziaul Islam</t>
  </si>
  <si>
    <t>The attack occurred in Taal town in Batangas city.</t>
  </si>
  <si>
    <t>Government of Cawit</t>
  </si>
  <si>
    <t>Villiage Chief: Arnel Marcellana</t>
  </si>
  <si>
    <t>The incident occurred along Orritor road.</t>
  </si>
  <si>
    <t>A partially exploded pipe bomb was used in the attack.</t>
  </si>
  <si>
    <t>An SUV with half a kg of gunpowder rigged to detonate upon one of its doors opening was used in the attack.</t>
  </si>
  <si>
    <t>Takhtbai</t>
  </si>
  <si>
    <t>Polling Camps</t>
  </si>
  <si>
    <t>The specific motive is unknown; however, sources noted that the target was a polling camp for Pakistan's general election, which was being held on this date, May 11th, 2013.</t>
  </si>
  <si>
    <t>The attack occurred in Orangi Town.</t>
  </si>
  <si>
    <t>Political Camp</t>
  </si>
  <si>
    <t>The specific motive is unknown; however, sources speculated that the attack may be part of a larger trend of violence related to Pakistan's general election, which was being held on this date, May 11th, 2013.</t>
  </si>
  <si>
    <t>Government of Reyhanli</t>
  </si>
  <si>
    <t>Syrian Resistance</t>
  </si>
  <si>
    <t>The specific motive is unknown; however, government sources stated that captured suspects confessed to the attack and that they wanted to draw Turkey into the Syrian Civil War.</t>
  </si>
  <si>
    <t>201305110007, 201305110008</t>
  </si>
  <si>
    <t>General Directorate of Post and Telegraph Organization (PTT)</t>
  </si>
  <si>
    <t>Reyhanli Post Office</t>
  </si>
  <si>
    <t>An intense car bomb was used in the attack.</t>
  </si>
  <si>
    <t>The attack occurred in Manghopir.</t>
  </si>
  <si>
    <t>A motorcycle was driven in to ranger's vehicle in the attack.</t>
  </si>
  <si>
    <t>A hand grenade was thrown and over 200 shots were fired in the attack.</t>
  </si>
  <si>
    <t>Petrich</t>
  </si>
  <si>
    <t>Government of Petrich</t>
  </si>
  <si>
    <t>Municipal Councilor: Dimitar Kapitanov</t>
  </si>
  <si>
    <t>A professionally made bomb attached to the target's car was used in the attack.</t>
  </si>
  <si>
    <t>The incident took place in al-Shirqat district.</t>
  </si>
  <si>
    <t>Operations Command Intelligence Department</t>
  </si>
  <si>
    <t>Senior Intelligence Officer: Brigadier General Ismail al-Jubouri</t>
  </si>
  <si>
    <t>A tanker truck bomb was driven into the target's house in the attack.</t>
  </si>
  <si>
    <t>Election Office of Candidate: Amanullah Mehsud</t>
  </si>
  <si>
    <t>The specific motive is unknown; however, sources noted that the target, Amanullah Mehsud, is an Awami National Party (ANP) candidate in Pakistan's general election, which was being held on this date, May 11th, 2013.</t>
  </si>
  <si>
    <t>201305110015, 201305110016</t>
  </si>
  <si>
    <t>The specific motive is unknown; however, sources noted that the attack targeted a polling station where Awami National Party (ANP) party members were gathered and speculated that the attack may be part of a larger trend of violence related to Pakistan's general election, which was being held on this date, May 11th, 2013.</t>
  </si>
  <si>
    <t>The specific motive is unknown; however, sources noted that the targeted school was designated as a polling station in Pakistan's general election, which was being held on this date, May 11th, 2013.</t>
  </si>
  <si>
    <t>A motorcycle bomb with a remote trigger device was used in the attack.</t>
  </si>
  <si>
    <t>City is located in Khyber agency</t>
  </si>
  <si>
    <t>The specific motive is unknown; however, sources noted that the attack targeted a polling station and speculated that the attack may be part of a larger trend of violence related to Pakistan's general election, which was being held on this date, May 11th, 2013.</t>
  </si>
  <si>
    <t>Thai Rath</t>
  </si>
  <si>
    <t>The specific motive is unknown; however, sources speculated that the attack may be related to the newspaper's recent publication of cartoons critical of the Prime Minister.</t>
  </si>
  <si>
    <t>Firecrackers and iron pentanque balls were thrown in the attack.</t>
  </si>
  <si>
    <t>The incident took place in Bannu district.</t>
  </si>
  <si>
    <t>An explosive device weighing about 15 kg was used in the attack.</t>
  </si>
  <si>
    <t>INTERSOS</t>
  </si>
  <si>
    <t>Topchi Base</t>
  </si>
  <si>
    <t>Around five mortars were fired in the attack.</t>
  </si>
  <si>
    <t>Qala Akhond</t>
  </si>
  <si>
    <t>The attack occurred in the Nuristan province.</t>
  </si>
  <si>
    <t>Deputy Provincial Intelligence Official: Sharif</t>
  </si>
  <si>
    <t>The incident took place in the Qasba Colony area.</t>
  </si>
  <si>
    <t>A suicide bomber wearing a suicide vest was used in the attack.</t>
  </si>
  <si>
    <t>The incident took place in Kalat district.</t>
  </si>
  <si>
    <t>Mayoral Candidate: Vice-Mayor Datu Baba Omar</t>
  </si>
  <si>
    <t>The specific motive is unknown; however, sources noted that the attack targeted Datu Baba Omar, a candidate for mayor of South Upi town in the Philippine general election, scheduled to be held on May 13th, 2013</t>
  </si>
  <si>
    <t>Heavy arms were used in the attack.</t>
  </si>
  <si>
    <t>Sarhoza district</t>
  </si>
  <si>
    <t>Tribal Leader: Muhammad Nazir</t>
  </si>
  <si>
    <t>Incident occurred in Bangaray Calingatnan</t>
  </si>
  <si>
    <t>Officer: Agerico Afable</t>
  </si>
  <si>
    <t>Voting Machine</t>
  </si>
  <si>
    <t>The specific motive is unknown; however, sources noted that the police officer and village watchman were guarding precinct count optical scan (PCOS) machines at an elementary school.  Sources speculated that the attack was part of a larger campaign of violence related to the Philippine general election, scheduled to be held on May 13th, 2013.</t>
  </si>
  <si>
    <t>Kibogtok</t>
  </si>
  <si>
    <t>City is located in Kadingilan municipality</t>
  </si>
  <si>
    <t>Government of Kadingilan</t>
  </si>
  <si>
    <t>Mayor: Joelito Jacosalem</t>
  </si>
  <si>
    <t>The specific motive is unknown; however, sources noted that the attack targeted Joelito Jacosalem, a candidate for re-election of mayor of Kadingilan town in the Philippine general election, scheduled to be held on May 13th, 2013.  Sources also noted that Jacosalem was also robbed of $160,000 (USD) in cash.</t>
  </si>
  <si>
    <t>Two time fused bombs were used in the attack.</t>
  </si>
  <si>
    <t>Incident occurred in the Qayyarah area 60 km south of Mosul city</t>
  </si>
  <si>
    <t>Light machine guns were used in the attack.</t>
  </si>
  <si>
    <t>The incident took place in the Baldia Town area.</t>
  </si>
  <si>
    <t>The incident took place in Chirang district.</t>
  </si>
  <si>
    <t>UC Consultation</t>
  </si>
  <si>
    <t>Supervisor: Kalyan Kundu</t>
  </si>
  <si>
    <t>Convoy of Voters</t>
  </si>
  <si>
    <t>A remote controlled roadside bomb, a rocket, and unspecified firearms were used in the attack.</t>
  </si>
  <si>
    <t>Journalist: Alberto Lazaro del Valle</t>
  </si>
  <si>
    <t>The incident occurred in the Haft Wali area.</t>
  </si>
  <si>
    <t>The incident took place in the Bala Hesar area.</t>
  </si>
  <si>
    <t>A remote controlled explosive device, planted in a motorcycle, was used in the attack.</t>
  </si>
  <si>
    <t>Ikadiwane</t>
  </si>
  <si>
    <t>Incident occurred north of the village of Menaka.</t>
  </si>
  <si>
    <t>Injagualane Village</t>
  </si>
  <si>
    <t>Mayoral Candidate: Joseph Tan</t>
  </si>
  <si>
    <t>Incident occurred in Charchino area</t>
  </si>
  <si>
    <t>201305110061, 201305110062, 201305110063, 201305110064</t>
  </si>
  <si>
    <t>Incident occurred in the Korangi neighborhood of Karachi</t>
  </si>
  <si>
    <t>Leader: Maulana Aurangzeb Farooqi</t>
  </si>
  <si>
    <t>The specific motive is unknown; however, sources noted that the target, Maulana Aurangzeb Farooqi, is an Ahl-e-Sunnat Wal Jamaat (ASWJ) candidate in Pakistan's general election, which was being held on this date, May 11th, 2013.</t>
  </si>
  <si>
    <t>The attack occurred in the Shindand district.</t>
  </si>
  <si>
    <t>Two remote controlled roadside explosive devices were used in the attack.</t>
  </si>
  <si>
    <t>Hatra</t>
  </si>
  <si>
    <t>Incident occurred in the Nishter Road area</t>
  </si>
  <si>
    <t>The incident occurred in Killi Shabo area.</t>
  </si>
  <si>
    <t>Gott Azam Khan</t>
  </si>
  <si>
    <t>Vehicle of Election Workers</t>
  </si>
  <si>
    <t>Candidate: Mir Ahmad Nawaz</t>
  </si>
  <si>
    <t>Candidate: Naik Muhammad Kakar</t>
  </si>
  <si>
    <t>President: Haji Gulam Yasin Baloch</t>
  </si>
  <si>
    <t>201305110078, 201305110079, 201305110080</t>
  </si>
  <si>
    <t>Shigal district</t>
  </si>
  <si>
    <t>Thirty mortars were used in the attack.</t>
  </si>
  <si>
    <t>Thirty-five mortars were used in the attack.</t>
  </si>
  <si>
    <t>Election Office of Candidate: Sardar Omar Gorgaj</t>
  </si>
  <si>
    <t>Office of Former Member: Sardar Omar Gorgaj</t>
  </si>
  <si>
    <t>Sheikh Mohammadi</t>
  </si>
  <si>
    <t>Women's Polling Station: Staff</t>
  </si>
  <si>
    <t>Shehnshah</t>
  </si>
  <si>
    <t>The village is located in Nasirabad district.</t>
  </si>
  <si>
    <t>The specific motive is unknown; however, sources speculated that the attack was part of a larger campaign of violence related to the Philippine general election, scheduled to be held on May 13th, 2013.</t>
  </si>
  <si>
    <t>Incident occurred in Trekh Nawar area</t>
  </si>
  <si>
    <t>Government of Marjah</t>
  </si>
  <si>
    <t>District Attorney: Mohammad Lal Hakimi</t>
  </si>
  <si>
    <t>A bomb which detonated when the target vehicle struck it was used in the attack.</t>
  </si>
  <si>
    <t>Marenga</t>
  </si>
  <si>
    <t>Doordarshan</t>
  </si>
  <si>
    <t>Television Broadcast Tower</t>
  </si>
  <si>
    <t>Constables</t>
  </si>
  <si>
    <t>201305120003, 201305120018</t>
  </si>
  <si>
    <t>A bomb planted in the roadside, multiple RPGs, and unspecified firearms were used in the attack.</t>
  </si>
  <si>
    <t>Incident occurred in al-Gwarcha</t>
  </si>
  <si>
    <t>Al-Gwarcha Police Station</t>
  </si>
  <si>
    <t>201305120005, 201305120006</t>
  </si>
  <si>
    <t>Incident occurred in the al-Uruba area</t>
  </si>
  <si>
    <t>Al-Uruba Police Station</t>
  </si>
  <si>
    <t>Salipada Pendatun</t>
  </si>
  <si>
    <t>Philippine Department of Education</t>
  </si>
  <si>
    <t>District Supervisor: Abas Minsu</t>
  </si>
  <si>
    <t>The specific motive is unknown; however, sources noted that the victim was scheduled to serve as a Board of Election Inspector (BEI) and speculated that the attack was part of a larger campaign of violence related to the Philippine general election, scheduled to be held on May 13th, 2013.</t>
  </si>
  <si>
    <t>A pressure cooker bomb weighing four kg hidden in a polythene bag was used in the attack.</t>
  </si>
  <si>
    <t>The incident took place in the Shula area of the city.</t>
  </si>
  <si>
    <t>Director General: Juma'a Yousif</t>
  </si>
  <si>
    <t>Multiple suppressed firearms were used in the attack.</t>
  </si>
  <si>
    <t>Inspector General: Mushtaq Sukhera</t>
  </si>
  <si>
    <t>Yahya Hikmati, spokesperson for the Islamic Movement of Uzbekistan (IMU), claimed responsibility and stated that the attack was in response to an incident in mid-April where the Pakistani Army targeted a religious seminary run by IMU, killing one student and wounding ten others.</t>
  </si>
  <si>
    <t>A suicide car bomb containing 1500-2000 kg of explosives was used in the attack.</t>
  </si>
  <si>
    <t>201305120012, 201305120013, 201305120014</t>
  </si>
  <si>
    <t>Quetta Press Club</t>
  </si>
  <si>
    <t>The incident took place in Dantewada district.</t>
  </si>
  <si>
    <t>9th and 13th Battalions Camp</t>
  </si>
  <si>
    <t>Incident occurred in Bangaray Buboan</t>
  </si>
  <si>
    <t>Bauso Building</t>
  </si>
  <si>
    <t>Inopacan</t>
  </si>
  <si>
    <t>Incident occurred in Barangay Conalum</t>
  </si>
  <si>
    <t>Government of Conalum</t>
  </si>
  <si>
    <t>Residence of Village Chair: Celso Malaguis</t>
  </si>
  <si>
    <t>Abu Al Khasib</t>
  </si>
  <si>
    <t>Provincial Council Member: Ali Hussein Ali</t>
  </si>
  <si>
    <t>The attack occurred in Mishahda.</t>
  </si>
  <si>
    <t>Zangan Atakar</t>
  </si>
  <si>
    <t>The incident occurred in the Kaura local government area.</t>
  </si>
  <si>
    <t>Afghanistan Turkish Industrialists &amp; Businessmen's Association</t>
  </si>
  <si>
    <t>Head: Sami Yavuz</t>
  </si>
  <si>
    <t>A roadside explosive device containing 2kg of explosive material was used in the attack.</t>
  </si>
  <si>
    <t>Incident occurred in Sitio Patiking in Barangay Dupag</t>
  </si>
  <si>
    <t>Convoy Carrying Precinct Count Optical Scan Machines (PCOS)</t>
  </si>
  <si>
    <t>The specific motive is unknown; however, sources noted that the military convoy was carrying precinct count optical scan (PCOS) machines and speculated that the attack was part of a larger campaign of violence related to the Philippine general election, scheduled to be held on May 13th, 2013.</t>
  </si>
  <si>
    <t>Petrol bombs and thrown unknown explosives were used in the attack.</t>
  </si>
  <si>
    <t>Al-Hadhar</t>
  </si>
  <si>
    <t>A roadside explosive device was used in the attack.</t>
  </si>
  <si>
    <t>The incident took place in the al-Mazzeh area.</t>
  </si>
  <si>
    <t>Incident occurred near Al-Sateen St</t>
  </si>
  <si>
    <t>A seven kilogram explosive with a cell phone detonator and hidden in a jacket was used in the attack.</t>
  </si>
  <si>
    <t>Wadya</t>
  </si>
  <si>
    <t>The incident occurred in Banisilan municipality.</t>
  </si>
  <si>
    <t>Supporters of Vice Mayoral Candidate: Floro Allado</t>
  </si>
  <si>
    <t>Commander: Mujalli Tariq</t>
  </si>
  <si>
    <t>Tambalang</t>
  </si>
  <si>
    <t>The incident took place in Salug municipality.</t>
  </si>
  <si>
    <t>Government of Tambalang</t>
  </si>
  <si>
    <t>Chair: Allan Dupol</t>
  </si>
  <si>
    <t>A suicide driver in car loaded with explosives and multiple unspecified weapons were used in the attack.</t>
  </si>
  <si>
    <t>Cabingan</t>
  </si>
  <si>
    <t>City is located in Marawi City</t>
  </si>
  <si>
    <t>The specific motive is unknown; however, sources noted that the targeted school was serving as a polling station in the Philippine general election, which was being held on this date, May 13, 2013.</t>
  </si>
  <si>
    <t>A fragmentation grenade was thrown in the attack.</t>
  </si>
  <si>
    <t>Incident occurred in Islamia Colony, Manghopir area of the city</t>
  </si>
  <si>
    <t>Philanthropist: Abdul Waheed</t>
  </si>
  <si>
    <t>Al Jala Hospital</t>
  </si>
  <si>
    <t>A truck filled with explosive material used to make anti-tank mines was used in the attack.</t>
  </si>
  <si>
    <t>The attack occurred in the Timbangan barangay.</t>
  </si>
  <si>
    <t>The specific motive is unknown; however, sources speculated that the attack was part of a larger campaign of violence related to the Philippine general election, which was being held on this date, May 13, 2013.</t>
  </si>
  <si>
    <t>A remote-controlled roadside bomb constructed from 81-mm mortars, utilizing a mobile phone as a triggering mechanism, and containing a nine-volt battery was used in the attack.</t>
  </si>
  <si>
    <t>The kidnappers demanded the release of their jailed relatives from the central prison in Abyan.</t>
  </si>
  <si>
    <t>Incident occurred in Goofgaduud, near Baido</t>
  </si>
  <si>
    <t>Polling Precint</t>
  </si>
  <si>
    <t>The specific motive is unknown; however, sources noted that the targeted polling precinct was in use as part of the Philippine general election, which was being held on this date, May 13, 2013.</t>
  </si>
  <si>
    <t>A grenade fired from a M203 grenade launcher was used in the attack.</t>
  </si>
  <si>
    <t>Incident occurred in the Danlugan area of Buug,, Zamboanga Sibugay, Philippines</t>
  </si>
  <si>
    <t>Barangay Danlugan Chief: Ruben Pepania's Residence</t>
  </si>
  <si>
    <t>A unspecified explosive was thrown in the attack.</t>
  </si>
  <si>
    <t>The attack occurred near Sirqat.</t>
  </si>
  <si>
    <t>Incident occurred in Barangay Calingatnan</t>
  </si>
  <si>
    <t>Damalusay</t>
  </si>
  <si>
    <t>Incident occurred in Barangay Damalusay</t>
  </si>
  <si>
    <t>201305130014, 201305130015</t>
  </si>
  <si>
    <t>Datu Paglat</t>
  </si>
  <si>
    <t>The attack occurred in Miranshah.</t>
  </si>
  <si>
    <t>Brother of Leader Chinnaram Gota: Banshilal Gota</t>
  </si>
  <si>
    <t>The specific motive is unknown; however, sources noted that the victim is the older brother of a leader of an anti-Maoist movement, Salwa Judum.</t>
  </si>
  <si>
    <t>Lathis (wooden staffs used to practice martial arts) and strangling hands were used in the attack.</t>
  </si>
  <si>
    <t>Incident occurred 25 km south of Mosul</t>
  </si>
  <si>
    <t>Tiptipon</t>
  </si>
  <si>
    <t>The specific motive is unknown; however, sources noted that the victims were on their way to serve as poll watchers and speculated that the attack was part of a larger campaign of violence related to the Philippine general election, which was being held on this date, May 13, 2013.</t>
  </si>
  <si>
    <t>Incident occurred in Wazir Dand area</t>
  </si>
  <si>
    <t>A rocket was fired in the attack.</t>
  </si>
  <si>
    <t>Zangan Atakar Village</t>
  </si>
  <si>
    <t>The attack occurred in Tasikmalaya.</t>
  </si>
  <si>
    <t>A pipe bomb and a machete was used in the attack.</t>
  </si>
  <si>
    <t>Incident occurred in the Riyadh area</t>
  </si>
  <si>
    <t>Riyadh Council Member</t>
  </si>
  <si>
    <t>Incident occurred in the North of Shan state, near the Chinese border</t>
  </si>
  <si>
    <t>Myanma Oil and Gas Enterprise</t>
  </si>
  <si>
    <t>Bankota</t>
  </si>
  <si>
    <t>The incident took place between Kamango and Oicha in Beni territory.</t>
  </si>
  <si>
    <t>Nein</t>
  </si>
  <si>
    <t>Shehbaz Azmat Khel</t>
  </si>
  <si>
    <t>City is located in Bannu district</t>
  </si>
  <si>
    <t>A 45 kilogram pressure cooker bomb containing shrapnel was used in the attack.</t>
  </si>
  <si>
    <t>The attack occurred in the Tumaco Municipality.</t>
  </si>
  <si>
    <t>Soldier: Silvio Angel Lopez Panesso</t>
  </si>
  <si>
    <t>The incident occurred in the Chaka Joy area.</t>
  </si>
  <si>
    <t>Estancia</t>
  </si>
  <si>
    <t>Government of Estancia</t>
  </si>
  <si>
    <t>Mayor: Rene Cordero</t>
  </si>
  <si>
    <t>The specific motive is unknown; however, sources noted that the target, Mayor Rene Cordero, had just won re-election as Mayor of Estancia and speculated that the attack may have been politically motivated.</t>
  </si>
  <si>
    <t>An MK2 fragmentation grenade was used in the attack.</t>
  </si>
  <si>
    <t>Rubber Plantation Owner: Aman Kadaekae</t>
  </si>
  <si>
    <t>The incident took place in al-Tireh neighborhood.</t>
  </si>
  <si>
    <t>Palestinian Legislative Council (PLC)</t>
  </si>
  <si>
    <t>Member: Majid Abu Shammaleh</t>
  </si>
  <si>
    <t>Incident occurred in Wazirdand area</t>
  </si>
  <si>
    <t>Residence of Civilian: Gul Nawaz Afridi</t>
  </si>
  <si>
    <t>Safa</t>
  </si>
  <si>
    <t>The incident occurred in Garmser district.</t>
  </si>
  <si>
    <t>A remote controlled bomb attached to a motorcycle was used in the attack.</t>
  </si>
  <si>
    <t>Incident occurred in the Sistani area</t>
  </si>
  <si>
    <t>A bomb which detonated upon being struck by a vehicle in the roadside was used in the attack.</t>
  </si>
  <si>
    <t>The attack occurred in the Nijrab district.</t>
  </si>
  <si>
    <t>A Seracha car filled with explosives was driven into the targeted convoy in the attack.</t>
  </si>
  <si>
    <t>Liquor Stores</t>
  </si>
  <si>
    <t>The specific motive is unknown; however, sources noted that the attack targeted liquor stores and that Muslim fundamentalists consider alcohol forbidden by Islam.</t>
  </si>
  <si>
    <t>Multiple suppressed firearms and four SUVs were used in the attack .</t>
  </si>
  <si>
    <t>Para Chamkani</t>
  </si>
  <si>
    <t>Dispensary</t>
  </si>
  <si>
    <t>Government-Run School</t>
  </si>
  <si>
    <t>201305140009, 201305140010</t>
  </si>
  <si>
    <t>Modogashe</t>
  </si>
  <si>
    <t>The incident occurred in Modogashe.</t>
  </si>
  <si>
    <t>Officer: Julia Juincy</t>
  </si>
  <si>
    <t>The specific motive is unknown; however, sources speculated that Al-Shabaab kidnapped the victim in order to hold her for ransom.</t>
  </si>
  <si>
    <t>Tne attack occurred in Al Quds in Mosul.</t>
  </si>
  <si>
    <t>Protest Organizer: Abdulrahman al-Badri</t>
  </si>
  <si>
    <t>Militia Member</t>
  </si>
  <si>
    <t>Incident occurred 305 north of Kabul</t>
  </si>
  <si>
    <t>Khorasan Girl High School</t>
  </si>
  <si>
    <t>The specific motive is unknown; however, sources speculated that the attackers were motivated by opposition to female education.</t>
  </si>
  <si>
    <t>An unspecified poisonous gas was used in the attack.</t>
  </si>
  <si>
    <t>Incident occurred in Bhavanitola in Ambagarh chowki</t>
  </si>
  <si>
    <t>Inland Resort</t>
  </si>
  <si>
    <t>A timed explosive device consisting of a half-gallon plastic container containing ammonium nitrate fuel oil and nails was used in the attack.</t>
  </si>
  <si>
    <t>Khumriyal</t>
  </si>
  <si>
    <t>Incident occurred on Srinagar-Kupwara Road</t>
  </si>
  <si>
    <t>A four kilogram pressure cooker bomb hidden in a polythene bag was used in the attack.</t>
  </si>
  <si>
    <t>Wadi Ara</t>
  </si>
  <si>
    <t>The attack occurred in the Um Al-Qataf village in the Wadi Ara (Nahal Iron) area.</t>
  </si>
  <si>
    <t>The specific motive is unknown; however, sources noted that the attackers spray painted a Star of David and the word "Eviatar." Sources speculated that the attack may have been in response to the stabbing death of Eviatar Borovsky by Palestinians the previous month.</t>
  </si>
  <si>
    <t>Paint was used in the attack.</t>
  </si>
  <si>
    <t>El Pepino</t>
  </si>
  <si>
    <t>Incident occurred on Mocoa-Pasto road</t>
  </si>
  <si>
    <t>Mortars and rifles were used in the attack.</t>
  </si>
  <si>
    <t>Segundanon</t>
  </si>
  <si>
    <t>City is located in Kitaotao municipality</t>
  </si>
  <si>
    <t>The attack occurred in Sumisip.</t>
  </si>
  <si>
    <t>Election Supervisor: Udtog Tago</t>
  </si>
  <si>
    <t>The specific motive is unknown; however, sources speculated that the attack was part of a larger campaign of violence related to the Philippine general election, which was held one day earlier on May 13, 2013.</t>
  </si>
  <si>
    <t>Rice Trader: Kenneth Cabrera</t>
  </si>
  <si>
    <t>The incident occurred in the the Valley de Susa area near the city.</t>
  </si>
  <si>
    <t>Treno Alta Velocita</t>
  </si>
  <si>
    <t>The specific motive is unknown; however, sources noted that the assailants were opposed to the construction of a high speed rail system in Northwest Italy because of its potential impact on the environment.</t>
  </si>
  <si>
    <t>Rudimentary mortars, Molotov Cocktails and bolt cutters were used in the attack.</t>
  </si>
  <si>
    <t>Incident occurred on Malvar Street in the city</t>
  </si>
  <si>
    <t>Kabacan Specialist Hospital</t>
  </si>
  <si>
    <t>Residence of Civilian: Adelida Aguinaldo</t>
  </si>
  <si>
    <t>A thrown Mk 2 fragmentation grenade was used in the attack.</t>
  </si>
  <si>
    <t>201305150003, 201305150004, 201305150005, 201305150006, 201305150007, 201305150012, 201305150013</t>
  </si>
  <si>
    <t>The attack occurred in Al-Jadeeda.</t>
  </si>
  <si>
    <t>The incident took place in the al-Zaafraniyah area.</t>
  </si>
  <si>
    <t>The incident took place in the Sadr City area.</t>
  </si>
  <si>
    <t>Three car bombs were used in the attack.</t>
  </si>
  <si>
    <t>The incident occurred in the Saydiyah area of the city.</t>
  </si>
  <si>
    <t>Convoy of Chief</t>
  </si>
  <si>
    <t>A motorcycle bomb was driven into a patrol in the attack.</t>
  </si>
  <si>
    <t>A magnetic bomb was attached to a civilian's car in the attack.</t>
  </si>
  <si>
    <t>Incident occurred in the Al Meshtel district</t>
  </si>
  <si>
    <t>201305150014, 201305150015</t>
  </si>
  <si>
    <t>United Nations Truce Supervision Organization (UNTSO)</t>
  </si>
  <si>
    <t>Hursa</t>
  </si>
  <si>
    <t>A Molotov cocktail was thrown in the attack.</t>
  </si>
  <si>
    <t>Incident occurred in the Alhadek area</t>
  </si>
  <si>
    <t>The specific motive is unknown; however, sources speculated that the attack was in response to the killing of a man by police officers from the station two days earlier. However, police sources stated that the attack was designed to free a prisoner at the station who had been arrested two days earlier.</t>
  </si>
  <si>
    <t>Heirok Part I</t>
  </si>
  <si>
    <t>Christian Association of Nigeria (CAN)</t>
  </si>
  <si>
    <t>Secretary: Reverend Faye Pama Musa</t>
  </si>
  <si>
    <t>Government of Nangarhar</t>
  </si>
  <si>
    <t>201305150023, 201305150024</t>
  </si>
  <si>
    <t>An bomb remotely triggered to go off after a previous explosion was used in the attack.</t>
  </si>
  <si>
    <t>Yarmuk Refugee Camp</t>
  </si>
  <si>
    <t>Multiple mortars were fired in the attack.</t>
  </si>
  <si>
    <t>Incident occurred in Barangay Baay</t>
  </si>
  <si>
    <t>17th Infantry Battalion</t>
  </si>
  <si>
    <t>Yaloke</t>
  </si>
  <si>
    <t>Incident occurred between Al Bayda province and Sanaa city.</t>
  </si>
  <si>
    <t>Head of Regional Office: Abdol Ahad</t>
  </si>
  <si>
    <t>HornAfrik Media Incorporated</t>
  </si>
  <si>
    <t>Brother of Director: Abdi Iman Sharmaarke</t>
  </si>
  <si>
    <t>Quneitra district</t>
  </si>
  <si>
    <t>Incident occurred in the demilitarized zone in eastern Golan Heights</t>
  </si>
  <si>
    <t>Mount Hermon Observatory</t>
  </si>
  <si>
    <t>Abdul Qader Husseini Battalions of the Free Palestine movement</t>
  </si>
  <si>
    <t>Abdul Qader Husseini Battalions of the Free Palestine movement claimed responsibility for the incident in an online statement and said that the attack was done to mark Nakba Day, the date on which Israel achieved statehood in 1948.</t>
  </si>
  <si>
    <t>The incident occurred in the Abdoun area of the city.</t>
  </si>
  <si>
    <t>Harem</t>
  </si>
  <si>
    <t>Incident occurred near the Turkish border</t>
  </si>
  <si>
    <t>Gruenhelme (The Green Helmets)</t>
  </si>
  <si>
    <t>Employees: Bernd Blechschmidt</t>
  </si>
  <si>
    <t>The incident occurred in the Downtown Eastside neighborhood of the city.</t>
  </si>
  <si>
    <t>Anti-Gentrification Front</t>
  </si>
  <si>
    <t>The Anti-Gentrification Front claimed responsibility for the incident, stating that they were protesting development and wanted to create fear among developers.</t>
  </si>
  <si>
    <t>A pipe bomb and firearms were used in the attack.</t>
  </si>
  <si>
    <t>Incident occurred at Rachel's Tomb</t>
  </si>
  <si>
    <t>An unspecified explosive device was thrown in the attack.</t>
  </si>
  <si>
    <t>Incident occurred in the Shah Shaheed district of the city</t>
  </si>
  <si>
    <t>The specific motive is unknown; however, sources noted that the Taliban and their allies launched a new spring offensive campaign against Afghan and foreign security forces on April 27, 2013.</t>
  </si>
  <si>
    <t>A suicide driver drove a car filled with explosives into the targeted convoy in the attack.</t>
  </si>
  <si>
    <t>Incident occurred at Al-Zahraa mosque</t>
  </si>
  <si>
    <t>Al-Zahraa Mosque</t>
  </si>
  <si>
    <t>The specific motive is unknown; however, sources posited that the incident is part of a larger pattern of sectarian violence between Iraq's minority Sunni and majority Shia communities.</t>
  </si>
  <si>
    <t>The attack occurred near Munira village in Mosul.</t>
  </si>
  <si>
    <t>The incident occurred in the Sadr City area.</t>
  </si>
  <si>
    <t>Mredi Market</t>
  </si>
  <si>
    <t>A parked, booby-trapped car bomb was used in the attack.</t>
  </si>
  <si>
    <t>201305160006, 201305160007, 201305160008</t>
  </si>
  <si>
    <t>Incident occurred in Kamaliya district of the city</t>
  </si>
  <si>
    <t>Incident occurred in the northern Chikok district of Baghdad, Iraq</t>
  </si>
  <si>
    <t>The incident occurred in the Sumer area of the city.</t>
  </si>
  <si>
    <t>A driver drove his explosive filled car into a check point in the attack.</t>
  </si>
  <si>
    <t>Incident occurred in Baiyaa district</t>
  </si>
  <si>
    <t>Brother of Sunni Lawmaker</t>
  </si>
  <si>
    <t>Tribal Elder: Shir Zaman</t>
  </si>
  <si>
    <t>Sunni Tribal Leader</t>
  </si>
  <si>
    <t>Multiple suppressed weapons were used in the attack.</t>
  </si>
  <si>
    <t>Egyptian Border Guard</t>
  </si>
  <si>
    <t>Tawhid wal Jihad claimed responsibility for the incident, demanding the release of six of its imprisoned members who were sentenced to death after being convicted for carrying out an attack against police in Sinai in 2011.</t>
  </si>
  <si>
    <t>The perpetrators demanded the release of prisoners in exchange for the kidnap victims.</t>
  </si>
  <si>
    <t>Ceel Barde</t>
  </si>
  <si>
    <t>Incident occurred in the Gariza area, Jamrud Tehsil, Khyber Agency</t>
  </si>
  <si>
    <t>201305160016, 201305160017</t>
  </si>
  <si>
    <t>Container</t>
  </si>
  <si>
    <t>Unknown Firearms were used in the attack.</t>
  </si>
  <si>
    <t>Salug National High School</t>
  </si>
  <si>
    <t>The specific motive is unknown; however, a source noted that police inspectors were investigating whether the incident was related to the recent Filipino elections.</t>
  </si>
  <si>
    <t>Explosives were used in the attack.</t>
  </si>
  <si>
    <t>Leader: Shahi Dawaran Khan</t>
  </si>
  <si>
    <t>Daura</t>
  </si>
  <si>
    <t>Incident occurred in Daura, Katsina, Nigeria</t>
  </si>
  <si>
    <t>201305160021, 201305160022, 201305160023, 201305160024, 201305160025, 201305160026</t>
  </si>
  <si>
    <t>Keystone Bank</t>
  </si>
  <si>
    <t>Incident occurred in Daura,Katsina, Nigeria</t>
  </si>
  <si>
    <t>Access Bank</t>
  </si>
  <si>
    <t>Yahia Saleh Al-Masmi, a local tribal leader, claimed responsibility for the incident, stating that the tribal members carried out the abduction in retaliation for the Yemeni government's alleged "outstanding grievances". The complaints include the killing of local residents and destruction of property during clashes between Yemeni security forces and tribal members two years earlier.</t>
  </si>
  <si>
    <t>Armored Personnel Carriers (APC)</t>
  </si>
  <si>
    <t>201305160036, 201305170020</t>
  </si>
  <si>
    <t>Nahariya</t>
  </si>
  <si>
    <t>Incident occurred on Kibbutz Galuyot Street</t>
  </si>
  <si>
    <t>Incident occurred in the Aino Mina/Hyno area</t>
  </si>
  <si>
    <t>The specific motive is unknown; however, sources noted that the Taliban launched their annual spring offensive campaign against Afghan and foreign security forces on April 29, 2013, and warned Afghan government workers to dissociate themselves from President Hamid Karzai's regime.</t>
  </si>
  <si>
    <t>Car bomb was used in the attack.</t>
  </si>
  <si>
    <t>201305170002, 201305170036</t>
  </si>
  <si>
    <t>Saria Mosque</t>
  </si>
  <si>
    <t>201305170003, 201305170004</t>
  </si>
  <si>
    <t>Funeral: Sheikh Mahmoud Al-Masari</t>
  </si>
  <si>
    <t>Roadside bomb was used in the attack.</t>
  </si>
  <si>
    <t>Provincial Inspector</t>
  </si>
  <si>
    <t>Provincial Elections Candidate</t>
  </si>
  <si>
    <t>Incident occurred on Amal Al-Shabi Avenue in Amiriye neighbourhood</t>
  </si>
  <si>
    <t>Malakand</t>
  </si>
  <si>
    <t>Incident occurred in the Baz Darrah village in the district.</t>
  </si>
  <si>
    <t>Bar Kalley Mosque</t>
  </si>
  <si>
    <t>201305170011, 201305170012</t>
  </si>
  <si>
    <t>Incident occurred in Baz Darrah village</t>
  </si>
  <si>
    <t>Jamia Masjid Mosque</t>
  </si>
  <si>
    <t>Roadside Bomb was used in the attack.</t>
  </si>
  <si>
    <t>Incident occurred in al-Jamia</t>
  </si>
  <si>
    <t>Residence of Member: Ahmed al-Massari</t>
  </si>
  <si>
    <t>The specific motive is unknown; however, sources noted that the incident occurred amid a recent wave of sectarian violence between Iraq's minority Sunni and majority Shia communities.</t>
  </si>
  <si>
    <t>Minpa</t>
  </si>
  <si>
    <t>Joint Combing Operation</t>
  </si>
  <si>
    <t>The specific motive is unknown; however, sources indicate that, at the time of the incident, the targeted security party was conducting a combing operation for Maoist elements. Moreover, an Indian police official notes that the security party was heading to Maoist-held Sukma district "for area domination."</t>
  </si>
  <si>
    <t>Incident occurred in the Charbagh area near Farah city, Farah province, Afghanistan</t>
  </si>
  <si>
    <t>Police Chief: Ghani Khan</t>
  </si>
  <si>
    <t>The specific motive is unknown; however, Afghan officials posited that the Taliban targeted Ghani Khan, the Charbagh district police chief, because of his anti-Taliban campaign in Farah province, which resulted in the killing and capturing of scores of suspected Taliban operatives. Moreover, sources note that the Taliban launched a new spring offensive campaign against Afghan and foreign security forces on April 27, 2013.</t>
  </si>
  <si>
    <t>Incident occurred in the Sara Khawara area on the border of Dara Adamkhel</t>
  </si>
  <si>
    <t>Engineering Corps Motorcade</t>
  </si>
  <si>
    <t>Haidar Abad</t>
  </si>
  <si>
    <t>Officer: Mohammad Gulab's Residence</t>
  </si>
  <si>
    <t>The incident occurred about 35 kilometers from the Torkham border crossing.</t>
  </si>
  <si>
    <t>Transporters: Anwar Khan</t>
  </si>
  <si>
    <t>Dand Patan</t>
  </si>
  <si>
    <t>The attack occurred in the Shpola area of the Dand Patan district.</t>
  </si>
  <si>
    <t>Incident occurred in Aino Mina</t>
  </si>
  <si>
    <t>The incident occurred in the north of the country.</t>
  </si>
  <si>
    <t>Freelance Photographer: Daniel Rye Ottosen</t>
  </si>
  <si>
    <t>The incident took place in the Rasheed area of the city.</t>
  </si>
  <si>
    <t>Anti-Terrorism Officer: Captain Adnan al-Obaidi's Residence</t>
  </si>
  <si>
    <t>The specific motive is unknown; however, sources noted that the incident occurred amid a recent wave of violence that likely stems from ongoing sectarian strife between Iraq's minority Sunni and majority Shia communities.</t>
  </si>
  <si>
    <t>Bardere</t>
  </si>
  <si>
    <t>201305180008, 201305180009</t>
  </si>
  <si>
    <t>Incident occurred in the Faxfaxdhuun village outside Baardheere town, Gedo Region</t>
  </si>
  <si>
    <t>The specific motive is unknown; however, sources noted that the National Council for Democracy (CNDD-FDD) has been accused of carrying out "night patrols" in order to maintain law and order. Moreover, sources indicate that the assailants destroyed a CNDD-FDD flag during the assault.</t>
  </si>
  <si>
    <t>Asia Hotel</t>
  </si>
  <si>
    <t>One homemade bomb was used in the attack.</t>
  </si>
  <si>
    <t>Officer: Mohamed Mohamud</t>
  </si>
  <si>
    <t>The specific motive is unknown; however, sources noted that the Taliban recently pledged to attack Afghan government officials and security forces as part of their new spring offensive campaign.</t>
  </si>
  <si>
    <t>The attack occurred in Mukalla.</t>
  </si>
  <si>
    <t>Intelligence Colonel: Abdullah al-Rabaki</t>
  </si>
  <si>
    <t>The specific motive is unknown; however, sources noted that Al-Qa ida in the Arabian Peninsula (AQAP) recently distributed flyers that called for the assassination of Abdullah al-Rabaki and threatened to intensify their attacks against Yemeni intelligence officials and police officers.</t>
  </si>
  <si>
    <t>Gueset Sur</t>
  </si>
  <si>
    <t>City is located in San Manuel municipality</t>
  </si>
  <si>
    <t>Government of Gueset Sur</t>
  </si>
  <si>
    <t>Village Councilor: Rodrigo Cerezo</t>
  </si>
  <si>
    <t>The specific motive is unknown; however, the victim's widow speculated that the attack may have been related to politics as her husband had received a death threat prior to the Filipino elections.</t>
  </si>
  <si>
    <t>Incident occurred in Al-Kuma</t>
  </si>
  <si>
    <t>Jibril Ibrahim faction</t>
  </si>
  <si>
    <t>The incident took place in the Rukn Eddin area of the city.</t>
  </si>
  <si>
    <t>The incident took place near the Garden City area.</t>
  </si>
  <si>
    <t>The specific motive is unknown; however, sources noted that the incident occurred amid a recent wave of attacks targeting "Western interests" in Libya.</t>
  </si>
  <si>
    <t>The specific motive is unknown; however, Hamed Belkhair, a Libyan military commander, posited that the assailants executed the attack because the Libyan army is "doing a great job of cleaning the city of [the] criminals' shelters."</t>
  </si>
  <si>
    <t>Rockets and explosives were used in the attack.</t>
  </si>
  <si>
    <t>201305180020, 201305180021, 201305180022, 201305180023</t>
  </si>
  <si>
    <t>The specific motive is unknown; however, sources noted that the Taliban recently launched a new offensive campaign and pledged to attack government officials and security forces in Afghanistan.</t>
  </si>
  <si>
    <t>Yahya Khil district</t>
  </si>
  <si>
    <t>Incident occurred on Bannu-Miranshah road in Azad Medan area</t>
  </si>
  <si>
    <t>A remote-triggered motorcycle bomb was used in the attack.</t>
  </si>
  <si>
    <t>Senior Vice President: Zahra Shahid Hussain</t>
  </si>
  <si>
    <t>The specific motive is unknown; however, Imran Khan, the leader of the Pakistan Tehreek-e-Insaf (PTI) party, accused the Muttahida Qaumi Movement (MQM) of being behind the attack, stating that the chief of MQM had threatened violence against PTI members in the run-up to a scheduled revote in Karachi. Moreover, a PTI spokesperson claims that the assailants carried out the attack in an effort to sabotage the scheduled revote.</t>
  </si>
  <si>
    <t>Sulu Provincial Hospital</t>
  </si>
  <si>
    <t>Medical Technologist: Casilda Villarasa Marcos</t>
  </si>
  <si>
    <t>Residence of Tribal Elder</t>
  </si>
  <si>
    <t>Incident occurred in the Dwaila area of Damascus</t>
  </si>
  <si>
    <t>Marlias Church</t>
  </si>
  <si>
    <t>Bicycle bomb was used in the attack.</t>
  </si>
  <si>
    <t>The attack occurred in the northern subrubs of Baghdad.</t>
  </si>
  <si>
    <t>The specific motive is unknown; however, sources speculated that the incident may be part of a larger pattern of sectarian violence between Iraq's minority Sunni and majority Shia communities.</t>
  </si>
  <si>
    <t>Zakhel</t>
  </si>
  <si>
    <t>The incident took place near Mattani town in Peshawar district.</t>
  </si>
  <si>
    <t>201305180036, 201305180037</t>
  </si>
  <si>
    <t>Pasani</t>
  </si>
  <si>
    <t>The incident took place near the town of Mattani.</t>
  </si>
  <si>
    <t>The incident occurred in the Kata Sang area.</t>
  </si>
  <si>
    <t>The specific motive is unknown; however, sources noted that the Taliban recently launched a new spring offensive campaign.</t>
  </si>
  <si>
    <t>The attack occurred in the Shna Bund area of the Khas Uruzgan district.</t>
  </si>
  <si>
    <t>Pir Jo Goth</t>
  </si>
  <si>
    <t>Leader: Ghulam Sarwar</t>
  </si>
  <si>
    <t>The incident occurred along Al-Nasr street in the al-Mansourah area.</t>
  </si>
  <si>
    <t>A gelatine explosive was used in the attack.</t>
  </si>
  <si>
    <t>Incident occurred 402 km north of Baghdad</t>
  </si>
  <si>
    <t>The specific motive is unknown; however, sources noted that incident occurred amid a recent spate of violence against political candidates following the postponement of local elections in the governorates of Anbar and Nineveh.</t>
  </si>
  <si>
    <t>201305180043, 201305180048</t>
  </si>
  <si>
    <t>Machil</t>
  </si>
  <si>
    <t>City is located in Kupwara district</t>
  </si>
  <si>
    <t>El Luzon</t>
  </si>
  <si>
    <t>The incident occurred in Orito municipality.</t>
  </si>
  <si>
    <t>Tajdeed Renovation Movement</t>
  </si>
  <si>
    <t>Candidate: Auf Abdul Rahman</t>
  </si>
  <si>
    <t>A roadside bomb and an unknown explosive device were used in the attack.</t>
  </si>
  <si>
    <t>Mus'ab Bin-Umayr Mosque</t>
  </si>
  <si>
    <t>Suhail Satellite Channel</t>
  </si>
  <si>
    <t>Correspondent</t>
  </si>
  <si>
    <t>The incident took place in the al-Rasheed area.</t>
  </si>
  <si>
    <t>The specific motive is unknown; however, sources indicated that the incident occurred amid a recent spate of sectarian violence between Iraq's minority Sunni and majority Shia communities. Moreover, sources noted that, in the past, armed Sunni groups have targeted Iraqi security forces in an effort to weaken the government, which they regard as illegitimate.</t>
  </si>
  <si>
    <t>The attack occurred in the Muqur district.</t>
  </si>
  <si>
    <t>The specific motive is unknown; however, sources noted that the Taliban recently launched a new spring offensive campaign against Afghan and foreign security forces.</t>
  </si>
  <si>
    <t>201305190004, 201305190005</t>
  </si>
  <si>
    <t>The attack occurred in the Mohamand Dara district.</t>
  </si>
  <si>
    <t>The attack occurred in Mizan.</t>
  </si>
  <si>
    <t>119th Battalion Patrol</t>
  </si>
  <si>
    <t>The specific motive is unknown; however, sources noted that, at the time of the incident, the targeted Commando Battalion for Resolute Action (COBRA) patrol was conducting an anti-Maoist search operation in Bijapur district.</t>
  </si>
  <si>
    <t>Father of Deputy Minister: Faisal Mekdad</t>
  </si>
  <si>
    <t>201305190034, 201305190035, 201305190036</t>
  </si>
  <si>
    <t>Residence of Provincial Council Member</t>
  </si>
  <si>
    <t>Chief's Residence</t>
  </si>
  <si>
    <t>Tibanban</t>
  </si>
  <si>
    <t>Generoso Town</t>
  </si>
  <si>
    <t>Councilor: Romie Almacin</t>
  </si>
  <si>
    <t>The specific motive is unknown; however, the victim's family speculated that the victim, Councilor Romie Almacin, was killed because of his opposition to illegal logging, illegal drugs, and corruption within Governor Generoso town.</t>
  </si>
  <si>
    <t>Dainik Ganadoot Newspaper</t>
  </si>
  <si>
    <t>Iraqi Uprising for the Northern Area</t>
  </si>
  <si>
    <t>General Supervisor: Faris Saleh Khalf</t>
  </si>
  <si>
    <t>Leader: Usman Kennedy</t>
  </si>
  <si>
    <t>201305190044, 201305190045</t>
  </si>
  <si>
    <t>Leader: Mustansir Billah</t>
  </si>
  <si>
    <t>Incident occurred in the Shahkas area in Khyber Agency</t>
  </si>
  <si>
    <t>Incident occurred at Landi Kotal bypass road</t>
  </si>
  <si>
    <t>The incident took place along the Jamrud Bypass road.</t>
  </si>
  <si>
    <t>A remotely controlled bomb attached to a motorcycle was used in the attack.</t>
  </si>
  <si>
    <t>The specific motive is unknown; however, sources speculated that the incident may have been in response to Hezbollah's intervention in Syria.</t>
  </si>
  <si>
    <t>Incident occurred in the Tando Yousuf part of the city.</t>
  </si>
  <si>
    <t>Pakistan Express</t>
  </si>
  <si>
    <t>Party Leader: Siraj Lala</t>
  </si>
  <si>
    <t>N</t>
  </si>
  <si>
    <t>Provincial Council Head: Rasoul Mohseni</t>
  </si>
  <si>
    <t>Incident occurred in the Tallaghat area of the city.</t>
  </si>
  <si>
    <t>Tymon Park</t>
  </si>
  <si>
    <t>Court Baliffs Service Headquarters</t>
  </si>
  <si>
    <t>Caucasus Emirate claimed responsibility in an online video and stated that they attack was in response to "lawlessness" by non-Muslims in Dagestan.</t>
  </si>
  <si>
    <t>201305200004, 201305200005</t>
  </si>
  <si>
    <t>Court Baliffs' Service Headquarters</t>
  </si>
  <si>
    <t>A vehicle rigged with explosives was detonated remotely in the attack.</t>
  </si>
  <si>
    <t>Incident occurred in the Mamon area near the Afghan border</t>
  </si>
  <si>
    <t>The specific motive is unknown; however, sources noted that armed groups have previously opposed polio vaccination campaigns, claiming that the vaccinations are a cover for espionage and an attempt to sterilize Muslims.</t>
  </si>
  <si>
    <t>Pallel</t>
  </si>
  <si>
    <t>The incident took place in Thoubal district.</t>
  </si>
  <si>
    <t>Bus of Iranian Pilgrims</t>
  </si>
  <si>
    <t>A vehicle rigged with explosives was used in the attack.</t>
  </si>
  <si>
    <t>Al-Wardiyah Mosque</t>
  </si>
  <si>
    <t>A vest rigged with explosives was used in the attack.</t>
  </si>
  <si>
    <t>201305200011, 201305200012</t>
  </si>
  <si>
    <t>Al-Graita Mosque</t>
  </si>
  <si>
    <t>The incident occurred in the Shaab area of the city.</t>
  </si>
  <si>
    <t>Incident occurred in Hayaniya neighborhood</t>
  </si>
  <si>
    <t>Sandwich Kiosk</t>
  </si>
  <si>
    <t>201305200014, 201305200015</t>
  </si>
  <si>
    <t>The incident occurred in Saad Square.</t>
  </si>
  <si>
    <t>Incident occurred 220 km north of Baghdad</t>
  </si>
  <si>
    <t>Incident occurred in the Ilaam area of the city</t>
  </si>
  <si>
    <t>The incident occurred in the Shurta area of the city.</t>
  </si>
  <si>
    <t>The incident occurred in the Shula area of the city.</t>
  </si>
  <si>
    <t>The incident took place in the al-Zaafaraniya area.</t>
  </si>
  <si>
    <t>201305200027, 201305200028</t>
  </si>
  <si>
    <t>The incident took place near Baghdad city.</t>
  </si>
  <si>
    <t>Incident occurred in Mahmoudiya district of the city</t>
  </si>
  <si>
    <t>Muntaho</t>
  </si>
  <si>
    <t>The attack occurred in Muntaho.</t>
  </si>
  <si>
    <t>Mortars and possibly an armored personnel carrier were used in the attack.</t>
  </si>
  <si>
    <t>Incident occurred in Tagum City, Davao del Norte, Philippines</t>
  </si>
  <si>
    <t>DASIA Security Agency</t>
  </si>
  <si>
    <t>Agence France Presse (AFP)</t>
  </si>
  <si>
    <t>Journalist: Ibrahim Hedeya</t>
  </si>
  <si>
    <t>The incident took place in the Old City area.</t>
  </si>
  <si>
    <t>Karata</t>
  </si>
  <si>
    <t>Karatin Secondary School</t>
  </si>
  <si>
    <t>A mobile phone battery was used to detonate the explosive in the attack.</t>
  </si>
  <si>
    <t>Perzo</t>
  </si>
  <si>
    <t>The incident took place in Sangin district.</t>
  </si>
  <si>
    <t>201305200043, 201305200044, 201305200045, 201305200046, 201305200047</t>
  </si>
  <si>
    <t>Incident occurred in Kolali area</t>
  </si>
  <si>
    <t>A remote-controlled explosives-laden Daewoo vehicle containing five kilograms of C4 and utilizing a mobile phone as a triggering mechanism was used in the attack.</t>
  </si>
  <si>
    <t>Incident occurred in the Dargai area of Wana, FATA, Pakistan</t>
  </si>
  <si>
    <t>201305200050, 201305210031</t>
  </si>
  <si>
    <t>Mellitah</t>
  </si>
  <si>
    <t>Mellitah Oil and Gas</t>
  </si>
  <si>
    <t>Incident occurred in al-Ahrash</t>
  </si>
  <si>
    <t>The incident took place in the southwestern part of the city.</t>
  </si>
  <si>
    <t>The incident occurred in the Al Sabeen area of the city.</t>
  </si>
  <si>
    <t>Candidate: Abdul Malik al-Rawi</t>
  </si>
  <si>
    <t>The incident took place in the Gulistan-e-Jauhar area of the city.</t>
  </si>
  <si>
    <t>Sindh National Movement (SNM)</t>
  </si>
  <si>
    <t>Central General Secretary: Qasim Chandio</t>
  </si>
  <si>
    <t>The attack occurred in Tank.</t>
  </si>
  <si>
    <t>Member: Saifur Rehman</t>
  </si>
  <si>
    <t>City is located in Makilala municipality</t>
  </si>
  <si>
    <t>Government of the United States</t>
  </si>
  <si>
    <t>President: Barack Obama</t>
  </si>
  <si>
    <t>Anti-Gun Control extremists</t>
  </si>
  <si>
    <t>Sources stated that the letters contained anti-gun control rhetoric in their message and threatened future attacks if gun control legislation was pursued.</t>
  </si>
  <si>
    <t>Ricin in a letter was used in the attack.</t>
  </si>
  <si>
    <t>201305200073, 201305200074, 201305200075</t>
  </si>
  <si>
    <t>Mayors Against Illegal Guns</t>
  </si>
  <si>
    <t>Director: Mark Glaze</t>
  </si>
  <si>
    <t>Government of New York City</t>
  </si>
  <si>
    <t>Mayor: Michael Bloomberg</t>
  </si>
  <si>
    <t>Afghan Public Protection Force (APPF)</t>
  </si>
  <si>
    <t>Lipa City Hall of Justice</t>
  </si>
  <si>
    <t>Comfort Room</t>
  </si>
  <si>
    <t>Incident occurred in the North Strand area of the city.</t>
  </si>
  <si>
    <t>North William Street Flats Complex</t>
  </si>
  <si>
    <t>Incident occurred between the cities of Arbil and Tikrit in either Saladin or Kirkuk province.</t>
  </si>
  <si>
    <t>Governor of Salahudin Province: Ahmed Abdulla al-Jubouri's Convoy</t>
  </si>
  <si>
    <t>Incident occurred in the Darra Adamkhel area of Kohat,Khyber Pakhtunkhwa, Pakistan</t>
  </si>
  <si>
    <t>Dohama Hisa</t>
  </si>
  <si>
    <t>The attack occurred in the Nahal Dasht area of the Pusht Rod district.</t>
  </si>
  <si>
    <t>Toq Luhmat</t>
  </si>
  <si>
    <t>The incident occurred in Bulchiragh district.</t>
  </si>
  <si>
    <t>Construction Engineers</t>
  </si>
  <si>
    <t>Incident occurred in the Clifton area of Karachi, Sindh, Pakistan</t>
  </si>
  <si>
    <t>Port of Karachi</t>
  </si>
  <si>
    <t>Port Workers</t>
  </si>
  <si>
    <t>A 5kg explosive containing ball bearings and nuts was found inside a flower pot in the attack.</t>
  </si>
  <si>
    <t>Three bombs were used in the attack.</t>
  </si>
  <si>
    <t>The incident took place not far off shore of the province.</t>
  </si>
  <si>
    <t>SMR Fishing Firm</t>
  </si>
  <si>
    <t>Skipper: Lucio Gonzales</t>
  </si>
  <si>
    <t>66th Infatry Battalion Vehicle</t>
  </si>
  <si>
    <t>Incident occurred in Bangaray Tagmanok</t>
  </si>
  <si>
    <t>The incident took place in Jaffarabad district.</t>
  </si>
  <si>
    <t>Russian Ground Forces</t>
  </si>
  <si>
    <t>A remote controlled explosive was used in the attack.</t>
  </si>
  <si>
    <t>Islam Qala Girls' Middle School</t>
  </si>
  <si>
    <t>A five-kilogram remote-controlled pressure-cooker bomb was used in the attack.</t>
  </si>
  <si>
    <t>The incident occurred 60 kilometers south of Mosul</t>
  </si>
  <si>
    <t>The incident took place in the Chahbustan area.</t>
  </si>
  <si>
    <t>201305210041, 201305210050</t>
  </si>
  <si>
    <t>201305210043, 201305210044, 201305210045</t>
  </si>
  <si>
    <t>The attack occurred in Teorama.</t>
  </si>
  <si>
    <t>The attack occurred in Tibu.</t>
  </si>
  <si>
    <t>Bangi district</t>
  </si>
  <si>
    <t>Sons of Former Governor</t>
  </si>
  <si>
    <t>The incident took place in the Deh Kochi area of Kandahar city.</t>
  </si>
  <si>
    <t>Civilian: Hajji Khubi</t>
  </si>
  <si>
    <t>Attorney: Pepin Joey Marfil</t>
  </si>
  <si>
    <t>Mang Inasal</t>
  </si>
  <si>
    <t>Chicken Restaurant</t>
  </si>
  <si>
    <t>Two PRB 423 hand grenades were used in the attack.</t>
  </si>
  <si>
    <t>The incident occurred in the Woolwich area of the city.</t>
  </si>
  <si>
    <t>In a video recorded by a bystander, the individual claimed responsibility and stated that he killed a British soldier because of the killing of Muslims in Afghanistan and other countries and demanded the British government return troops home.</t>
  </si>
  <si>
    <t>A machete and cleaver were used in the attack.</t>
  </si>
  <si>
    <t>Commander: Habibullah Khan</t>
  </si>
  <si>
    <t>Shahri Buzurg district</t>
  </si>
  <si>
    <t>Incident occurred in Zayouna district of east Baghdad</t>
  </si>
  <si>
    <t>Brothel</t>
  </si>
  <si>
    <t>Silenced weapons are thought to be used in the attack.</t>
  </si>
  <si>
    <t>Hazargan</t>
  </si>
  <si>
    <t>Incident occurred in Ulitan village</t>
  </si>
  <si>
    <t>Head: Jenelyn Entera</t>
  </si>
  <si>
    <t>Mustahil</t>
  </si>
  <si>
    <t>The attack occurred in the Mustahil district.</t>
  </si>
  <si>
    <t>Sabab Humo Base</t>
  </si>
  <si>
    <t>201305220012, 201305220013</t>
  </si>
  <si>
    <t>Udu Qaris Base</t>
  </si>
  <si>
    <t>5th Brigade Soldiers: Corporal Carlos Fabian Huertes</t>
  </si>
  <si>
    <t>Grenades and homemade mortars were used in the attack.</t>
  </si>
  <si>
    <t>The attack occurred in the Murkinar village in the Bijapur district.</t>
  </si>
  <si>
    <t>Villagers: Guddi Marma</t>
  </si>
  <si>
    <t>Incident occurred in Hurriya district of the city</t>
  </si>
  <si>
    <t>A minibus rigged with explosives was used in the attack.</t>
  </si>
  <si>
    <t>Nayrab</t>
  </si>
  <si>
    <t>Al-Shabiba Military Camp</t>
  </si>
  <si>
    <t>United Church of Christ in the Philippines (UCCP)</t>
  </si>
  <si>
    <t>Pastor: Jonathan Pia</t>
  </si>
  <si>
    <t>Guachiman</t>
  </si>
  <si>
    <t>Incident occurred near border with Venezuela</t>
  </si>
  <si>
    <t>Incident occurred in town of Mattani in Sheikh Nala</t>
  </si>
  <si>
    <t>Civilian Home: Haji Sumad Khan</t>
  </si>
  <si>
    <t>201305220024, 201305220025, 201305220026, 201305220027</t>
  </si>
  <si>
    <t>Civilian Home: Samander Khan</t>
  </si>
  <si>
    <t>Civilian Home: Baz Khan</t>
  </si>
  <si>
    <t>Incident occurred in the 4th security district of the city</t>
  </si>
  <si>
    <t>Timber Market</t>
  </si>
  <si>
    <t>Teofilo Forero Castro Mobile Column</t>
  </si>
  <si>
    <t>A 50 kilogram explosive device was used in the attack.</t>
  </si>
  <si>
    <t>201305220031, 201305220032</t>
  </si>
  <si>
    <t>Burkapal</t>
  </si>
  <si>
    <t>Al Falah Braintree Islamic Centre</t>
  </si>
  <si>
    <t>A smoke bomb and two knives were used in the attack.</t>
  </si>
  <si>
    <t>Migration Employees</t>
  </si>
  <si>
    <t>A PRB423 grenade was used in the attack.</t>
  </si>
  <si>
    <t>Niger Army</t>
  </si>
  <si>
    <t>201305230002, 201305230003</t>
  </si>
  <si>
    <t>Somair Uranium Mine</t>
  </si>
  <si>
    <t>Joint Vehicle</t>
  </si>
  <si>
    <t>A remote-controlled explosives-laden vehicle containing approximately 100 kilograms of explosive material was used in the attack.</t>
  </si>
  <si>
    <t>Zarah Mela</t>
  </si>
  <si>
    <t>Assault rifles and rocket-propelled grenades were used in the attack.</t>
  </si>
  <si>
    <t>Gaisano Shopping Mall</t>
  </si>
  <si>
    <t>A remote-controlled explosive device made from an 81 millimeter mortar and hidden in a car was used in the attack.</t>
  </si>
  <si>
    <t>Panganason</t>
  </si>
  <si>
    <t>The incident took place in the Kingking area.</t>
  </si>
  <si>
    <t>Gold Panning Site</t>
  </si>
  <si>
    <t>The attack occurred in the Warduj district.</t>
  </si>
  <si>
    <t>201305230026, 201305230027</t>
  </si>
  <si>
    <t>Dilaram district</t>
  </si>
  <si>
    <t>The incident took place in the Bara Chamni area.</t>
  </si>
  <si>
    <t>Bletchley</t>
  </si>
  <si>
    <t>The incident took place in the Granby area of the city.</t>
  </si>
  <si>
    <t>Granby Mosque</t>
  </si>
  <si>
    <t>Incident occurred in Pompomari ward</t>
  </si>
  <si>
    <t>Local Development Council</t>
  </si>
  <si>
    <t>Council Head</t>
  </si>
  <si>
    <t>Kuki National Front: President (KNF-P)</t>
  </si>
  <si>
    <t>Leader: Seikhopao Kipgen</t>
  </si>
  <si>
    <t>The specific motive is unknown; however, sources noted that the victim was engaged with peace talks with the Indian government.</t>
  </si>
  <si>
    <t>Medco E&amp;P Malaka</t>
  </si>
  <si>
    <t>Worker's Barracks</t>
  </si>
  <si>
    <t>A bomb with a cell phone detonator was used in the attack.</t>
  </si>
  <si>
    <t>SR Languyan Mining Corporation</t>
  </si>
  <si>
    <t>Employees: Mar Hadjula, Marcial Espana, Eddie Reubal</t>
  </si>
  <si>
    <t>Baitul Firdous Boys School</t>
  </si>
  <si>
    <t>An explosive ball was used in the attack.</t>
  </si>
  <si>
    <t>The incident took place in the Sariab Road area.</t>
  </si>
  <si>
    <t>Incident occurred in the Gamazi area of Tump, Balochistan</t>
  </si>
  <si>
    <t>United Nations International Organization for Migration (IOM)</t>
  </si>
  <si>
    <t>Guesthouse</t>
  </si>
  <si>
    <t>In a statement the Taliban claimed responsibility and stated they targeted the compound because it is used as a refuge by the United States Central Intelligence Agency (CIA).</t>
  </si>
  <si>
    <t>Suicide bomb, rocket-propelled grenades, and firearms were used in the attack.</t>
  </si>
  <si>
    <t>Jamatul Dawa Alquran and Sunnah</t>
  </si>
  <si>
    <t>Leader: Haji Hayatullah's Vehicle</t>
  </si>
  <si>
    <t>Incident occurred 20 km south of Peshawar</t>
  </si>
  <si>
    <t>Convoy of District Police Officer: Kohat Dilawar Bangash</t>
  </si>
  <si>
    <t>Dayale Governor: Omar al-Himiari's Convoy</t>
  </si>
  <si>
    <t>201305240008, 201305240024</t>
  </si>
  <si>
    <t>Dahana-i-Ghuri district</t>
  </si>
  <si>
    <t>The incident took place in the Shar-i-Naw area.</t>
  </si>
  <si>
    <t>Wedding Convoy</t>
  </si>
  <si>
    <t>Buarae</t>
  </si>
  <si>
    <t>The incident occurred in the Sai Buri district.</t>
  </si>
  <si>
    <t>A roadside bomb was used in the attack,</t>
  </si>
  <si>
    <t>Incident occurred in Al Thalib</t>
  </si>
  <si>
    <t>Naji Center</t>
  </si>
  <si>
    <t>A rocket and a rifle was used in the attack.</t>
  </si>
  <si>
    <t>Kattakonda</t>
  </si>
  <si>
    <t>Incident occurred in Kalimela area, Malkangiri district</t>
  </si>
  <si>
    <t>Officer: Kanhu Charan Madhi</t>
  </si>
  <si>
    <t>Bouca</t>
  </si>
  <si>
    <t>Incident occurred in Wazirdund area</t>
  </si>
  <si>
    <t>The incident occurred in the Bazazi area.</t>
  </si>
  <si>
    <t>Investigations Officer: Abdul Karim</t>
  </si>
  <si>
    <t>Shpola Pul</t>
  </si>
  <si>
    <t>City is located in Haska Mena district</t>
  </si>
  <si>
    <t>Night Guards</t>
  </si>
  <si>
    <t>Incident occurred in the Kordar area of the district.</t>
  </si>
  <si>
    <t>Udayn district</t>
  </si>
  <si>
    <t>Abs district</t>
  </si>
  <si>
    <t>Hajjah University</t>
  </si>
  <si>
    <t>Vice President: Ahmad al-Arami</t>
  </si>
  <si>
    <t>Founder: Mahendra Karma</t>
  </si>
  <si>
    <t>In a four page letter and audio tape sent to Indian media outlets, the Communist Party of India - Maoist (CPI-M) claimed responsibility for the incident and stated that the group was targeting several Indian political leaders as a reprisal, particularly Mahendra Karma, the founder of the anti-naxal movement Salwa Judum.</t>
  </si>
  <si>
    <t>The incident occurred in La Defense, the business district in Western Paris.</t>
  </si>
  <si>
    <t>4th Regiment Soldier</t>
  </si>
  <si>
    <t>A box-cutter was used in the attack.</t>
  </si>
  <si>
    <t>Incident occurred in Shah Shaeed district of the city</t>
  </si>
  <si>
    <t>The specific motive is unknown; however, sources noted that the suicide bomber was a widow of two separate men killed by Russian security forces.</t>
  </si>
  <si>
    <t>Shehar</t>
  </si>
  <si>
    <t>A roadside explosive was used in the attack.</t>
  </si>
  <si>
    <t>Head: Mullah Sher Muhammad</t>
  </si>
  <si>
    <t>The specific motive is unknown; however, sources noted that the victim was a peace body member who urged armed opponents to participate in the peace process.</t>
  </si>
  <si>
    <t>The incident occurred in Abdisugow post near the Kenya - Somalia border</t>
  </si>
  <si>
    <t>201305250009, 201305250010</t>
  </si>
  <si>
    <t>Baidoa Market</t>
  </si>
  <si>
    <t>The attack occurred near Samarra.</t>
  </si>
  <si>
    <t>The specific motive is unknown; however, sources speculated that the attack, which targeted a bus carrying Iranian Shiite pilgrims, is part of a larger trend of sectarian violence between Iraq's Sunni minority and Shiite majority communities.</t>
  </si>
  <si>
    <t>The incident took place at an intersection on the Yaha-Kabang road.</t>
  </si>
  <si>
    <t>A homemade explosive was used in the attack.</t>
  </si>
  <si>
    <t>201305250013, 201305250014, 201305250015</t>
  </si>
  <si>
    <t>The incident occurred along the Yaha-Kabang road.</t>
  </si>
  <si>
    <t>The incident took place along the Yaha-Patae road.</t>
  </si>
  <si>
    <t>201305250016, 201305250017</t>
  </si>
  <si>
    <t>A cooking tank bomb was used in the attack.</t>
  </si>
  <si>
    <t>Tha Sap</t>
  </si>
  <si>
    <t>Incident occurred on Yala-Tao Poon road in Yaha district</t>
  </si>
  <si>
    <t>A gas-cylinder roadside bomb was used in the attack.</t>
  </si>
  <si>
    <t>Batong</t>
  </si>
  <si>
    <t>The incident took place in Rueso district.</t>
  </si>
  <si>
    <t>An explosive constructed from a cooking gas cylinder was used in the attack.</t>
  </si>
  <si>
    <t>Upper Mabuhay</t>
  </si>
  <si>
    <t>The incident took place in Paquibato district.</t>
  </si>
  <si>
    <t>69th Infantry Battalion Checkpoint</t>
  </si>
  <si>
    <t>Landmines on a motorcycle were used in the attack.</t>
  </si>
  <si>
    <t>The incident took place in Maybula barangay.</t>
  </si>
  <si>
    <t>Barangay Peacekeeping Action Team (BPAT)</t>
  </si>
  <si>
    <t>Basima</t>
  </si>
  <si>
    <t>The attack occurred in the Naag area of Basima.</t>
  </si>
  <si>
    <t>United Nations Assistance Mission in Afghanistan (UNAMA)</t>
  </si>
  <si>
    <t>The attack occurred in the Sirwah district.</t>
  </si>
  <si>
    <t>Colonel: Khalid Yahya Muhammad Salah</t>
  </si>
  <si>
    <t>Barangay Official: Enicito Lebron</t>
  </si>
  <si>
    <t>Rhyl</t>
  </si>
  <si>
    <t>The specific motive is unknown; however, sources speculated that the incident may have been in response to the murder of British soldier Lee Rigby three days earlier.</t>
  </si>
  <si>
    <t>Beer and tissues were used in the attack.</t>
  </si>
  <si>
    <t>Grimbsy</t>
  </si>
  <si>
    <t>Grimsby Islamic Cultural Center</t>
  </si>
  <si>
    <t>The specific motive is unknown; however, sources speculated that the incident may have been in response to the murder of British soldier Lee Rigby on May 22, 2013.</t>
  </si>
  <si>
    <t>Commander: Captain Majed Muttair</t>
  </si>
  <si>
    <t>A gun with a silencer was used in the attack.</t>
  </si>
  <si>
    <t>Kiswah</t>
  </si>
  <si>
    <t>A car "rigged with bombs" was used in the attack.</t>
  </si>
  <si>
    <t>The incident took place in the Bang Kapi area of the city along Ramkhamhaeng road.</t>
  </si>
  <si>
    <t>Pattani United Liberation Organization-MKP (PULO-MKP)</t>
  </si>
  <si>
    <t>A bomb hidden in a garbage can was used in the attack.</t>
  </si>
  <si>
    <t>The incident took place 40 kilometers south of Mosul.</t>
  </si>
  <si>
    <t>201305260008, 201305260009</t>
  </si>
  <si>
    <t>The specific motive is unknown; however, sources speculated that the attack was in response to a speech one day earlier by Hezbollah leader Hassan Nasrallah on the group's participation in the current conflict in Syria.</t>
  </si>
  <si>
    <t>201305260014, 201305260015</t>
  </si>
  <si>
    <t>Chiayah</t>
  </si>
  <si>
    <t>The incident occurred in the Maroun Misk area.</t>
  </si>
  <si>
    <t>Incident occurred in Dandur, 15 km east of Kadugli</t>
  </si>
  <si>
    <t>Tanks were used in the attack.</t>
  </si>
  <si>
    <t>Incident occurred in Bagyari checkpost</t>
  </si>
  <si>
    <t>An explosives-laden pickup vehicle containing 1,750 kilograms of explosive material was used in the attack.</t>
  </si>
  <si>
    <t>Incident occurred in Kazimiyah district</t>
  </si>
  <si>
    <t>Incident occurred in the Janikhel area near Peshawar</t>
  </si>
  <si>
    <t>A roadside explosive device containing 10 kilograms of explosive material, a time device, and placed in tin of vegetable oil was used in the attack.</t>
  </si>
  <si>
    <t>Incident occurred in the Frontier Region</t>
  </si>
  <si>
    <t>Incident occurred in Jaganat area</t>
  </si>
  <si>
    <t>Four locally-made explosive devices each weighing one and a half kilograms were used in the attack.</t>
  </si>
  <si>
    <t>The attack occurred in Waziriya.</t>
  </si>
  <si>
    <t>Full Sutton</t>
  </si>
  <si>
    <t>The incident occurred in the Full Sutton prison.</t>
  </si>
  <si>
    <t>Her Majesty's Prison Service</t>
  </si>
  <si>
    <t>Full Sutton Prison Guards</t>
  </si>
  <si>
    <t>The specific motive is unknown; however, government sources speculated that the attackers were inspired by the murder of British soldier Lee Rigby four days earlier. Sources also noted that the incident occurred immediately after a prison imam called for prayers for Lee Rigby.</t>
  </si>
  <si>
    <t>The attack occurred in Tigpalay in Tungawan.</t>
  </si>
  <si>
    <t>Government of Tigpalay</t>
  </si>
  <si>
    <t>Chief: Mobinn Tamanan</t>
  </si>
  <si>
    <t>The incident occurred along the tracks between Dantewara and Kamlur stations.</t>
  </si>
  <si>
    <t>East Coast Railway</t>
  </si>
  <si>
    <t>Darshana</t>
  </si>
  <si>
    <t>The incident took place in Chuadanga district.</t>
  </si>
  <si>
    <t>Local Leader: Joynul Abedin Nafar</t>
  </si>
  <si>
    <t>Two unspecified bombs were thrown at the target in the attack.</t>
  </si>
  <si>
    <t>Incident occurred in the Sarwan Kala area of the district.</t>
  </si>
  <si>
    <t>The incident occurred in the Eidgah area.</t>
  </si>
  <si>
    <t>Kansak</t>
  </si>
  <si>
    <t>City is located in Bala Baluk district</t>
  </si>
  <si>
    <t>Lalma</t>
  </si>
  <si>
    <t>Afghan Senate</t>
  </si>
  <si>
    <t>Secretary of Chariman Fazal Hadi Muslimyar: Shafiqullah</t>
  </si>
  <si>
    <t>Incident occurred between Kabul and Prowan provinces</t>
  </si>
  <si>
    <t>Convoy of Head: Amin Ramin</t>
  </si>
  <si>
    <t>Arogh</t>
  </si>
  <si>
    <t>Commander: Asadullah Khan's Vehicle</t>
  </si>
  <si>
    <t>The attack occurred in Milan.</t>
  </si>
  <si>
    <t>Il Giornale Newspaper</t>
  </si>
  <si>
    <t>Armed Group for the Defence of the People</t>
  </si>
  <si>
    <t>An unidentified gray powder mailed in an envelope was used in the attack.</t>
  </si>
  <si>
    <t>201305270008, 201305270009</t>
  </si>
  <si>
    <t>Corriere della Sera Newspaper</t>
  </si>
  <si>
    <t>An unidentified white powder in a mailed letter was used in the attack.</t>
  </si>
  <si>
    <t>Land Developers: Yolande Korkie, Pierre Korkie</t>
  </si>
  <si>
    <t>Commander: Fadhil Abbas</t>
  </si>
  <si>
    <t>A sticky bomb attached to the underside of a car was used in the attack.</t>
  </si>
  <si>
    <t>The specific motive is unknown; however, local witnesses stated that they believed they were targeted because of Hezbollah's presence in and around the village.</t>
  </si>
  <si>
    <t>The incident occurred in the Um al-Maalif area of the city.</t>
  </si>
  <si>
    <t>A car bomb and a roadside bomb were used in the attack.</t>
  </si>
  <si>
    <t>201305270013, 201305270018, 201305270019, 201305270020, 201305270021, 201305270022, 201305270024, 201305270027, 201305270029, 201305270030, 201305270031, 201305270033</t>
  </si>
  <si>
    <t>The incident occurred at Kismayo airport near the city.</t>
  </si>
  <si>
    <t>Darzaab</t>
  </si>
  <si>
    <t>Darzad District Governor: Rahmatullah Hashar</t>
  </si>
  <si>
    <t>Zabul Deputy Governor: Mohammad Jan Rassoulyar's Convoy</t>
  </si>
  <si>
    <t>Incident occurred in Habibiya area of Sadr City in Baghdad</t>
  </si>
  <si>
    <t>Saab Stadium</t>
  </si>
  <si>
    <t>Shaab Stadium</t>
  </si>
  <si>
    <t>The incident occurred in the Sadoun area of the city.</t>
  </si>
  <si>
    <t>Incident occurred in Kadhmiyah district of the city</t>
  </si>
  <si>
    <t>The attack occurred in Al-Jadeeda (New Baghdad) district.</t>
  </si>
  <si>
    <t>Al-Samarri Mosque</t>
  </si>
  <si>
    <t>The incident took place in the Shorja area of the city.</t>
  </si>
  <si>
    <t>The incident occurred in the Bayaa neighborhood of the city.</t>
  </si>
  <si>
    <t>The incident took place in the Shaab area.</t>
  </si>
  <si>
    <t>The incident occurred in the Sadria area of the city.</t>
  </si>
  <si>
    <t>Incident occurred in the Baladiyat area</t>
  </si>
  <si>
    <t>Incident occurred in the Cagayan province of the Philippines</t>
  </si>
  <si>
    <t>A remote-controlled roadside landmine and automatic firearms were used in the attack.</t>
  </si>
  <si>
    <t>Tabing</t>
  </si>
  <si>
    <t>Kalapo</t>
  </si>
  <si>
    <t>Patrol: Amdan Mama</t>
  </si>
  <si>
    <t>The incident occurred in Shangla district.</t>
  </si>
  <si>
    <t>The incident took place in the al-Waer neighborhood.</t>
  </si>
  <si>
    <t>Majestic Gas Station</t>
  </si>
  <si>
    <t>Anari Banda</t>
  </si>
  <si>
    <t>Incident occurred along Hangu-Parachinar Road</t>
  </si>
  <si>
    <t>Convoys</t>
  </si>
  <si>
    <t>Arsal</t>
  </si>
  <si>
    <t>Civilian: Adnan Alsalkini</t>
  </si>
  <si>
    <t>Unspecified weapons and are dark rimmed Jeep Grand Cherokee were used in the attack.</t>
  </si>
  <si>
    <t>The incident occurred along Ahmed Shah Bukhari road.</t>
  </si>
  <si>
    <t>Two RPGs were fired in the attack.</t>
  </si>
  <si>
    <t>Incident occurred near Kashmir Road</t>
  </si>
  <si>
    <t>Karachi Mass Transit Project</t>
  </si>
  <si>
    <t>Director General (DG): Munawar Imam</t>
  </si>
  <si>
    <t>A roadside landmine was detonated followed by firing from unspecified firearms in the attack.</t>
  </si>
  <si>
    <t>Incident occurred in Sheikhan area</t>
  </si>
  <si>
    <t>Constable: Hafiz Muhammad Farooq Shah</t>
  </si>
  <si>
    <t>City is located in Garmsir district</t>
  </si>
  <si>
    <t>Graisha Levies</t>
  </si>
  <si>
    <t>An anti-personnel mine planted in the roadside was used in the attack.</t>
  </si>
  <si>
    <t>The attack occurred along the Pan-American Highway.</t>
  </si>
  <si>
    <t>Two rockets were fired in the attack.</t>
  </si>
  <si>
    <t>Jahm</t>
  </si>
  <si>
    <t>The incident occurred near Dabaa air base.</t>
  </si>
  <si>
    <t>Al-Ikhbariya TV</t>
  </si>
  <si>
    <t>Chindpal</t>
  </si>
  <si>
    <t>City is located in Kanker district</t>
  </si>
  <si>
    <t>72 Battalion Constable: Bal Singh</t>
  </si>
  <si>
    <t>An explosive hidden in a trash can was used in the attack.</t>
  </si>
  <si>
    <t>The attack occurred north of Kabul.</t>
  </si>
  <si>
    <t>Lawmaker: Obaidullah Ramin's Convoy</t>
  </si>
  <si>
    <t>The specific motive is unknown; however, sources noted that groups have previously opposed polio vaccination campaigns, claiming that the vaccinations are a cover for espionage and an attempt to sterilize Muslims.</t>
  </si>
  <si>
    <t>Incident occurred in Bekaa Valley near the Syrian border</t>
  </si>
  <si>
    <t>A bomb on a minibus was used in the attack.</t>
  </si>
  <si>
    <t>Incident occurred in the Dowr area of Tikrit, Iraq</t>
  </si>
  <si>
    <t>Incident occurred on GT Road in Imamia Colony of the city</t>
  </si>
  <si>
    <t>The specific motive is unknown; however, sources noted that several hours prior to the incident, pamphlets were distributed in the immediate area threating eunuch dancers. However, police sources speculated that the incident may have targeted Shiite Muslims and is part of a larger pattern of sectarian violence between Pakistan's majority Sunni and minority Shiite populations.</t>
  </si>
  <si>
    <t>A remote-controlled explosive device planted on a motorcycle and weighing four kilograms was used in the attack.</t>
  </si>
  <si>
    <t>Sawo</t>
  </si>
  <si>
    <t>Two grenades fired from an M-79 grenade launcher was used in the attack.</t>
  </si>
  <si>
    <t>Incident occurred at al Kaniesa district</t>
  </si>
  <si>
    <t>The incident occurred in northern Belfast on Crumlin Road.</t>
  </si>
  <si>
    <t>Two thrown pipe bombs were used in the attack.</t>
  </si>
  <si>
    <t>Incident occurred approximately 20 km away from Sheberghan on Shebarghan-Sar-e-Pul highway</t>
  </si>
  <si>
    <t>The incident took place in the Shaab area of the city.</t>
  </si>
  <si>
    <t>Shalal Market</t>
  </si>
  <si>
    <t>A sub-machine gun was used in the attack.</t>
  </si>
  <si>
    <t>The perpetrators demanded the release of a prisoner in exchange for the victims that were kidnapped in this incident.</t>
  </si>
  <si>
    <t>The incident occurred at 37 Eskaton Road</t>
  </si>
  <si>
    <t>Bangladeshi Ministry of Foreign Affairs</t>
  </si>
  <si>
    <t>Residence of Minister: Dipu Moni</t>
  </si>
  <si>
    <t>Three thrown crude bombs were used in the attack.</t>
  </si>
  <si>
    <t>The attack occurred in Nalchik.</t>
  </si>
  <si>
    <t>Two explosive devices, one equivalent to five kilograms of TNT and the other to one kilogram of TNT, were used in the attack.</t>
  </si>
  <si>
    <t>A car bomb made with ammonium saltpeter and aluminum powder was used in the attack.</t>
  </si>
  <si>
    <t>Bishbanr</t>
  </si>
  <si>
    <t>The incident took place in the Yakh Tankgey area of Swat district.</t>
  </si>
  <si>
    <t>Leader: Mian Shirazi</t>
  </si>
  <si>
    <t>Incident occurred on Mauripur road</t>
  </si>
  <si>
    <t>Sindh High Court (SHC)</t>
  </si>
  <si>
    <t>Lawyer: Kausar Saqlain</t>
  </si>
  <si>
    <t>The specific motive is unknown; however, sources speculated that the attack, which targeted a Shiite lawyer, is part of a larger trend of sectarian violence between Pakistan's Shiite minority and Sunni majority communities.</t>
  </si>
  <si>
    <t>Incident occurred near Karkhano Market</t>
  </si>
  <si>
    <t>Incident occurred in the Adalkhad area</t>
  </si>
  <si>
    <t>Residence of Private School Owner: Atta Muhammad</t>
  </si>
  <si>
    <t>Zubeidat</t>
  </si>
  <si>
    <t>Incident occurred in Jordan Valley near Jericho</t>
  </si>
  <si>
    <t>The specific motive is unknown; however, sources noted that the attackers spray painted slogans in Hebrew and the word "Eviatar." Sources speculated that the attack may have been in response to the stabbing death of Eviatar Borovsky by Palestinians one month earlier.</t>
  </si>
  <si>
    <t>201305280038, 201305280039</t>
  </si>
  <si>
    <t>Marj Naja</t>
  </si>
  <si>
    <t>The incident took place in the Dora area of the city.</t>
  </si>
  <si>
    <t>Incident occurred at Albu Asoad St</t>
  </si>
  <si>
    <t>Former MPA: Mehr Irshad Sial</t>
  </si>
  <si>
    <t>Muzaffargarh Traders Association</t>
  </si>
  <si>
    <t>President: Muhammad Saleem</t>
  </si>
  <si>
    <t>Civilians: Muhammad Irfan Thaheem</t>
  </si>
  <si>
    <t>Multiple firearms were used in the attack.</t>
  </si>
  <si>
    <t>The attack occurred in Talitay town.</t>
  </si>
  <si>
    <t>Mayor: Montasser Sabal</t>
  </si>
  <si>
    <t>Multiple rockets and assault rifles were used in the attack.</t>
  </si>
  <si>
    <t>Butterworth</t>
  </si>
  <si>
    <t>Incident occurred in Jalan Raja Uda area of the city</t>
  </si>
  <si>
    <t>Royal Malaysia Police (PDRM)</t>
  </si>
  <si>
    <t>Principal: Mullah Khudai Noor</t>
  </si>
  <si>
    <t>Unspecified firearms and a sharp object suitable for beheading was used in the attack.</t>
  </si>
  <si>
    <t>Saqayn district</t>
  </si>
  <si>
    <t>Student: Abdallah Salim al-Haffar</t>
  </si>
  <si>
    <t>Saqayn District Market</t>
  </si>
  <si>
    <t>The attack occurred at the Al-Jumhuryah headquarters in Taiz.</t>
  </si>
  <si>
    <t>Journalist: Tayyib Rashad Abd-al-Wahab</t>
  </si>
  <si>
    <t>Government of Panjshir</t>
  </si>
  <si>
    <t>Suicide vests and a car bomb were used in the attack.</t>
  </si>
  <si>
    <t>Incident occurred in Kunwari Colony</t>
  </si>
  <si>
    <t>Incident occurred in Jihad district of the city</t>
  </si>
  <si>
    <t>The attack occurred north of Tikrit.</t>
  </si>
  <si>
    <t>Salahudin Governor: Ahmed Abdulla al-Jubouri's Convoy</t>
  </si>
  <si>
    <t>201305290007, 201305290008</t>
  </si>
  <si>
    <t>Incident occurred at the intersection of Industrial Zone</t>
  </si>
  <si>
    <t>Governor of Salahuddin: Ahmed Abdulla al-Jubouri's Convoy</t>
  </si>
  <si>
    <t>One to two roadside bombs were used in the attack.</t>
  </si>
  <si>
    <t>Al-Waleed district</t>
  </si>
  <si>
    <t>The attack occurred at the Al-Waleed border crossing.</t>
  </si>
  <si>
    <t>Tribal Sheikh</t>
  </si>
  <si>
    <t>The attack occurred in the Hammamil-alil area in Mosul.</t>
  </si>
  <si>
    <t>The incident occurred south of the city.</t>
  </si>
  <si>
    <t>An explosive-laden vehicle driven by suicide bomber was used in the attack.</t>
  </si>
  <si>
    <t>Brigadier General: Talib Mohammed al-Zobaie</t>
  </si>
  <si>
    <t>The attack occurred</t>
  </si>
  <si>
    <t>The incident occurred on Kismayu Road</t>
  </si>
  <si>
    <t>Kissonerga</t>
  </si>
  <si>
    <t>Government of Kissonerga</t>
  </si>
  <si>
    <t>The attack occurred near Asirguda in the Sukma district.</t>
  </si>
  <si>
    <t>Former Member: M Mukka</t>
  </si>
  <si>
    <t>The incident took place in the Tor Tangi area.</t>
  </si>
  <si>
    <t>Stronghold</t>
  </si>
  <si>
    <t>The specific motive is unknown; however, sources stated that Hermel city was targeted by Syrian rebels in response to Hezbollah's involvement in the Syrian civil war.</t>
  </si>
  <si>
    <t>201305290031, 201305290032</t>
  </si>
  <si>
    <t>The incident occurred in the Moroh district.</t>
  </si>
  <si>
    <t>Either one or two hand grenades were used in the attack.</t>
  </si>
  <si>
    <t>Kells</t>
  </si>
  <si>
    <t>An explosive device concealed in a plastic bag was used in the attack.</t>
  </si>
  <si>
    <t>The incident took place in the Orangi Town area.</t>
  </si>
  <si>
    <t>Incident occurred near Malahide Road in Artane area of the city</t>
  </si>
  <si>
    <t>Incident occurred in the Al-Bunook neighborhood in the Banks Quarter</t>
  </si>
  <si>
    <t>Incident occurred in al-Bunoug district in northeastern Baghdad</t>
  </si>
  <si>
    <t>Al-Bunoug District</t>
  </si>
  <si>
    <t>Incident occurred in Karrada district of the city</t>
  </si>
  <si>
    <t>Incident occurred on Almaghrib Street in Azamiyah neighborhoood</t>
  </si>
  <si>
    <t>The incident occurred in the Saidiya area of the city.</t>
  </si>
  <si>
    <t>Convoy of Governor: Qassim al-Fahdawi</t>
  </si>
  <si>
    <t>Incident occurred in Hay Saad area of the city</t>
  </si>
  <si>
    <t>Incident occurred along Iraq-Jordan highway</t>
  </si>
  <si>
    <t>The incident occurred in the Shaab area.</t>
  </si>
  <si>
    <t>An explosive device planted in a minibus was used in the attack.</t>
  </si>
  <si>
    <t>Incident occurred in the July 17 section of the city</t>
  </si>
  <si>
    <t>The attack occurred in the Media Quarter area.</t>
  </si>
  <si>
    <t>Incident occurred west of Manama</t>
  </si>
  <si>
    <t>Al-Ashtar Brigades</t>
  </si>
  <si>
    <t>The specific motive is unknown; however, sources noted that Al Ashtar Brigades had threatened violence against police one month ago following a police raid on the home of Shaikh Isa Qassim, an opposition cleric.</t>
  </si>
  <si>
    <t>Ceelbarde</t>
  </si>
  <si>
    <t>The incident took place in Sungai Padi district.</t>
  </si>
  <si>
    <t>Ban Waeng School</t>
  </si>
  <si>
    <t>Headmaster: Avirute Yaseng</t>
  </si>
  <si>
    <t>Anti-Corruption Commission (ACC)</t>
  </si>
  <si>
    <t>Dhaka Office</t>
  </si>
  <si>
    <t>The specific motive is unknown; however, sources noted that the incident occurred during an 18-Party alliance sponsored hartal.</t>
  </si>
  <si>
    <t>Incident occurred in Harasta neighborhood</t>
  </si>
  <si>
    <t>Buser al-Harir</t>
  </si>
  <si>
    <t>The incident took place in Andar district.</t>
  </si>
  <si>
    <t>201305300030, 201305300031, 201305300032, 201305300033</t>
  </si>
  <si>
    <t>Gulo</t>
  </si>
  <si>
    <t>City is located in Andar district</t>
  </si>
  <si>
    <t>The attack occurred in the Minar area of the Andar district.</t>
  </si>
  <si>
    <t>Habib</t>
  </si>
  <si>
    <t>The attack occurred in the Miryan area of Bannu.</t>
  </si>
  <si>
    <t>Al Qaim School</t>
  </si>
  <si>
    <t>Royal TV</t>
  </si>
  <si>
    <t>Reporter: Abdikadir Abdirasak Sofe</t>
  </si>
  <si>
    <t>Prayer Leader: Mullah Muhammad Hassan</t>
  </si>
  <si>
    <t>Kosi Kalan</t>
  </si>
  <si>
    <t>The incident occurred in Mathura district.</t>
  </si>
  <si>
    <t>201305300042, 201305300043, 201305300044, 201305300045</t>
  </si>
  <si>
    <t>Incident occurred in Sarrafa Bazaar</t>
  </si>
  <si>
    <t>Sarrafa Bazaar</t>
  </si>
  <si>
    <t>Batasha Bazaar</t>
  </si>
  <si>
    <t>The incident took place in the Shewan area.</t>
  </si>
  <si>
    <t>Puerto Concordia</t>
  </si>
  <si>
    <t>Incident occurred in a rural part of the village.</t>
  </si>
  <si>
    <t>Incident occurred in the Hrazah area of the city.</t>
  </si>
  <si>
    <t>201305300054, 201305300055</t>
  </si>
  <si>
    <t>Incident occurred in the Hembe part of the city.</t>
  </si>
  <si>
    <t>Government of Dala Alamderi</t>
  </si>
  <si>
    <t>Incident occurred in the Loti area</t>
  </si>
  <si>
    <t>Incident occurred in al-Jadeedah area</t>
  </si>
  <si>
    <t>Masho Gagar</t>
  </si>
  <si>
    <t>City is located in the Badhber area of Peshawar district</t>
  </si>
  <si>
    <t>Member: Najeem Khan</t>
  </si>
  <si>
    <t>A remote-controlled homemade roadside bomb containing five kilograms of explosive material was used in the attack.</t>
  </si>
  <si>
    <t>The incident took place in the Samo Kali area near Mamozai.</t>
  </si>
  <si>
    <t>The incident took place in the Saidiya area of the city.</t>
  </si>
  <si>
    <t>Omar Mosque</t>
  </si>
  <si>
    <t>Abu Kershola</t>
  </si>
  <si>
    <t>Sudan Revolutionary Front (SRF)</t>
  </si>
  <si>
    <t>Tagbayaon</t>
  </si>
  <si>
    <t>Sedira</t>
  </si>
  <si>
    <t>Leader: Jafar Shah</t>
  </si>
  <si>
    <t>A planted explosive device and two grenades were used in the attack.</t>
  </si>
  <si>
    <t>Samarra district</t>
  </si>
  <si>
    <t>Mourning Ceremony</t>
  </si>
  <si>
    <t>Incident occurred in Sachal Goth area</t>
  </si>
  <si>
    <t>The attack occurred in Sur Kamar in Jamrud.</t>
  </si>
  <si>
    <t>Official: Shoaib Afridi</t>
  </si>
  <si>
    <t>Du Layna</t>
  </si>
  <si>
    <t>Incident occurred in the Batamaloo part of the city.</t>
  </si>
  <si>
    <t>Incident occurred in the Barangay Central part of the city.</t>
  </si>
  <si>
    <t>DXFL-FM Radio</t>
  </si>
  <si>
    <t>Incident occurred in the Chinarak area of central Kurram Agency</t>
  </si>
  <si>
    <t>Incident occurred between Ballidogle and Berweyn villages</t>
  </si>
  <si>
    <t>The incident occurred on a road near Tacuati</t>
  </si>
  <si>
    <t>Rancher: Luis Lindstron</t>
  </si>
  <si>
    <t>A 5.56 caliber automatic firearm was used in the attack.</t>
  </si>
  <si>
    <t>Commander: Colonel Yahya al-Umayssi</t>
  </si>
  <si>
    <t>Mount Chaambi district</t>
  </si>
  <si>
    <t>Incident occurred in the Mount Chaambi area.</t>
  </si>
  <si>
    <t>Daomanda</t>
  </si>
  <si>
    <t>A mine planted in the roadside was used in the attack.</t>
  </si>
  <si>
    <t>Niger Police</t>
  </si>
  <si>
    <t>The specific motive is unknown; however, authorities speculated that the assailants were attempting to free their comrades from the prison.</t>
  </si>
  <si>
    <t>The incident occurred in the Bara Chamkini area of the district.</t>
  </si>
  <si>
    <t>The attack occurred in the Kechi Baig area.</t>
  </si>
  <si>
    <t>Killi Ghulam Jan Girls Primary School</t>
  </si>
  <si>
    <t>Incident occurred in the Haji Lawang area of Bajaur Agency.</t>
  </si>
  <si>
    <t>Dental Surgeon: Dr. Niaz Muhammad</t>
  </si>
  <si>
    <t>United States Soldier: Ray A. Ramirez</t>
  </si>
  <si>
    <t>The incident occurred in the Beqaa Valley.</t>
  </si>
  <si>
    <t>Talbisseh</t>
  </si>
  <si>
    <t>The specific motive is unknown; however, sources stated that the assailants attacked the checkpoint in order to divert attention and military pressure from the ongoing battle in Qusayr town.</t>
  </si>
  <si>
    <t>The incident took place in the Pastawana area of the city.</t>
  </si>
  <si>
    <t>Principal: Haji Rehman</t>
  </si>
  <si>
    <t>The specific motive is unknown; however, sources speculated that the principal was killed because he was pro-government.</t>
  </si>
  <si>
    <t>The incident occurred in the west part of the city.</t>
  </si>
  <si>
    <t>Loyal Orange Institution</t>
  </si>
  <si>
    <t>Incident occurred on Arish-Rafah International Road leading to Rafah at the Rayessa checkpoint</t>
  </si>
  <si>
    <t>Khan Jahan Ali</t>
  </si>
  <si>
    <t>The incident occurred in Khan Jahan Ali.</t>
  </si>
  <si>
    <t>Bangladesh Army (BA)</t>
  </si>
  <si>
    <t>Corporal: Sirajul Islam</t>
  </si>
  <si>
    <t>Camellia School</t>
  </si>
  <si>
    <t>Incident occurred in Sara Kala Chowk, Chaparhar district, Ningarhar province</t>
  </si>
  <si>
    <t>Officer: Muhammad Aslam</t>
  </si>
  <si>
    <t>A motorcycle rigged with explosives was used in the attack.</t>
  </si>
  <si>
    <t>Beddawi</t>
  </si>
  <si>
    <t>Photographer: Ghassan Sweidan</t>
  </si>
  <si>
    <t>Incident occurred in Barikot area</t>
  </si>
  <si>
    <t>M16 assault rifles, SK rifles, and road spikes were used in the attack.</t>
  </si>
  <si>
    <t>Colonel: Abdulrahman Bashukail</t>
  </si>
  <si>
    <t>Thana Sohbatpur district</t>
  </si>
  <si>
    <t>Incident occurred along the Pat Feeder canal.</t>
  </si>
  <si>
    <t>Incident occurred in the Heyt neighborhood of the city.</t>
  </si>
  <si>
    <t>United States Soldier: Job Reigoux</t>
  </si>
  <si>
    <t>Ashaga-Stal</t>
  </si>
  <si>
    <t>A 20 liter gas-cylinder bomb containing nuts, bolts and activated by a key fob and gas-cylinder bomb containing propane, two 30-liter tanks filled with diesel fuel, a detonator, and an electronic unit form a car alarm system was used in the attack.</t>
  </si>
  <si>
    <t>Incident occurred in the Chambarak area of the province.</t>
  </si>
  <si>
    <t>Incident occurred near the Durand Gate in Tank.</t>
  </si>
  <si>
    <t>Tank Aman Lashkar</t>
  </si>
  <si>
    <t>Commander: Hayatullah Burki</t>
  </si>
  <si>
    <t>Incident occurred in the Spina Thana area of the town.</t>
  </si>
  <si>
    <t>A 10 kilogram homemade bomb was used in the attack.</t>
  </si>
  <si>
    <t>Belhaf</t>
  </si>
  <si>
    <t>Liquified Natural Gas (LNG) Plant</t>
  </si>
  <si>
    <t>A suicide bomber in a truck was used in the attack.</t>
  </si>
  <si>
    <t>201306020009, 201306020010</t>
  </si>
  <si>
    <t>Nigerian Ministry of Women Affairs</t>
  </si>
  <si>
    <t>Father of State Commissioner: Alhaji Galadima</t>
  </si>
  <si>
    <t>Incident occurred in the Jobar part of the city.</t>
  </si>
  <si>
    <t>Incident occurred in Dasht area</t>
  </si>
  <si>
    <t>Fuel Supply Trucks</t>
  </si>
  <si>
    <t>Staff General Ahmed Ibrahim Ali</t>
  </si>
  <si>
    <t>United States Soldier: Warrant Officer Sean W. Mullen</t>
  </si>
  <si>
    <t>Cousin of Deputy Provincial Council Chair</t>
  </si>
  <si>
    <t>201306020025, 201306020031</t>
  </si>
  <si>
    <t>Incident occurred in El Aroub, along the Jerusalem-Heborn Highway</t>
  </si>
  <si>
    <t>Incident occurred in the Damdel area of the North Waziristan Agency.</t>
  </si>
  <si>
    <t>Incident occurred in the Sangair locality of Hangu district</t>
  </si>
  <si>
    <t>Member: Farid Khan</t>
  </si>
  <si>
    <t>The specific motive is unknown; however, sources noted that Farid Khan was targeted because of his anti-militancy and pro-government stances.</t>
  </si>
  <si>
    <t>The incident occurred outside the Foundation for Economic and Industrial Research (IOBE) office.</t>
  </si>
  <si>
    <t>Foundation for Economic and Industrial Research (IOBE)</t>
  </si>
  <si>
    <t>Proletariat Self-defense Groups</t>
  </si>
  <si>
    <t>Proletariat Self-defense Groups claimed responsibility for the incident, stating that it was carried out in solidarity with residents who had been against local mining practices.</t>
  </si>
  <si>
    <t>An explosive device consisting of gas canisters was used in the attack.</t>
  </si>
  <si>
    <t>201306030003, 201306030004, 201306030005</t>
  </si>
  <si>
    <t>The incident occurred in central Athens.</t>
  </si>
  <si>
    <t>Incident occurred on Michalakopoulou Street in the city.</t>
  </si>
  <si>
    <t>Greek Ministry of Justice, Transparency and Human Rights</t>
  </si>
  <si>
    <t>Office of General Secretary for Transparency: Giorgos Sourlas</t>
  </si>
  <si>
    <t>Proletariat Self-defense Groups claimed responsibility for the incident, stating that Giorgos Sourlas was targeted because the assailants considered him to be a representative of the Justice Ministry which was suppressing demonstrations and union activities.</t>
  </si>
  <si>
    <t>An explosive device made with three gas canisters was used in the attack.</t>
  </si>
  <si>
    <t>Hakim Abad</t>
  </si>
  <si>
    <t>Zolskoye</t>
  </si>
  <si>
    <t>Traffic Police of Russia (GIBDD)</t>
  </si>
  <si>
    <t>The specific motive is unknown; however, sources state that the attack was committed in retaliation for an assault conducted by Indonesian authorities which led to the death of seven and the arrest of 16 suspected terrorists.</t>
  </si>
  <si>
    <t>A suicide bomber on a Yamaha Jupiter Z motorcycle was used in the attack.</t>
  </si>
  <si>
    <t>Al Quds Mosque</t>
  </si>
  <si>
    <t>Cleric: Maher Hammoud</t>
  </si>
  <si>
    <t>Incident occurred in the neighborhood of Qadisiya.</t>
  </si>
  <si>
    <t>Incident occurred between Kirkuk and Baiji</t>
  </si>
  <si>
    <t>Incident occurred in the eastern part of the governate</t>
  </si>
  <si>
    <t>Imam: Sheikh Ibrahim Mustafa Breidi</t>
  </si>
  <si>
    <t>Commander: Brigadier Mohammed</t>
  </si>
  <si>
    <t>The incident occurred in Kuchlak Town.</t>
  </si>
  <si>
    <t>A Toyota Corolla filled with explosive devices contained in metallic cylinders was used in the attack.</t>
  </si>
  <si>
    <t>Incident occurred in the Rakhni area of the city.</t>
  </si>
  <si>
    <t>Ali Darra</t>
  </si>
  <si>
    <t>City is located in central Kurram Agency</t>
  </si>
  <si>
    <t>Ban Ton Makham</t>
  </si>
  <si>
    <t>Government of Kolam</t>
  </si>
  <si>
    <t>Kamnan: Isma-ae Buenae</t>
  </si>
  <si>
    <t>A 20 kilogram roadside bomb was used in the attack.</t>
  </si>
  <si>
    <t>Incident occurred in the Mabera area of the province.</t>
  </si>
  <si>
    <t>Sokoto State House of Assembly</t>
  </si>
  <si>
    <t>Member: Alhaji Murtala (Attahiru) Wauru</t>
  </si>
  <si>
    <t>Argao</t>
  </si>
  <si>
    <t>Incident occurred in Barangay Lamacan</t>
  </si>
  <si>
    <t>Government of Argao</t>
  </si>
  <si>
    <t>Councilor: Joaquin Banosong</t>
  </si>
  <si>
    <t>Incident occurred in the Mohammadi area west of Ramadi.</t>
  </si>
  <si>
    <t>Incident occurred to the south of the city.</t>
  </si>
  <si>
    <t>Pakistani High Commission</t>
  </si>
  <si>
    <t>First Trade Secretary: Zargham Raza</t>
  </si>
  <si>
    <t>Fafahdun</t>
  </si>
  <si>
    <t>Shangla</t>
  </si>
  <si>
    <t>Deputy Superintendent of Police (DSP): Bahadur Khan</t>
  </si>
  <si>
    <t>Incident occurred somewhere in Akakhel area in the Khyber Agency.</t>
  </si>
  <si>
    <t>Tribal Jirga Members</t>
  </si>
  <si>
    <t>The specific motive is unknown; however, sources note that Polas Khan, commander of Lashkar-e-Islam (Pakistan), had threatened to cut off the thumbs of people who voted in the upcoming National Assembly - 46 (NA-46) elections. The jirga supported Suhail Afridi, a candidate and adversary of the Lashkar-e-Islam (Pakistan).</t>
  </si>
  <si>
    <t>The incident occurred in Khanabal Chowk in the Anantnag district.</t>
  </si>
  <si>
    <t>Member Arbab Jehandad Khan</t>
  </si>
  <si>
    <t>Lash Wa Juwayn district</t>
  </si>
  <si>
    <t>The attack occurred in the city of Kidal.</t>
  </si>
  <si>
    <t>The attack occurred in the Khalani area in Sohbatpur.</t>
  </si>
  <si>
    <t>Daymirdad</t>
  </si>
  <si>
    <t>Incident occurred in the Dasht-e-Apai area</t>
  </si>
  <si>
    <t>The incident took place in the Maharlika area.</t>
  </si>
  <si>
    <t>Land Registration Authority (LRA)</t>
  </si>
  <si>
    <t>Official: Reynaldo Aquino</t>
  </si>
  <si>
    <t>Incident occurred in the La Esmeralda sector of the province</t>
  </si>
  <si>
    <t>National Institute of Prisons and Penitentiaries (INPEC)</t>
  </si>
  <si>
    <t>3rd Arturo Medina Front</t>
  </si>
  <si>
    <t>A five kilogram, homemade bomb was used in the attack.</t>
  </si>
  <si>
    <t>201306040025, 201306040026</t>
  </si>
  <si>
    <t>Cellphone Shop</t>
  </si>
  <si>
    <t>Government of Yarang</t>
  </si>
  <si>
    <t>Incident occurred at Kirkuk-Ceyhan pipeline</t>
  </si>
  <si>
    <t>Tabit</t>
  </si>
  <si>
    <t>33rd Brigade: Soldiers</t>
  </si>
  <si>
    <t>The Southern Mobility Movement (Yemen) claimed responsibility for the incident, stating that the kidnapping was carried out to pressure the government into releasing Faris al-Dhalee.</t>
  </si>
  <si>
    <t>Shahrak</t>
  </si>
  <si>
    <t>Incident occurred in the Manar area of the district.</t>
  </si>
  <si>
    <t>Spin Khaware</t>
  </si>
  <si>
    <t>Incident occurred in the Orakzai Agency.</t>
  </si>
  <si>
    <t>An explosive device weighing 15 kilograms and concealed in a bag was used in the attack.</t>
  </si>
  <si>
    <t>Sultan Kot</t>
  </si>
  <si>
    <t>Revenue Department Officials: Mukhtiarkar Sibi Abdul Karim Bugti, Bahadur Ali Khoso</t>
  </si>
  <si>
    <t>Incident occurred in the Malir Town area of the city.</t>
  </si>
  <si>
    <t>The incident took place in the Nazimabad area of the city.</t>
  </si>
  <si>
    <t>Wing 81 Office</t>
  </si>
  <si>
    <t>Banwaeng School</t>
  </si>
  <si>
    <t>Incident occurred in the Mazraa neighborhood of the city.</t>
  </si>
  <si>
    <t>Al-Iman Mosque</t>
  </si>
  <si>
    <t>Incident occurred in al-Sharawneh area</t>
  </si>
  <si>
    <t>Roman Ruins</t>
  </si>
  <si>
    <t>201306050011, 201306050012</t>
  </si>
  <si>
    <t>Incident occurred in al-Basatine area</t>
  </si>
  <si>
    <t>Bastion</t>
  </si>
  <si>
    <t>Remote-triggered claymore-like devices were used in the attack.</t>
  </si>
  <si>
    <t>Patna district</t>
  </si>
  <si>
    <t>The incident occurred in the region of Patna.</t>
  </si>
  <si>
    <t>Former District Chief</t>
  </si>
  <si>
    <t>Explosives hidden in a steel box were used in the attack.</t>
  </si>
  <si>
    <t>Incident occurred in Bangaray Dumagoc</t>
  </si>
  <si>
    <t>Dumagoc Village</t>
  </si>
  <si>
    <t>Village Chief: Judith Adal</t>
  </si>
  <si>
    <t>An MK-2 grenade was used in the attack.</t>
  </si>
  <si>
    <t>A pipe bomb wrapped in a plastic bag was used in the attack.</t>
  </si>
  <si>
    <t>Village Councilor: Jeffrey de la Rosa</t>
  </si>
  <si>
    <t>Nengsawakse</t>
  </si>
  <si>
    <t>The incident took place near Bajengdoba in North Garo Hills.</t>
  </si>
  <si>
    <t>The Garo National Liberation Army left a letter stating that they carried out the attack because the government had not met their demands.</t>
  </si>
  <si>
    <t>The incident took place in the Muswell Hill area of the city.</t>
  </si>
  <si>
    <t>Somali Bravanese Welfare Association</t>
  </si>
  <si>
    <t>Association</t>
  </si>
  <si>
    <t>English Defense League (EDL)</t>
  </si>
  <si>
    <t>The specific motive is unknown; however, sources speculated the incident may be part of a larger trend of violence targeting Muslims following the murder of Lee Rigby, a British soldier, on May 22, 2013.</t>
  </si>
  <si>
    <t>Incident occurred at Kismaayo airport</t>
  </si>
  <si>
    <t>House of Former Member: Dilawar Mohmand</t>
  </si>
  <si>
    <t>Jowhar district</t>
  </si>
  <si>
    <t>Incident occurred 15 kilometers west of the town Jowhar.</t>
  </si>
  <si>
    <t>Commander: Wargha</t>
  </si>
  <si>
    <t>Santander de Quilichao district</t>
  </si>
  <si>
    <t>Civilian: Sergio Muniz</t>
  </si>
  <si>
    <t>Honorary Consul: Jean Dufriche</t>
  </si>
  <si>
    <t>Candidate: Akbar Khan Mohmand</t>
  </si>
  <si>
    <t>Consorcio Quinua-San Francisco</t>
  </si>
  <si>
    <t>Work camp</t>
  </si>
  <si>
    <t>The incident took place in the Daudzai area.</t>
  </si>
  <si>
    <t>A bomb with a remote trigger was planted in the road side for the attack.</t>
  </si>
  <si>
    <t>Incident occurred in Chaambi park,</t>
  </si>
  <si>
    <t>A bomb placed in a tea shop was used in the attack.</t>
  </si>
  <si>
    <t>A suicide driver drove a car bomb into the target followed by an attack with multiple unspecified weapons in the attack.</t>
  </si>
  <si>
    <t>Incident occurred in Bayaa neighborhood</t>
  </si>
  <si>
    <t>The attack occurred in Madain.</t>
  </si>
  <si>
    <t>The incident occurred in the al-Dowanim area.</t>
  </si>
  <si>
    <t>Incident occurred in the Wadi Ekab neighborhood of the city.</t>
  </si>
  <si>
    <t>French Radio Europe 1</t>
  </si>
  <si>
    <t>Correspondent: Didier Francois</t>
  </si>
  <si>
    <t>Aqmola</t>
  </si>
  <si>
    <t>Atbasar</t>
  </si>
  <si>
    <t>Government of Kazakhstan</t>
  </si>
  <si>
    <t>201306060020, 201306060024</t>
  </si>
  <si>
    <t>The incident occurred in the national park of Karbi Anglong district, Assam state.</t>
  </si>
  <si>
    <t>National Highway Construction Workers: Bijoy Barma</t>
  </si>
  <si>
    <t>Multiple AK-47s were used in the attack.</t>
  </si>
  <si>
    <t>Agents: Fu'ad Nur Alasow, Ali Hussein Wilow</t>
  </si>
  <si>
    <t>Al-Shabaab claimed responsibility for the incident, stating that the victims had been members of the Somali National Security Agency and had been spying on Al-Shabaab.</t>
  </si>
  <si>
    <t>Villa Virgen</t>
  </si>
  <si>
    <t>Government of Vilcabamba</t>
  </si>
  <si>
    <t>Lieutenant Governor: Carlose Pariona Chungui</t>
  </si>
  <si>
    <t>A note was left at the scene implying that the attackers believed the victim was informing on them to the police.</t>
  </si>
  <si>
    <t>The incident occurred in the Dafni neighborhood. at the intersection of Diomidous and Agias Varvaras Street.</t>
  </si>
  <si>
    <t>Director of Korydallos Prison: Maria Stefi</t>
  </si>
  <si>
    <t>Conspiracy of Cells of Fire stated that they had carried out the attack in support of their imprisoned comrades. Additionally, sources speculated that the attacks may have been in response to the prison conditions of the Conspiracy of Cells of Fire members.</t>
  </si>
  <si>
    <t>One kilogram of dynamite placed inside a plastic tube was used in the attack.</t>
  </si>
  <si>
    <t>A suicide driver drove a car bomb into the target in the attack.</t>
  </si>
  <si>
    <t>A suicide bomber on the side of the road was used in the attack.</t>
  </si>
  <si>
    <t>The incident took place between Fallujah and Ramadi.</t>
  </si>
  <si>
    <t>Two car bombs driven by suicide drivers were used in the attack.</t>
  </si>
  <si>
    <t>A bomb hidden in a laptop bag was used in the attack.</t>
  </si>
  <si>
    <t>The attack occurred in Karachi.</t>
  </si>
  <si>
    <t>Tower Bus Stop</t>
  </si>
  <si>
    <t>Incident occurred in the Bahadurabad area</t>
  </si>
  <si>
    <t>Incident occurred in the Qasaban gate area of the city.</t>
  </si>
  <si>
    <t>United Bank Limited</t>
  </si>
  <si>
    <t>Power Generator</t>
  </si>
  <si>
    <t>Kandao</t>
  </si>
  <si>
    <t>Incident occurred Kandao area of the Frontier Region.</t>
  </si>
  <si>
    <t>House: Nawab Khan</t>
  </si>
  <si>
    <t>A one kilogram roadside bomb in a bag was used in the attack.</t>
  </si>
  <si>
    <t>Tamarod</t>
  </si>
  <si>
    <t>The specific motive is unknown; however, residents speculated that the assault was likely an act of revenge for the recent arrest of several of Boko Haram's members.</t>
  </si>
  <si>
    <t>Government of Meherpur</t>
  </si>
  <si>
    <t>Mayor: Mothasim Billah Motu</t>
  </si>
  <si>
    <t>One bomb was used in the attack.</t>
  </si>
  <si>
    <t>201306070022, 201306070023</t>
  </si>
  <si>
    <t>President: Sofuan Ahmed Rupok</t>
  </si>
  <si>
    <t>The incident occurred in the New Baghdad area.</t>
  </si>
  <si>
    <t>Incident occurred in the east of the city.</t>
  </si>
  <si>
    <t>Military Center</t>
  </si>
  <si>
    <t>Son of Provincial Election Candidate: Fadhel al-Hadidi</t>
  </si>
  <si>
    <t>al-Wa'er Neighborhood</t>
  </si>
  <si>
    <t>Child: Mohammad Qattam</t>
  </si>
  <si>
    <t>The specific motive is unknown; however, sources posited that the victim was targeted because of a statement he made to them in which they felt that he had committed blasphemy. Upon killing the child, they threatened to kill others who insulted the prophet.</t>
  </si>
  <si>
    <t>A whip was used in the attack.</t>
  </si>
  <si>
    <t>Former Commander: Abdul Wahid</t>
  </si>
  <si>
    <t>The incident occurred in the Chislehurst area of the city.</t>
  </si>
  <si>
    <t>Darul Uloom School</t>
  </si>
  <si>
    <t>The specific motive is unknown; however, sources speculated that the incident may be part of a larger trend of violence targeting Muslims following the murder of Lee Rigby, a British soldier, on May 22, 2013.</t>
  </si>
  <si>
    <t>Behsud district</t>
  </si>
  <si>
    <t>The incident took place in the Bongi area of the district.</t>
  </si>
  <si>
    <t>Incident occurred in the Lasbella Chowk part of the city.</t>
  </si>
  <si>
    <t>Party Worker: Mukhtar Rasool</t>
  </si>
  <si>
    <t>A pistol fired from the back of a motorcycle was used in the attack.</t>
  </si>
  <si>
    <t>Incident occurred at Dagahaley Refugee Camp</t>
  </si>
  <si>
    <t>Telecommunication Systems</t>
  </si>
  <si>
    <t>The specific motive is unknown; however, authorities stated that the telecommunication facilities were destroyed to prevent the authorities from responding quickly to an even larger attack on police posts in the area, which did not take place.</t>
  </si>
  <si>
    <t>201306080025, 201306080026</t>
  </si>
  <si>
    <t>Telecommunication Facilities</t>
  </si>
  <si>
    <t>Zendeh Jan</t>
  </si>
  <si>
    <t>Incident occurred in the Rabatpai area of the town.</t>
  </si>
  <si>
    <t>Incident occurred in the Dayniile district of the city.</t>
  </si>
  <si>
    <t>Government of Banaadir</t>
  </si>
  <si>
    <t>Deputy Head of Political Section: Ali Ahmad Guure</t>
  </si>
  <si>
    <t>The incident occurred in the Eastleigh area of the city.</t>
  </si>
  <si>
    <t>The incident occurred in  the Mirpur area of the city.</t>
  </si>
  <si>
    <t>Bangladeshi Ministry of Information</t>
  </si>
  <si>
    <t>Minister: Hasanul Haq Inu's Residence</t>
  </si>
  <si>
    <t>Four powerful crude bombs were used in the attack.</t>
  </si>
  <si>
    <t>Incident occurred in the Risaldar Killay area of the city.</t>
  </si>
  <si>
    <t>Two explosive devices containg 10 kilograms of explosive material in total were used in the attack.</t>
  </si>
  <si>
    <t>Incident occurred in the Kadhimiyah neighborhood of the city.</t>
  </si>
  <si>
    <t>Intelligence Service Base Checkpoint</t>
  </si>
  <si>
    <t>Incident occurred in Saqlawiyah village</t>
  </si>
  <si>
    <t>Leader: Sheikh Abdul Rashid al-Issawi</t>
  </si>
  <si>
    <t>Police Chief Convoy</t>
  </si>
  <si>
    <t>Dosali</t>
  </si>
  <si>
    <t>Incident occurred on Esha Rd</t>
  </si>
  <si>
    <t>A roadside bomb and rockets were used in the attack.</t>
  </si>
  <si>
    <t>The incident took place in the Patel Para area.</t>
  </si>
  <si>
    <t>A gas cylinder explosive was used in the attack.</t>
  </si>
  <si>
    <t>National Internal Security Agency</t>
  </si>
  <si>
    <t>Counterterrorism Officer: Major Mohammad Abdelaziz</t>
  </si>
  <si>
    <t>The incident occurred in the Mohammadpur area of the city.</t>
  </si>
  <si>
    <t>The incident occurred in Northern Kabuntalan municipality.</t>
  </si>
  <si>
    <t>Government of Paulino Labio</t>
  </si>
  <si>
    <t>Village Chief: Inday Gazmin</t>
  </si>
  <si>
    <t>Bardhaman district</t>
  </si>
  <si>
    <t>West Bengal Legislative Assembly</t>
  </si>
  <si>
    <t>Former Legislator: Dilip Sarkar</t>
  </si>
  <si>
    <t>Guma</t>
  </si>
  <si>
    <t>A sharp object suitable for beheading was used in the attack.</t>
  </si>
  <si>
    <t>Incident occurred in the Gabol Park area of the city.</t>
  </si>
  <si>
    <t>Incident occurred in the Sangin district of Helmand</t>
  </si>
  <si>
    <t>Sangin Shura Council</t>
  </si>
  <si>
    <t>Brother of Member: Muhammad Khan</t>
  </si>
  <si>
    <t>Incident occurred on Arghistan-Kandahar road</t>
  </si>
  <si>
    <t>The specific motive is unknown; however, the assailants in the crowd had demanded the release of their group members prior to the attack.</t>
  </si>
  <si>
    <t>Incident occurred in the Alchin area north of Kunduz.</t>
  </si>
  <si>
    <t>Incident occurred in the Sah Darak area of the city.</t>
  </si>
  <si>
    <t>Earthquake Miracle Ministry Church</t>
  </si>
  <si>
    <t>A homemade fuel bomb was used in the attack.</t>
  </si>
  <si>
    <t>Incident occurred in the Qasaba residential area of the city.</t>
  </si>
  <si>
    <t>Multiple unspecified weapons, two suicide bombers with suicide vests, and multiple RPGs were used in the attack.</t>
  </si>
  <si>
    <t>Incident occurred in the Shagai area of the city.</t>
  </si>
  <si>
    <t>Multiple firearms, mortars, and rocket-propelled grenades were used in the attack.</t>
  </si>
  <si>
    <t>A remote-detonated car bomb, six suicide bombers, and firearms were used in the attack.</t>
  </si>
  <si>
    <t>The specific motive is unknown; however, sources posited that the two boys were targeted because the assailants believed they were spies.</t>
  </si>
  <si>
    <t>Polish Patrol</t>
  </si>
  <si>
    <t>Neloura</t>
  </si>
  <si>
    <t>The incident occurred in Pulwama district.</t>
  </si>
  <si>
    <t>State Police Service (SPS)</t>
  </si>
  <si>
    <t>Special Operations Group (SOG) Patrol</t>
  </si>
  <si>
    <t>A 500 gram roadside bomb was used in the attack.</t>
  </si>
  <si>
    <t>Leader: Shahid Khan</t>
  </si>
  <si>
    <t>Incident occurred in Al-Zanjabili district of the city</t>
  </si>
  <si>
    <t>201306100010, 201306100011, 201306100012, 201306100014, 201306100015</t>
  </si>
  <si>
    <t>Incident occurred in the Hay 17 Tammoz area of the city.</t>
  </si>
  <si>
    <t>Incident occurred in the Al-Tenk neighborhood of Mosul city</t>
  </si>
  <si>
    <t>Incident occurred in the Wadi Hajar district of the city.</t>
  </si>
  <si>
    <t>Produce Market</t>
  </si>
  <si>
    <t>Three explosive-laden cars, one of which was driven by a suicide bomber, were used in the attack.</t>
  </si>
  <si>
    <t>Fish Wholesale Market</t>
  </si>
  <si>
    <t>Dibis district</t>
  </si>
  <si>
    <t>A car bomb driven by a suicide bomber was used in the attack.</t>
  </si>
  <si>
    <t>Alillai</t>
  </si>
  <si>
    <t>Oil Wells</t>
  </si>
  <si>
    <t>201306100023, 201306100024</t>
  </si>
  <si>
    <t>Bai Hassan Oilfield Oil Well</t>
  </si>
  <si>
    <t>Labor Division: Members</t>
  </si>
  <si>
    <t>The specific motive is unknown; however, a source speculates that the incident, which targeted two Shiite men affiliated with the Muttahida Qaumi Movement's (MQM) labor division, may be part of a larger trend of sectarian violence between Pakistan's majority Sunni and minority Shiite communities.</t>
  </si>
  <si>
    <t>Ban Basa Kaji</t>
  </si>
  <si>
    <t>The incident took place in tambon Kado of Yarang district.</t>
  </si>
  <si>
    <t>A 10 kilogram homemade bomb in a metal box and a two-way radio detonator was used in the attack.</t>
  </si>
  <si>
    <t>Volunteer: Masan Damee</t>
  </si>
  <si>
    <t>Sanbalijore</t>
  </si>
  <si>
    <t>An improvised L-shaped claymore mine weighing a total of 20 kg fitted with an additional extra five kg of metal splinters, an extra five kg of liquid explosives, and Emulboost (described as a high energy emulsion booster) was used in the attack.</t>
  </si>
  <si>
    <t>Incident occurred within the vicinity of the district.</t>
  </si>
  <si>
    <t>Kot Umar Bakhsh Khan Mazari district</t>
  </si>
  <si>
    <t>Incident occurred at the Kachi canal construction site in the Kot Mazari area.</t>
  </si>
  <si>
    <t>Construction Site: Kachi Canal</t>
  </si>
  <si>
    <t>Kotayzay</t>
  </si>
  <si>
    <t>Incident occurred in the village of Kotayzay, in Sangin district.</t>
  </si>
  <si>
    <t>Elder: Muhammadullah</t>
  </si>
  <si>
    <t>Incident occurred in the area around Samarra.</t>
  </si>
  <si>
    <t>Panjgour</t>
  </si>
  <si>
    <t>Incident occurred in the Prom area of the city.</t>
  </si>
  <si>
    <t>Bourne</t>
  </si>
  <si>
    <t>Constituency Office of Member: Nick Boles</t>
  </si>
  <si>
    <t>The specific motive is unknown; however, authorities believe that Boles was targeted because of controversial comments he had made regarding immigration and environmental issues.</t>
  </si>
  <si>
    <t>One unspecified homemade bomb and another bomb which was a firecracker wrapped with coins to be used as shrapnel were used in the attack.</t>
  </si>
  <si>
    <t>Vehicle of Diplomats</t>
  </si>
  <si>
    <t>A homemade bomb containing gelatina was used in the attack.</t>
  </si>
  <si>
    <t>Incident occurred at Marjeh Square in the city.</t>
  </si>
  <si>
    <t>Ball bearings were a part of the bomb used in the attack.</t>
  </si>
  <si>
    <t>201306110002, 201306110003</t>
  </si>
  <si>
    <t>Supreme Court of Afghanistan</t>
  </si>
  <si>
    <t>A Taliban spokesperson stated that the incident was in response to unfair verdicts given by Afghani judges and intimidations perpetrated by the Afghan government.</t>
  </si>
  <si>
    <t>Incident occurred on Kabul-Kandahar highway in Ghazi City, Ghazni province</t>
  </si>
  <si>
    <t>The incident occurred on the Hermel- Sharbin highway.</t>
  </si>
  <si>
    <t>201306110006, 201306110007, 201306110008, 201306110009</t>
  </si>
  <si>
    <t>The incident occurred in the Maaleh area.</t>
  </si>
  <si>
    <t>Novochurtakh</t>
  </si>
  <si>
    <t>The incident took place in Khasavyurtovskiy district.</t>
  </si>
  <si>
    <t>Special Rapid Response Unit (SOBR)</t>
  </si>
  <si>
    <t>Assault rifles and pistols were used in the attack.</t>
  </si>
  <si>
    <t>Himreen</t>
  </si>
  <si>
    <t>Zarkush Tribe Members</t>
  </si>
  <si>
    <t>A fake checkpoint was used in the attack.</t>
  </si>
  <si>
    <t>The attack occurred in the Kotal area of the Chora district.</t>
  </si>
  <si>
    <t>Hatlah</t>
  </si>
  <si>
    <t>The specific motive is unknown; however, sources speculated that the attack, which targeted a Shiite village, is part of a larger trend of sectarian violence between Syria's Sunni majority and Shiite minority communities.</t>
  </si>
  <si>
    <t>Orthopedic Surgeon: Dr. Shakir Hussain</t>
  </si>
  <si>
    <t>Lebanese International University</t>
  </si>
  <si>
    <t>Teachers: Judith Spiegel</t>
  </si>
  <si>
    <t>The incident took place in Nong Chik district.</t>
  </si>
  <si>
    <t>Thai Traffic Police</t>
  </si>
  <si>
    <t>Public Service Office Building</t>
  </si>
  <si>
    <t>Incident occurred in the Arbab Complex</t>
  </si>
  <si>
    <t>District Leader: Ali Akbar Mosiani</t>
  </si>
  <si>
    <t>201306110018, 201306110019</t>
  </si>
  <si>
    <t>Incident occurred on Sultan Ibrahim Road in the province.</t>
  </si>
  <si>
    <t>Former Leader: Javed Baloch</t>
  </si>
  <si>
    <t>Afao</t>
  </si>
  <si>
    <t>The incident took place on the Afao-Ekiti road near Afao.</t>
  </si>
  <si>
    <t>Government of Ekiti</t>
  </si>
  <si>
    <t>Vehicle of Former Governor: Ayo Fayose</t>
  </si>
  <si>
    <t>Police Station Chief: Colonel Ali Hussein</t>
  </si>
  <si>
    <t>The incident occurred in Baquba district.</t>
  </si>
  <si>
    <t>Nova Iguacu</t>
  </si>
  <si>
    <t>Hora H Newspaper</t>
  </si>
  <si>
    <t>Financial Director: Jose Roberto Ornelas de Lemos</t>
  </si>
  <si>
    <t>The specific motive is unknown; however, authorities speculated that Jose Roberto Ornelas de Lemos, the financial director of Hora H newspaper, was killed because of the paper's coverage of corrupt police officers and politicians.</t>
  </si>
  <si>
    <t>Incident occurred in Suuqa Xoolaha neighborhood</t>
  </si>
  <si>
    <t>Kampung Air Tengah</t>
  </si>
  <si>
    <t>City is located in Semporna</t>
  </si>
  <si>
    <t>The incident took place near the Nowshera bypass.</t>
  </si>
  <si>
    <t>Vice President: Murad Ali</t>
  </si>
  <si>
    <t>Incident occurred in the Gulshan-e Iqbal area of the city.</t>
  </si>
  <si>
    <t>Ahmadi Civilian: Hamid Sami</t>
  </si>
  <si>
    <t>The specific motive is unknown; however, authorities suggested that the victim was attacked because he was of the Ahmedi sect, and that the incident was part of a larger trend of violence targeting Ahmedis.</t>
  </si>
  <si>
    <t>Koirategui</t>
  </si>
  <si>
    <t>The attack occurred in at the Ecole de la Gendarmerie academy in Koirategui.</t>
  </si>
  <si>
    <t>Beit Jaafar</t>
  </si>
  <si>
    <t>Incident occurred along Hermel road</t>
  </si>
  <si>
    <t>Government of Arsal</t>
  </si>
  <si>
    <t>Brother of Village Head Mohammad Ali Hujeiri: Ali Ahmad Hujeiri</t>
  </si>
  <si>
    <t>Refugees:  Abdullah Sultan, Muhieddine Hujeiri</t>
  </si>
  <si>
    <t>The incident took place in the Chakiwara area.</t>
  </si>
  <si>
    <t>A 1.5 kilogram bomb was used in the attack.</t>
  </si>
  <si>
    <t>Quedumim</t>
  </si>
  <si>
    <t>Multiple firearms were fired from a speeding car in the attack.</t>
  </si>
  <si>
    <t>Sivia district</t>
  </si>
  <si>
    <t>The incident occurred in Canapampa</t>
  </si>
  <si>
    <t>Lubuk Pempeng</t>
  </si>
  <si>
    <t>Engineer: Malcolm Primrose</t>
  </si>
  <si>
    <t>The specific motive is unknown; however, a ransom ($82,000) was requested but not paid.</t>
  </si>
  <si>
    <t>Three unspecified rifles and one pistol were used in the attack.</t>
  </si>
  <si>
    <t>Sources conflict on whether the assailants originally demanded $500,000 or $106,636.80.</t>
  </si>
  <si>
    <t>A remote-detonated sticky bomb attached to a motorcycle was used in the attack.</t>
  </si>
  <si>
    <t>Assistant Food Controller: Faizullah Tareen</t>
  </si>
  <si>
    <t>Incident occurred in the Gulbai village of Khyber Agency, Federally</t>
  </si>
  <si>
    <t>Qooqae</t>
  </si>
  <si>
    <t>Sarein</t>
  </si>
  <si>
    <t>The attack occurred in Khok Pho.</t>
  </si>
  <si>
    <t>Task Force 21 Soldiers</t>
  </si>
  <si>
    <t>An M-67 fragmentation grenade was used in the attack.</t>
  </si>
  <si>
    <t>Incident occurred in Baldia Town</t>
  </si>
  <si>
    <t>Incident occurred in the al-Abbasi area</t>
  </si>
  <si>
    <t>Leader: Sinan al-Abbasi</t>
  </si>
  <si>
    <t>Incident occurred in al-Qadsiyah district of the city</t>
  </si>
  <si>
    <t>A roadside toy bomb was used in the attack.</t>
  </si>
  <si>
    <t>Incident occurred in the Porak area</t>
  </si>
  <si>
    <t>Patil: Rajesh Sadmake</t>
  </si>
  <si>
    <t>Lloyds Metal &amp; Energy Limited</t>
  </si>
  <si>
    <t>Vice President: Jaspalsingh Dhillon</t>
  </si>
  <si>
    <t>A message left at the scene by the Communist Party of India - Maoist (CPI-M) claimed that the attack was part of their efforts to preserve the forests.</t>
  </si>
  <si>
    <t>Libya Revolutionaries Joint Operations Room (LROR)</t>
  </si>
  <si>
    <t>Spokesperson: Colonel Abdullah al-Shaafi</t>
  </si>
  <si>
    <t>Argos</t>
  </si>
  <si>
    <t>Nafplio Prison Correctional Officer</t>
  </si>
  <si>
    <t>International Conspiracy for Revenge</t>
  </si>
  <si>
    <t>A bomb planted near the target's car was used in the attack.</t>
  </si>
  <si>
    <t>Sultana Maidan</t>
  </si>
  <si>
    <t>Lieutenant Colonel: Sajid</t>
  </si>
  <si>
    <t>The incident occurred in Kundar in the Jamui district.</t>
  </si>
  <si>
    <t>13331 Dhanbad-Patna Intercity Express</t>
  </si>
  <si>
    <t>Railway Protection Force (RPF)</t>
  </si>
  <si>
    <t>Authorities stated that the Communist Party of India - Maoist (CPI-M) perpetrated the attack to steal the weapons from the police officers who were aboard the train. However, a CPI-M spokesperson stated that the attack was committed to protest the arrest of their comrades.</t>
  </si>
  <si>
    <t>Thrown bombs were used in the attack.</t>
  </si>
  <si>
    <t>Loralai district</t>
  </si>
  <si>
    <t>Incident occurred between the Qila Abdullah and Zhob districts.</t>
  </si>
  <si>
    <t>Loralai Civil Hospital</t>
  </si>
  <si>
    <t>Clerk: Muhammad Farooq</t>
  </si>
  <si>
    <t>Al-Hurra Channel</t>
  </si>
  <si>
    <t>Mazari</t>
  </si>
  <si>
    <t>The incident took place in Turbat tehsil.</t>
  </si>
  <si>
    <t>Kachhi Canal Project</t>
  </si>
  <si>
    <t>Incident occurred at the Damascus International Airport just outside of the city.</t>
  </si>
  <si>
    <t>Damascus International Airport</t>
  </si>
  <si>
    <t>Storage Warehouse</t>
  </si>
  <si>
    <t>Three homemade mortars were used in the attack.</t>
  </si>
  <si>
    <t>The incident took place in the al-Dargazliyah area of the city.</t>
  </si>
  <si>
    <t>Iraq al-Khair</t>
  </si>
  <si>
    <t>Candidate: Luay Abdel Wahed</t>
  </si>
  <si>
    <t>Firearms with silencers were used in the attack.</t>
  </si>
  <si>
    <t>An explosive belt and car bomb was used in the attack.</t>
  </si>
  <si>
    <t>Muzon</t>
  </si>
  <si>
    <t>The incident took place near San Luis town.</t>
  </si>
  <si>
    <t>Government of Batangas</t>
  </si>
  <si>
    <t>Assistant Prosecutor: Alex Sandoval</t>
  </si>
  <si>
    <t>Incident occurred in the Sii Sii neighborhood of the city.</t>
  </si>
  <si>
    <t>District Administrative Headquarters</t>
  </si>
  <si>
    <t>Incident occurred in Arbab Shamsuddin</t>
  </si>
  <si>
    <t>A 15kg homemade bomb was used in the attack.</t>
  </si>
  <si>
    <t>Kandahar Finance Department</t>
  </si>
  <si>
    <t>Chair: Muhammad Rahim Rahimi</t>
  </si>
  <si>
    <t>Rubber Tapper: Jehmansoh Yeemayee</t>
  </si>
  <si>
    <t>The specific motive is unknown; however, authorities speculated that the attack may have been politically motivated.</t>
  </si>
  <si>
    <t>Incident occurred in the Baghe Naw area</t>
  </si>
  <si>
    <t>Birnin Gwari</t>
  </si>
  <si>
    <t>The attack occurred in the Kwasa-Kwasa village in the Birnin Gwari district.</t>
  </si>
  <si>
    <t>Karbogha Sharif</t>
  </si>
  <si>
    <t>The incident occurred in the Ballyvolane area.</t>
  </si>
  <si>
    <t>Former Chief of Staff: Aidan O'Driscoll</t>
  </si>
  <si>
    <t>Incident occurred in the Jaji Maidan district.</t>
  </si>
  <si>
    <t>Incident occurred in the Zahra neighborhood of the city.</t>
  </si>
  <si>
    <t>Iraqi Republican Assembly</t>
  </si>
  <si>
    <t>Candidate: Muhanad Ghazi</t>
  </si>
  <si>
    <t>The specific motive is unknown; however, sources noted that the assailants left behind "price tag" graffiti and that the incident may be part of a larger trend in sectarian violence between Palestinians and Israeli settlers.</t>
  </si>
  <si>
    <t>Spray paint was used in the attack.</t>
  </si>
  <si>
    <t>A ten kilogram pressure cooker bomb was used in the attack.</t>
  </si>
  <si>
    <t>Qarqin</t>
  </si>
  <si>
    <t>Vaccination Nurse: Aaya Baika</t>
  </si>
  <si>
    <t>Explosives hidden in a bag were used in the attack.</t>
  </si>
  <si>
    <t>Karez Post</t>
  </si>
  <si>
    <t>Small and heavy arms fire was reported in the attack.</t>
  </si>
  <si>
    <t>Football Stadium</t>
  </si>
  <si>
    <t>Civilian: Ahfaq Ahmed Khosa</t>
  </si>
  <si>
    <t>Council of Clerics</t>
  </si>
  <si>
    <t>Member: Maulvi Ghulam Muhammad</t>
  </si>
  <si>
    <t>Injil</t>
  </si>
  <si>
    <t>Incident occurred in Qaria-e-Qabol village</t>
  </si>
  <si>
    <t>Khawaln</t>
  </si>
  <si>
    <t>Incident occurred at the Iranian refugee camp at Camp Liberty in Baghdad.</t>
  </si>
  <si>
    <t>Camp Liberty</t>
  </si>
  <si>
    <t>Cleric Wathiq al-Batat, leader of the Mukhtar Army, claimed responsibility for the incident and demanded that the inhabitants of Camp Liberty, members of the group Mujahedeen-e Khalq (MEK), leave Iraq within ten days or face further attacks.</t>
  </si>
  <si>
    <t>Eighteen 107-mm rockets were used in the attack.</t>
  </si>
  <si>
    <t>Sardar Bahadar Khan Women University</t>
  </si>
  <si>
    <t>The specific motive is unknown; however, a Lashkar-e-Jhangvi spokesperson stated that the bus was targeted because the passengers consisted of Shiites. Authorities stated that the bus was also carrying people of other religions and ethnic groups.</t>
  </si>
  <si>
    <t>201306150002, 201306150003</t>
  </si>
  <si>
    <t>Bolan Medical Complex (BMC)</t>
  </si>
  <si>
    <t>Intensive Care Unit</t>
  </si>
  <si>
    <t>Two suicide bombers and multiple firearms were used in the attack.</t>
  </si>
  <si>
    <t>A remote controlled landmine planted in the roadside was used in the attack.</t>
  </si>
  <si>
    <t>National Monument: Quaid-e-Azam Residency</t>
  </si>
  <si>
    <t>The specific motive is unknown; however, the Baloch Liberation Army (BLA) stated that they do not recognize Pakistani monuments.</t>
  </si>
  <si>
    <t>Multiple automatic guns, rockets, and grenades were used in the attack.</t>
  </si>
  <si>
    <t>201306150006, 201306150007</t>
  </si>
  <si>
    <t>The incident occurred in the Clifton area.</t>
  </si>
  <si>
    <t>Zulfiqarabad Authority Project</t>
  </si>
  <si>
    <t>An explosive device containing half a kilogram of explosive material and detonated by a timer was used in the attack.</t>
  </si>
  <si>
    <t>Incident occurred in Dagar area close to Pakistan-Afghanistan border, near Pishin</t>
  </si>
  <si>
    <t>Civilians: Muhammad Alam, Alauddin, Abdul Jabbar</t>
  </si>
  <si>
    <t>Incident occurred in the Soweto area of the Kaloleni district.</t>
  </si>
  <si>
    <t>Chadema Party</t>
  </si>
  <si>
    <t>The specific motive is unknown; however, Chadema party leader Freeman Mbowe speculated that the attack was politically motivated.</t>
  </si>
  <si>
    <t>Bhalu group</t>
  </si>
  <si>
    <t>201306150015, 201306150016</t>
  </si>
  <si>
    <t>Incident occurred in the Kati Pahari area of the city.</t>
  </si>
  <si>
    <t>A two kilogram explosive filled with ball bearings was used in the attack.</t>
  </si>
  <si>
    <t>Former Governor: Rozi Khan</t>
  </si>
  <si>
    <t>Incident occurred 40 kilometers north of the city of Tikrit.</t>
  </si>
  <si>
    <t>1st Infantry Brigade Headquarters</t>
  </si>
  <si>
    <t>Rocket-propelled grenades (RPGs), thrown explosive devices, sniper rifles, fire, and knives were used in the attack.</t>
  </si>
  <si>
    <t>201306150024, 201306150025, 201306150026, 201306150027, 201306150028, 201306150029</t>
  </si>
  <si>
    <t>Incident occurred in the El-Leithy neighborhood of the city.</t>
  </si>
  <si>
    <t>Al-Saiqa</t>
  </si>
  <si>
    <t>Military Administration Office</t>
  </si>
  <si>
    <t>Libyan Border Guard</t>
  </si>
  <si>
    <t>National Security Directorate (NSD)</t>
  </si>
  <si>
    <t>Militia Base</t>
  </si>
  <si>
    <t>Bhulsumia</t>
  </si>
  <si>
    <t>City is located in Jamui district</t>
  </si>
  <si>
    <t>Abaji</t>
  </si>
  <si>
    <t>Incident occurred in Abaji, a small village south of the capital, Abuja.</t>
  </si>
  <si>
    <t>Jomo Gbomo, a Movement for the Emancipation of the Niger Delta (MEND) spokesperson, claimed responsibility for the incident and demanded the resignation of Nigeria's Minister of Petroleum Diezani Alison-Madeuke.  Gbomo also stated that oil tanker vehicles would continue to be targeted until group member Henry Okah, held in South Africa on terrorism charges, was released.</t>
  </si>
  <si>
    <t>Multiple Limpet Sea mines with timer fuses and magnets on vehicles were used in the attack.</t>
  </si>
  <si>
    <t>Mballagh</t>
  </si>
  <si>
    <t>Incident occurred in the vicinity of Mballagh.</t>
  </si>
  <si>
    <t>Incident occurred in the Yargul area</t>
  </si>
  <si>
    <t>Incident occurred at the building of the Atbasar directorate of the National Security Committee.</t>
  </si>
  <si>
    <t>An energy drink can containing flammable materials was used in the attack.</t>
  </si>
  <si>
    <t>Nauzad Village</t>
  </si>
  <si>
    <t>A bomb on a motorcycle was used in the attack.</t>
  </si>
  <si>
    <t>General Director: Colonel Yahya Lutfallah al-Qudaymi</t>
  </si>
  <si>
    <t>The village is located in Bala Buluk district.</t>
  </si>
  <si>
    <t>Rocket-propelled grenades (RPGS) and assault rifles were used in the attack.</t>
  </si>
  <si>
    <t>Civilian: Toni Neukirch</t>
  </si>
  <si>
    <t>Incident occurred in the Kandar village in Swabi.</t>
  </si>
  <si>
    <t>The specific motive is unknown; however, sources stated that polio workers have been targeted in the past because some groups consider them to be spies working for the United States (US).</t>
  </si>
  <si>
    <t>Incident occurred on the Pakistan Air Force Faisal Base in the city.</t>
  </si>
  <si>
    <t>Faisal Base</t>
  </si>
  <si>
    <t>A crudely made cracker grenade was thrown in the attack.</t>
  </si>
  <si>
    <t>A roadside, pressure-triggered bomb was used in the attack.</t>
  </si>
  <si>
    <t>Jabalah</t>
  </si>
  <si>
    <t>201306160004, 201306160010, 201306160011, 201306160012, 201306160013, 201306160014, 201306160015, 201306160016, 201306160017, 201306160018, 201306160019, 201306160020, 201306160021, 201306160023, 201306160024, 201306160030, 201306160031, 201306160032, 201306160038</t>
  </si>
  <si>
    <t>Mastug</t>
  </si>
  <si>
    <t>Relative of Former Governor Zulfiqar Magsi: Mahrullah Magsi</t>
  </si>
  <si>
    <t>Muslim Bagh</t>
  </si>
  <si>
    <t>The incident occurred in the Qila Saifullah district.</t>
  </si>
  <si>
    <t>Incident occurred outside of the Mazzeh airport in the city.</t>
  </si>
  <si>
    <t>Mezzeh Military Airport</t>
  </si>
  <si>
    <t>Qaa</t>
  </si>
  <si>
    <t>The attack occurred in Kut.</t>
  </si>
  <si>
    <t>Incident occurred 160 km southeast of Baghdad</t>
  </si>
  <si>
    <t>Al-Arousah Square</t>
  </si>
  <si>
    <t>A roadside bomb and a  car bomb were used in the attack.</t>
  </si>
  <si>
    <t>Incident occurred in the Hatra area, near Mosul city</t>
  </si>
  <si>
    <t>The incident took place in the New Baghdad area of the city.</t>
  </si>
  <si>
    <t>The incident occurred at Cluan Place in the city.</t>
  </si>
  <si>
    <t>Cluan Place</t>
  </si>
  <si>
    <t>Incident occurred in the Makrani Parah area of the city.</t>
  </si>
  <si>
    <t>An explosive device weighing 3 kilograms and connected with a battery and wires was used in the attack.</t>
  </si>
  <si>
    <t>City is located in Isabela municipality</t>
  </si>
  <si>
    <t>Police Intelligence Operative: Hendry Noel Hidalgo</t>
  </si>
  <si>
    <t>Commander: Major General Ali al-Frieji</t>
  </si>
  <si>
    <t>Chief: Colonel Abed Traiba</t>
  </si>
  <si>
    <t>AK-47 assault rifles and rocket-propelled grenades (RPGs) were used in the attack.</t>
  </si>
  <si>
    <t>201306160033, 201306160034</t>
  </si>
  <si>
    <t>Incident occurred in the Pilgrims area in Damaturu</t>
  </si>
  <si>
    <t>Roseller T Lim</t>
  </si>
  <si>
    <t>Politician: Damerl Ulao</t>
  </si>
  <si>
    <t>The specific motive is unknown; however, authorities speculated that the incident may have been politically motivated and noted that the victim had filed documents protesting the results of the election in which he lost.</t>
  </si>
  <si>
    <t>Soldier: Bikash Kumar Singh</t>
  </si>
  <si>
    <t>Civilian: Shailendra Mandal</t>
  </si>
  <si>
    <t>Warrant Officer: Manu Kaemanee</t>
  </si>
  <si>
    <t>Incident occurred in Sitio Barko-Barko in Tulunan municipality</t>
  </si>
  <si>
    <t>Member: Dondon Palomo</t>
  </si>
  <si>
    <t>Leader: Nripen Mondal</t>
  </si>
  <si>
    <t>The specific motive is unknown; however, sources speculated that the attack was in response to an operation conducted by security forces on June 8, 2013 which targeted a Garo National Liberation Army (GNLA) camp.</t>
  </si>
  <si>
    <t>A crude bomb containing homemade shrapnel was used in the attack.</t>
  </si>
  <si>
    <t>Union Parishad (UP)</t>
  </si>
  <si>
    <t>Chair: Ruhul Biswas</t>
  </si>
  <si>
    <t>Crude bombs and machetes were used in the attack.</t>
  </si>
  <si>
    <t>Incident occurred in the Shorabak district of Kandahar</t>
  </si>
  <si>
    <t>Shorabak District Development Council</t>
  </si>
  <si>
    <t>Head: Mohaboob Khan Barisi</t>
  </si>
  <si>
    <t>Zaidi Religious Center</t>
  </si>
  <si>
    <t>A bomb planted in a restaurant/coffee shop was used in the attack.</t>
  </si>
  <si>
    <t>Incident occurred in Dhraa Dijla area</t>
  </si>
  <si>
    <t>A sticky bomb attached to a KIA minibus was used in the attack.</t>
  </si>
  <si>
    <t>Election Center</t>
  </si>
  <si>
    <t>Convoy of Provincial Police Chief: Mohammad Nabi Ilham</t>
  </si>
  <si>
    <t>Staff Sergeant: Arnold Porcalla</t>
  </si>
  <si>
    <t>Member: Oliver Delloson</t>
  </si>
  <si>
    <t>69th Infantry Battalion Soldiers</t>
  </si>
  <si>
    <t>1st Pulang Bagani Battalion</t>
  </si>
  <si>
    <t>Military uniforms and a fake roadblock were used in the attack.</t>
  </si>
  <si>
    <t>Two suicide vests, 20 homemade bombs, four AK-47 rifles, and four pistols were used in the attack.</t>
  </si>
  <si>
    <t>Mozambique Armed Defense Forces (FADM)</t>
  </si>
  <si>
    <t>Aliaga</t>
  </si>
  <si>
    <t>The specific motive is unknown; however, authorities suspected that the attack may have been in response to cases that the police were investigating.</t>
  </si>
  <si>
    <t>The incident took place in the al-Douwairinah area.</t>
  </si>
  <si>
    <t>A car filled with six tons of explosive material was used in the attack.</t>
  </si>
  <si>
    <t>Incident occurred in Bangaray Purah</t>
  </si>
  <si>
    <t>Government of Purah</t>
  </si>
  <si>
    <t>Council Member: Saiden Maliga</t>
  </si>
  <si>
    <t>Talayan district</t>
  </si>
  <si>
    <t>Mindanao School District</t>
  </si>
  <si>
    <t>Deputy Education Supervisor: Lilia Pendatun</t>
  </si>
  <si>
    <t>Afghan Ministry of Agriculture, Irrigation and Livestock</t>
  </si>
  <si>
    <t>Gardening and Livestock Coordination Chief: Naqeed Salik</t>
  </si>
  <si>
    <t>Government of Jawzjan</t>
  </si>
  <si>
    <t>House of Governor</t>
  </si>
  <si>
    <t>Incident occurred in the Jajeri ward of the city.</t>
  </si>
  <si>
    <t>Ansaruden Private Primary and Secondary School</t>
  </si>
  <si>
    <t>A Boko Haram spokesman claimed responsibility for the attack, saying the students were targeted for assisting the army.</t>
  </si>
  <si>
    <t>Incident occurred in Sang e Kalima area on Kabul-Jalalabad road</t>
  </si>
  <si>
    <t>Civilian Trucks</t>
  </si>
  <si>
    <t>Tea Sellers</t>
  </si>
  <si>
    <t>The specific motive is unknown; however, sources posited that Boko Haram targeted the victims because they were relatives of the Civilian Joint Task Force (JTF) members who engage in anti-Boko Haram operations.</t>
  </si>
  <si>
    <t>Incident occurred in Ainulmajar area</t>
  </si>
  <si>
    <t>Former Commander: Sakhi Khan</t>
  </si>
  <si>
    <t>National Examination Council (NECO)</t>
  </si>
  <si>
    <t>Afghan National Army Special Forces (ANASF)</t>
  </si>
  <si>
    <t>A 20-kilogram remote-controlled  gas cylinder bomb was used in the attack.</t>
  </si>
  <si>
    <t>Incident occurred in the Sikandar Khel area of the village.</t>
  </si>
  <si>
    <t>Scholar: Maulvi Habibur Rahman (Maulvi Sour)</t>
  </si>
  <si>
    <t>Ban Mai Kan</t>
  </si>
  <si>
    <t>The incident took place in Raman district.</t>
  </si>
  <si>
    <t>Sergeant Major: Abdulkarim Patalu</t>
  </si>
  <si>
    <t>A 9 millimeter handgun was used in the attack.</t>
  </si>
  <si>
    <t>District Judge</t>
  </si>
  <si>
    <t>Member: Imran Khan Mohmand</t>
  </si>
  <si>
    <t>An explosive jacket was used in the attack.</t>
  </si>
  <si>
    <t>Incident occurred next to the Habib ibn al-Mudhaher mosque in the city.</t>
  </si>
  <si>
    <t>Habib ibn al-Mudhaher Hussainia</t>
  </si>
  <si>
    <t>The specific motive is unknown; however, sources speculated that the incident, which targeted a Shiite mosque, is part of a larger trend of sectarian violence between Iraq's Sunni minority and Shiite majority communities.</t>
  </si>
  <si>
    <t>201306180002, 201306180003</t>
  </si>
  <si>
    <t>Member: Haji Mohammad Mohaqiq</t>
  </si>
  <si>
    <t>A suicide bomber standing at the side of the road was used in the attack.</t>
  </si>
  <si>
    <t>Masjid-e-Noor Mosque</t>
  </si>
  <si>
    <t>The specific motive is unknown; however, sources speculated the incident may be part of a larger trend of violence targeting mosques following the murder of Lee Rigby, a British soldier, on May 22nd, 2013.</t>
  </si>
  <si>
    <t>Incident occurred in the Maripur area of the city.</t>
  </si>
  <si>
    <t>Haider Khel</t>
  </si>
  <si>
    <t>The incident took place near Mir Ali town in North Waziristan agency.</t>
  </si>
  <si>
    <t>Incident occurred in the Camarangan site in the vicinity of Esperanza town.</t>
  </si>
  <si>
    <t>A spokesperson for the New People's Army (NPA) stated the group targeted the Shennalyne Corporation because it was engaging in logging activities which were deemed illegal and were destroying the environment. Furthermore, the spokesperson stated that the workers were killed because they were identified as being members of the Wild Dog anti-communist group and had engaged in human rights violations.</t>
  </si>
  <si>
    <t>The incident occurred in the Short Strand area of the city.</t>
  </si>
  <si>
    <t>The incident occurred in the Abra neighborhood .</t>
  </si>
  <si>
    <t>Incident occurred in the Abu-Ja'far al-Mansur Square.</t>
  </si>
  <si>
    <t>Abu-Ja'far al-Mansur Square</t>
  </si>
  <si>
    <t>Incident occurred in the Al-Ghufran neighborhood of Mosul</t>
  </si>
  <si>
    <t>Chief: Brigadier Jum'a Enad Saadoun</t>
  </si>
  <si>
    <t>Incident occurred in Al-Sukkariyah area</t>
  </si>
  <si>
    <t>The incident took place in the Pushtakhara area of the city.</t>
  </si>
  <si>
    <t>Former Member: Alamgir Khalil</t>
  </si>
  <si>
    <t>The specific motive is unknown; however, sources stated that the victim was receiving phone calls demanding the payment of extortion money.</t>
  </si>
  <si>
    <t>The attack occurred in Krong Pinang.</t>
  </si>
  <si>
    <t>Kapo</t>
  </si>
  <si>
    <t>Group of Rangers: Chakrapol Suwannakut</t>
  </si>
  <si>
    <t>Task Force 35 Patrol Vehicle</t>
  </si>
  <si>
    <t>Sergeant: Muhammad Wattanabamrung</t>
  </si>
  <si>
    <t>Former Major: Pradit Sangsorn</t>
  </si>
  <si>
    <t>The incident occurred in the Springhill Park area of the city.</t>
  </si>
  <si>
    <t>Baksanskiy district</t>
  </si>
  <si>
    <t>Incident occurred in Kabarda-Balkaria</t>
  </si>
  <si>
    <t>Abdul Khel</t>
  </si>
  <si>
    <t>The incident occurred in the Achin district.</t>
  </si>
  <si>
    <t>201306180035, 201306180036, 201306180037, 201306180038, 201306180039, 201306180040</t>
  </si>
  <si>
    <t>Six cell phone towers were torched; fire was used in the attack.</t>
  </si>
  <si>
    <t>The incident took place at the Othman market.</t>
  </si>
  <si>
    <t>Othman Market</t>
  </si>
  <si>
    <t>A motorcycle bomb detonated by its driver was used in the attack.</t>
  </si>
  <si>
    <t>United Nations Development Programme (UNDP)</t>
  </si>
  <si>
    <t>Multiple firearms and RPGs were used in the attack.</t>
  </si>
  <si>
    <t>Karakar Kandao</t>
  </si>
  <si>
    <t>Soldier: Haidar Ali</t>
  </si>
  <si>
    <t>Incident occurred at the Pakistan Tobacco Company's factory.</t>
  </si>
  <si>
    <t>Pakistan Tobacco Company Limited (PTC)</t>
  </si>
  <si>
    <t>Three to four rockets were used in the attack.</t>
  </si>
  <si>
    <t>North Refineries Company (NRC)</t>
  </si>
  <si>
    <t>Hadhar</t>
  </si>
  <si>
    <t>United Iraq Party</t>
  </si>
  <si>
    <t>Leader: Younis al-Rammah</t>
  </si>
  <si>
    <t>Mutahidoun Bloc</t>
  </si>
  <si>
    <t>Candidate: Zahran al-Heeti</t>
  </si>
  <si>
    <t>201306190017, 201306190018</t>
  </si>
  <si>
    <t>Candidate: Hafidh Abdul Mehdi</t>
  </si>
  <si>
    <t>Innovative Secondary School</t>
  </si>
  <si>
    <t>Lagui-Sail</t>
  </si>
  <si>
    <t>Bureau of the Treasury</t>
  </si>
  <si>
    <t>Employee: Felicitas Jose</t>
  </si>
  <si>
    <t>Incident occurred on the shores of Sitio Suyugan, Barangay Limpapa</t>
  </si>
  <si>
    <t>Government of Cusipan</t>
  </si>
  <si>
    <t>Chair: Allimudin Quiallah</t>
  </si>
  <si>
    <t>Former Parliamentarian: Wissam Al Bayati</t>
  </si>
  <si>
    <t>Mosahi</t>
  </si>
  <si>
    <t>Machine guns and small arms were used in the attack.</t>
  </si>
  <si>
    <t>Member: Misri Khan</t>
  </si>
  <si>
    <t>The specific motive is unknown; however, sources stated that Misri Khan was targeted because of his support and affiliation with an Adezai peace militia.</t>
  </si>
  <si>
    <t>The incident occurred in the Suffolk area of the city.</t>
  </si>
  <si>
    <t>Surkhrod</t>
  </si>
  <si>
    <t>Multiple guns were used in the attack.</t>
  </si>
  <si>
    <t>Incident occurred in a residential area east of the city.</t>
  </si>
  <si>
    <t>Shamshad Post</t>
  </si>
  <si>
    <t>Al-Zahirah</t>
  </si>
  <si>
    <t>City is located in Radfan district</t>
  </si>
  <si>
    <t>Commander: Abd-al-Hakim As'ad</t>
  </si>
  <si>
    <t>Government Primary School No. 1</t>
  </si>
  <si>
    <t>The incident occurred in the Muharram Ghundai area of Bajaur agency.</t>
  </si>
  <si>
    <t>Members: Sheen Gul</t>
  </si>
  <si>
    <t>Multiple firearms and rockets were used in the attack.</t>
  </si>
  <si>
    <t>201306200003, 201306200027</t>
  </si>
  <si>
    <t>Khan Wali Kor Government Primary School for Boys</t>
  </si>
  <si>
    <t>Mortar fire was used in the attack.</t>
  </si>
  <si>
    <t>Incident occurred between Ajdabiya and Zwitinah</t>
  </si>
  <si>
    <t>ASEA Brown Boveri (ABB)</t>
  </si>
  <si>
    <t>A gas cylinder-roadside bomb was used in the attack.</t>
  </si>
  <si>
    <t>Village Chief: Mahama Domada</t>
  </si>
  <si>
    <t>Incident occurred in Dasht Tehsil</t>
  </si>
  <si>
    <t>Kunduz district</t>
  </si>
  <si>
    <t>Incident occurred in the Tobra Kush area of the district.</t>
  </si>
  <si>
    <t>Incident occurred in the Industrial Quarter part of the city.</t>
  </si>
  <si>
    <t>Office of Attorney General</t>
  </si>
  <si>
    <t>Tourist: Kevin Scott Sutay</t>
  </si>
  <si>
    <t>Incident occurred in Muharram Ghundai area</t>
  </si>
  <si>
    <t>Machanga district</t>
  </si>
  <si>
    <t>Unspecified firearms were used followed by the use of gasoline to start fires were involved in the attack.</t>
  </si>
  <si>
    <t>Hussaini Madrassa</t>
  </si>
  <si>
    <t>Unspecified fire arms were fired followed by a suicide bomber in the attack.</t>
  </si>
  <si>
    <t>The incident occurred in the North Nazimabad area of the city.</t>
  </si>
  <si>
    <t>Member of the Provincial Assembly (MPA): Sajid Qureshi</t>
  </si>
  <si>
    <t>Incident occurred in Bilal Colony area, Korangi</t>
  </si>
  <si>
    <t>Unspecified firearms and a low intensity bomb were used in the attack.</t>
  </si>
  <si>
    <t>201306210005, 201306210028</t>
  </si>
  <si>
    <t>Incident occurred in the Malir area of the city.</t>
  </si>
  <si>
    <t>Incident occurred in the Shah Faisal area of Karachi</t>
  </si>
  <si>
    <t>Seminary Cleric: Molana Yasir Qurashi</t>
  </si>
  <si>
    <t>Aisha Mosque</t>
  </si>
  <si>
    <t>Toubi</t>
  </si>
  <si>
    <t>A rocket-propelled grenade, nine Kalashnikov assault rifles, and a machine gun were used in the attack.</t>
  </si>
  <si>
    <t>201306210023, 201306210024</t>
  </si>
  <si>
    <t>Qalae Zal</t>
  </si>
  <si>
    <t>Incident occurred in Zulamabad area</t>
  </si>
  <si>
    <t>Rocket-propelled grenades, AK-47 assault rifles, and machine-guns were used in the attack.</t>
  </si>
  <si>
    <t>The incident occurred in the Korangi area of the city.</t>
  </si>
  <si>
    <t>Nerli</t>
  </si>
  <si>
    <t>A 25kg explosive was used in the attack.</t>
  </si>
  <si>
    <t>Keshkal</t>
  </si>
  <si>
    <t>The incident took place in Kondagoan district.</t>
  </si>
  <si>
    <t>Head Constable: Kamlesh Marapi</t>
  </si>
  <si>
    <t>Warak district</t>
  </si>
  <si>
    <t>Incident occurred in the district of Warak, part of metropolitan Cairo.</t>
  </si>
  <si>
    <t>Strong Egypt Party</t>
  </si>
  <si>
    <t>Killa Saifullah</t>
  </si>
  <si>
    <t>The attack occurred in the Bandat Musazai area in the Killa Saifullah district.</t>
  </si>
  <si>
    <t>Orenlik</t>
  </si>
  <si>
    <t>The incident occurred in the Jumhur area.</t>
  </si>
  <si>
    <t>Electricity Cable</t>
  </si>
  <si>
    <t>Grad rockets were used in the attack.</t>
  </si>
  <si>
    <t>Chappadarra</t>
  </si>
  <si>
    <t>Prison Van</t>
  </si>
  <si>
    <t>Borderless Solidarity Cell (BSC)</t>
  </si>
  <si>
    <t>Borderless Solidarity Cell (BSC) claimed responsibility for the incident in an online statement, saying that the group targeted the United Kingdom (UK) Border Agency vehicles because of the vehicles were used in dawn raids on immigrant families and because of the agency's role in restricting free movement.</t>
  </si>
  <si>
    <t>Six cars set on fire were used in the attack.</t>
  </si>
  <si>
    <t>Incident occurred on Hari Singh High Street, Srinagar city, Jammu and Kashmir</t>
  </si>
  <si>
    <t>Filmmakers</t>
  </si>
  <si>
    <t>Athba</t>
  </si>
  <si>
    <t>Incident occurred in Al Athba village, near the city of Mosul.</t>
  </si>
  <si>
    <t>A suicide driver drove an explosive rigged car into a check point in the attack.</t>
  </si>
  <si>
    <t>Al-Rahman Mosque</t>
  </si>
  <si>
    <t>Residence of Former Deputy Superintendent of Police (DSP): Kaleemullah</t>
  </si>
  <si>
    <t>Two car bombs and multiple RPGs were used in the attack.</t>
  </si>
  <si>
    <t>Chamarkand district</t>
  </si>
  <si>
    <t>Member: Khatir Jan</t>
  </si>
  <si>
    <t>Ihsanullah Ihsan, a Tehrik-i-Taliban Pakistan (TTP) spokesperson, claimed responsibility for the incident and stated that the group targeted the committee members because of their involvement in the anti-Taliban activities.</t>
  </si>
  <si>
    <t>Incident occurred in the Wazirabad area of the city.</t>
  </si>
  <si>
    <t>A five kilogram remote-controlled explosive device was used in the attack.</t>
  </si>
  <si>
    <t>Incident occurred on Sheikh Muhammadi Road</t>
  </si>
  <si>
    <t>Incident occurred in the Jamshed Town part of the city.</t>
  </si>
  <si>
    <t>Office of the Inspector General of Prisons: Nusrat Mangan</t>
  </si>
  <si>
    <t>The incident took place near President Quirino town.</t>
  </si>
  <si>
    <t>Soldier: Vicente Macaraeg</t>
  </si>
  <si>
    <t>A spokesperson for the Bangsamoro Islamic Freedom Movement (BIFM) stated that the attack was in response to an earlier attack on their forces by members of the Citizen Armed Force Geographical Unit (CAFGU).</t>
  </si>
  <si>
    <t>201306220016, 201306220017</t>
  </si>
  <si>
    <t>The incident occurred near President Quirino town.</t>
  </si>
  <si>
    <t>33rd Infantry Battalion Patrol</t>
  </si>
  <si>
    <t>Echarate</t>
  </si>
  <si>
    <t>The attack occurred in Komesiato in the Echarate district.</t>
  </si>
  <si>
    <t>Camisea Gas Pipeline</t>
  </si>
  <si>
    <t>Taabto</t>
  </si>
  <si>
    <t>Sierra Leonean Base</t>
  </si>
  <si>
    <t>Artillery shells were used in the attack.</t>
  </si>
  <si>
    <t>Incident occurred in Petrolea</t>
  </si>
  <si>
    <t>Petroleos del Norte</t>
  </si>
  <si>
    <t>A 2.5 kg explosive wrapped in a plastic bag was used in the attack.</t>
  </si>
  <si>
    <t>The incident took place in the Muharam Ghundi area of Bajaur agency.</t>
  </si>
  <si>
    <t>Incident occurred on Amping Drive, Barangay Campo Islam</t>
  </si>
  <si>
    <t>Islamic Studies Department Clerk: Alrashid Rojas Y Maha</t>
  </si>
  <si>
    <t>A remote-controlled pipe bomb was used in the attack.</t>
  </si>
  <si>
    <t>Incident occurred in the Badwan area</t>
  </si>
  <si>
    <t>Le Point Magazine</t>
  </si>
  <si>
    <t>Journalist: Nicolas Henin</t>
  </si>
  <si>
    <t>Kokhabrosso</t>
  </si>
  <si>
    <t>Incident occurred in the village of Kokhabrosso in Untsukulsky district.</t>
  </si>
  <si>
    <t>Imam: Magomed Abdulayev's Residence</t>
  </si>
  <si>
    <t>The specific motive is unknown; however, sources stated that the assailants were attempting to kidnap and kill the victim because of his religious preaching of traditional Islam.</t>
  </si>
  <si>
    <t>Astore district</t>
  </si>
  <si>
    <t>The incident occurred near Nanga Parbat (mountain).</t>
  </si>
  <si>
    <t>Mountaineering Base Camp</t>
  </si>
  <si>
    <t>Junood-ul-Hifsa</t>
  </si>
  <si>
    <t>A Tehrik-i-Taliban Pakistan (TTP) spokesperson stated that the attack was retaliation for a United States (US) drone strike that killed the organization's second in command, Wali-ur-Rehman.</t>
  </si>
  <si>
    <t>Tuz Hospital</t>
  </si>
  <si>
    <t>201306230003, 201306230004</t>
  </si>
  <si>
    <t>Al-Rashid Hospital</t>
  </si>
  <si>
    <t>First an unspecified firearm was fired, followed by a suicide bomber wearing a suicide belt, and then a suicide driver drove a car bomb into the police station in the attack.</t>
  </si>
  <si>
    <t>Incident occurred in the Riyadh district of the city.</t>
  </si>
  <si>
    <t>A suicide driver drove a minibus rigged with explosives into a police station in the attack.</t>
  </si>
  <si>
    <t>Banisa</t>
  </si>
  <si>
    <t>Banisa Town</t>
  </si>
  <si>
    <t>Commissioner</t>
  </si>
  <si>
    <t>A RPG was used in the attack.</t>
  </si>
  <si>
    <t>The incident took place in the vicinity of the border with North Waziristan.</t>
  </si>
  <si>
    <t>Tega Checkpost</t>
  </si>
  <si>
    <t>A remote-controlled homemade roadside bomb was used in the attack.</t>
  </si>
  <si>
    <t>A car bomb detonated by a timer was used in the attack.</t>
  </si>
  <si>
    <t>The attack occurred in Washak in the Basima tehsil.</t>
  </si>
  <si>
    <t>Incident occurred in the Qambrani area of the city.</t>
  </si>
  <si>
    <t>Three suicide bombers were used in the attack.</t>
  </si>
  <si>
    <t>201306230016, 201306230017</t>
  </si>
  <si>
    <t>Incident occurred in the Mazzeh 86 area of the city.</t>
  </si>
  <si>
    <t>The incident occurred in the Strand Walk area.</t>
  </si>
  <si>
    <t>Strand Walk: Residence</t>
  </si>
  <si>
    <t>The attack occurred in the Tes'ain neighborhood.</t>
  </si>
  <si>
    <t>Mlang Municipal Agriculture Office</t>
  </si>
  <si>
    <t>Home of Agriculturalist: Federico Padernal Porras</t>
  </si>
  <si>
    <t>Incident occurred in the Allawi neighborhood of the city.</t>
  </si>
  <si>
    <t>Allawi Neighborhood</t>
  </si>
  <si>
    <t>Incident occurred in the Kebaysah area of the province.</t>
  </si>
  <si>
    <t>The incident took place between Purnapani and Hurdag in Bokaro district.</t>
  </si>
  <si>
    <t>Forty-four landmines connected by codex wires and utilizing gelatin sticks were used in the attack.</t>
  </si>
  <si>
    <t>Jlala</t>
  </si>
  <si>
    <t>Arab Socialist Ba'ath Party - Lebanon Region</t>
  </si>
  <si>
    <t>The specific motive is unknown; however, sources speculated that the assailants were attempting to detonate the explosive device in an effort to intimidate Hezbollah supporters.</t>
  </si>
  <si>
    <t>A one kilogram, homemade bomb in a carton box was used in the attack.</t>
  </si>
  <si>
    <t>Sateng</t>
  </si>
  <si>
    <t>The incident occurred on Yala-Suan Som road, Mueang district.</t>
  </si>
  <si>
    <t>The specific motive is unknown; however, police sources speculated that the incident was in retaliation for the killing of Madaree Tayeh, a suspected insurgent leader, several days before.</t>
  </si>
  <si>
    <t>A five-kilogram remote-controlled fire extinguisher bomb was used in the attack.</t>
  </si>
  <si>
    <t>Incident occurred in the South Garo Hills district of the state.</t>
  </si>
  <si>
    <t>The specific motive is unknown; however, authorities believed that the attack may have been perpetrated by a group of neighboring coal miners in a bid to increase communal tensions. Authorities also speculated that the attack may have been a consequence of not paying extortion money.</t>
  </si>
  <si>
    <t>Bodyguard: Jun Bemasol</t>
  </si>
  <si>
    <t>Gassaneyah</t>
  </si>
  <si>
    <t>Franciscan Priest: Father Francois Murad</t>
  </si>
  <si>
    <t>Ballycarry</t>
  </si>
  <si>
    <t>County Larne</t>
  </si>
  <si>
    <t>The incident took place near Daudhi police station.</t>
  </si>
  <si>
    <t>Taxi Driver: Cemal Beyazgül</t>
  </si>
  <si>
    <t>University of Southern California (USC)</t>
  </si>
  <si>
    <t>Professor: Dr. Fayez Hammad</t>
  </si>
  <si>
    <t>The incident occurred  near Baraza Park</t>
  </si>
  <si>
    <t>Kimwa Shop</t>
  </si>
  <si>
    <t>Incident occurred in the Husseiniyah area of the city.</t>
  </si>
  <si>
    <t>Al Warda Market</t>
  </si>
  <si>
    <t>The specific motive is unknown; however, sources note that Shiites were celebrating the anniversary of Imam Mehdi's birth, an important historical religious figure.</t>
  </si>
  <si>
    <t>201306240004, 201306240009, 201306240010, 201306240011, 201306240012, 201306240013, 201306240014, 201306240015, 201306240016, 201306250008</t>
  </si>
  <si>
    <t>Incident occurred in the Jihad part of the city.</t>
  </si>
  <si>
    <t>Restuarant</t>
  </si>
  <si>
    <t>Incident occurred in the Karrada area of the city.</t>
  </si>
  <si>
    <t>Al Wahda Market</t>
  </si>
  <si>
    <t>The incident took place in the al-Wadha area.</t>
  </si>
  <si>
    <t>Al Samarrai Mosque</t>
  </si>
  <si>
    <t>Incident occurred in the Maalif area of the city.</t>
  </si>
  <si>
    <t>Syrian Civilians</t>
  </si>
  <si>
    <t>Fists and knives were used in the attack.</t>
  </si>
  <si>
    <t>The incident occurred in the Bryson Street area.</t>
  </si>
  <si>
    <t>Coolock</t>
  </si>
  <si>
    <t>Incident occurred at Apollo Way</t>
  </si>
  <si>
    <t>Deputy Superintendent of Police (DSP): Amanullah Khan</t>
  </si>
  <si>
    <t>Head: Colonel Ghazi Ali al-Jubouri</t>
  </si>
  <si>
    <t>The incident occurred in the al-Aareed area of the city.</t>
  </si>
  <si>
    <t>The attack occurred in the Kudhni village.</t>
  </si>
  <si>
    <t>Primary Agriculture Credit Society (PACS)</t>
  </si>
  <si>
    <t>Chair: Pradeep Rai</t>
  </si>
  <si>
    <t>The specific motive is unknown; however, sources noted that assailants left behind leaflets which contained anti-landed gentry slogans and warned the Rai family not exploit the poor.</t>
  </si>
  <si>
    <t>Gamu</t>
  </si>
  <si>
    <t>5th Infantry Division Headquarters</t>
  </si>
  <si>
    <t>Cordillera Forum for Peace and Development Inc. (CFPDI)</t>
  </si>
  <si>
    <t>Vice Chair: Felipe Carino</t>
  </si>
  <si>
    <t>The incident took place on the Ramadi belt road.</t>
  </si>
  <si>
    <t>Interim Election Council</t>
  </si>
  <si>
    <t>House of Chair: Khil Raj Regmi</t>
  </si>
  <si>
    <t>A pressure cooker bomb in a polythene bag was used in the attack.</t>
  </si>
  <si>
    <t>A truck filled with explosives was used in the attack.</t>
  </si>
  <si>
    <t>Maliwanag</t>
  </si>
  <si>
    <t>Maliwanag village is located in the Esperanza area of the province.</t>
  </si>
  <si>
    <t>Incident occurred in San Isidro village</t>
  </si>
  <si>
    <t>Incident occurred in the Qahira area of the city.</t>
  </si>
  <si>
    <t>Guns with silencers were used in the attack.</t>
  </si>
  <si>
    <t>Presidential Compound</t>
  </si>
  <si>
    <t>One car bomb and one suicide car bomb was used in the attack.</t>
  </si>
  <si>
    <t>The attack occurred in the Arghandab district.</t>
  </si>
  <si>
    <t>A bomb buried in the road was used in the attack.</t>
  </si>
  <si>
    <t>A bomb which detonated upon the target vehicle running over it was used in the attack.</t>
  </si>
  <si>
    <t>A explosive device exploded in a garbage pile in the attack.</t>
  </si>
  <si>
    <t>Incident occurred in Deh Khudadad</t>
  </si>
  <si>
    <t>A landmine planted inside a vehicle was used in the attack.</t>
  </si>
  <si>
    <t>The specific motive is unknown; however, sources noted that Shiites were celebrating the anniversary of Imam Mehdi's birth, an important historical religious figure.</t>
  </si>
  <si>
    <t>Khuchum Al Kheil</t>
  </si>
  <si>
    <t>The attack occurred in Khuchum Al Kheil.</t>
  </si>
  <si>
    <t>Rally of Shia Turkmen</t>
  </si>
  <si>
    <t>The specific motive is unknown; however, sources speculated that the attack, which targeted a Shiite Turkmen rally, is part of a larger trend of sectarian violence between Iraq's Sunni minority and Shiite majority communities.</t>
  </si>
  <si>
    <t>Explosive clothing was used in the attack.</t>
  </si>
  <si>
    <t>201306250010, 201306250012, 201306250031</t>
  </si>
  <si>
    <t>Gazole</t>
  </si>
  <si>
    <t>Gazole Bus Stand</t>
  </si>
  <si>
    <t>The specific motive is unknown; however, sources speculated that the attack, which targeted a bus carrying Shiite pilgrims, is part of a larger trend of sectarian violence between Iraq's Sunni minority and Shiite majority communities.</t>
  </si>
  <si>
    <t>A magnetic sticky bomb attached to a minibus was used in the attack.</t>
  </si>
  <si>
    <t>Incident occurred in Ameen Thania neighborhood in Mashtal district in the city</t>
  </si>
  <si>
    <t>Maria Mary Church</t>
  </si>
  <si>
    <t>Incident occurred near the Lebanese Masnaa highway</t>
  </si>
  <si>
    <t>An explosive device weighing 150 grams containing nails was used in the attack.</t>
  </si>
  <si>
    <t>Construction Supervisor: Abdullah Basyigit</t>
  </si>
  <si>
    <t>Tampad</t>
  </si>
  <si>
    <t>The incident occurred in Midsayap municipality.</t>
  </si>
  <si>
    <t>201306250019, 201306250020</t>
  </si>
  <si>
    <t>Nabalawag</t>
  </si>
  <si>
    <t>Assault rifles and 40-mm rocket-propelled grenades (RPGs) were used in the attack.</t>
  </si>
  <si>
    <t>Governor: Atheel al-Nijaifi</t>
  </si>
  <si>
    <t>Magar</t>
  </si>
  <si>
    <t>Incident occurred between Qansah Dheere and Baidoa</t>
  </si>
  <si>
    <t>Rocket-propelled grenades and artillery were used in the attack.</t>
  </si>
  <si>
    <t>An explosive with a remote trigger was used in the attack.</t>
  </si>
  <si>
    <t>Incident occurred on Dakuk-Tuz Khormato Rd</t>
  </si>
  <si>
    <t>Komo</t>
  </si>
  <si>
    <t>The attack occurred in Komo.</t>
  </si>
  <si>
    <t>Incident occurred in Daman Village</t>
  </si>
  <si>
    <t>Incident occurred on road 238 in the Gopat area of the town.</t>
  </si>
  <si>
    <t>201306250034, 201306250035</t>
  </si>
  <si>
    <t>Incident occurred in the Gopat area of Dera Bugti, Balochistan</t>
  </si>
  <si>
    <t>Chief: Malik Hadi Khan Orakzai</t>
  </si>
  <si>
    <t>Gajole</t>
  </si>
  <si>
    <t>The specific motive is unknown; however, police sources stated that the bombing was carried out to divert attention from a police search from Malkan Singh, the organizing secretary of the Kamtapur Liberation Organization (KLO).</t>
  </si>
  <si>
    <t>Tilapara-Bakenang</t>
  </si>
  <si>
    <t>Supervisor: J. Narayan Rai</t>
  </si>
  <si>
    <t>Civilians: Dur Muhammad Pindrani</t>
  </si>
  <si>
    <t>8th Infantry Division Soldiers</t>
  </si>
  <si>
    <t>The specific motive is unknown; however, a military source speculated that the attack was designed to prevent the targeted troops from carrying out peace and development programs.</t>
  </si>
  <si>
    <t>Infantry Batallion: Second Lt. Wayan Sukarta</t>
  </si>
  <si>
    <t>Civilian: Tono</t>
  </si>
  <si>
    <t>Rifles and machetes were used in the attack.</t>
  </si>
  <si>
    <t>Radio Abante</t>
  </si>
  <si>
    <t>The specific motive is unknown; however, the radio station's owner and program director both speculated that the incident may have been in response to political programing aired by the station.</t>
  </si>
  <si>
    <t>Social Activist: Kifayat Hussain</t>
  </si>
  <si>
    <t>The specific motive is unknown; however, a police source noted that the victim, Kifayat Hussain, had recently received threats due to his support for local police forces.</t>
  </si>
  <si>
    <t>Two 9mm Shaheen  pistols were used in the attack.</t>
  </si>
  <si>
    <t>Incident occurred in the Mashkay area of the district.</t>
  </si>
  <si>
    <t>Incident occurred in the Jhao area of Awaran district.</t>
  </si>
  <si>
    <t>Preachers: Gul Akthar</t>
  </si>
  <si>
    <t>Enjil</t>
  </si>
  <si>
    <t>The attack occurred in Kharkhano.</t>
  </si>
  <si>
    <t>Chief: Malik Hashim Khan</t>
  </si>
  <si>
    <t>Senior Judge: Maqbool Baqir's Convoy</t>
  </si>
  <si>
    <t>The Tehrik-i-Taliban Pakistan (TTP) claimed responsibility and stated that Justice Baqar Maqbool of the Sindh High Court was targeted due to his "un-Islamic decisions" against militants.</t>
  </si>
  <si>
    <t>A six kilogram motorcycle bomb was used in the attack.</t>
  </si>
  <si>
    <t>Incident occurred in the Al-Majurah district in the city.</t>
  </si>
  <si>
    <t>Commander: Lieutenant Colonel Giuma Misrati</t>
  </si>
  <si>
    <t>201306260010, 201306270011</t>
  </si>
  <si>
    <t>Front Committee 74</t>
  </si>
  <si>
    <t>Lucky Cement</t>
  </si>
  <si>
    <t>Governor: Ahmed Abdulla al-Jubouri</t>
  </si>
  <si>
    <t>1st Battalion Landing Team Soldiers</t>
  </si>
  <si>
    <t>Mahmoud Khalil Cafe</t>
  </si>
  <si>
    <t>201306260016, 201306260017, 201306260018</t>
  </si>
  <si>
    <t>Fezzan Hotel</t>
  </si>
  <si>
    <t>Golden Lions</t>
  </si>
  <si>
    <t>Incident occurred in the Zafaraniyah area of the city.</t>
  </si>
  <si>
    <t>The specific motive is unknown; however, sources speculated that the attack, which targeted a minibus in a mainly Shiite neighborhood, is part of a larger trend of sectarian violence between Iraq's Sunni minority and Shiite majority communities.</t>
  </si>
  <si>
    <t>Explosives rigged to a minibus were used in the attack.</t>
  </si>
  <si>
    <t>Government of San Quintin</t>
  </si>
  <si>
    <t>Budget Officer: Estrellita Ysip Rodanilla</t>
  </si>
  <si>
    <t>Incident occurred in the Zai area of the district.</t>
  </si>
  <si>
    <t>Semin Akbari Girl High School</t>
  </si>
  <si>
    <t>Gas was used in the attack.</t>
  </si>
  <si>
    <t>National Food Authority (NFA)</t>
  </si>
  <si>
    <t>Employee: Sultan Abdul Rajack Bago</t>
  </si>
  <si>
    <t>M16 rifles and a .45 caliber pistol was used in the attack.</t>
  </si>
  <si>
    <t>Mobile Development Unit</t>
  </si>
  <si>
    <t>A five-kilogram remote-controlled homemade roadside bomb concealed inside a fake concrete marker was used in the attack.</t>
  </si>
  <si>
    <t>Ajgari</t>
  </si>
  <si>
    <t>A explosive device made with a pressure trigger and a can was used in the attack.</t>
  </si>
  <si>
    <t>Pron</t>
  </si>
  <si>
    <t>The incident took place in Mueang district.</t>
  </si>
  <si>
    <t>Einil-Jahash</t>
  </si>
  <si>
    <t>Village is located 30 kilometers south of Mosul.</t>
  </si>
  <si>
    <t>Incident occurred to the south-west of Kirkuk.</t>
  </si>
  <si>
    <t>Government of Rashad</t>
  </si>
  <si>
    <t>Official: Ali Hussein Ahmed</t>
  </si>
  <si>
    <t>Incident occurred in the country's Sinai region.</t>
  </si>
  <si>
    <t>Lukqun</t>
  </si>
  <si>
    <t>Incident occurred in the Shanshan county.</t>
  </si>
  <si>
    <t>The specific motive is unknown; however, sources speculated that the incident is part of a larger trend in sectarian violence between China's Uyghur minority and Han Chinese majority communities.</t>
  </si>
  <si>
    <t>201306260042, 201306260043, 201306260044, 201306260045, 201306260046, 201306260047</t>
  </si>
  <si>
    <t>Incident occurred in Shanshan county.</t>
  </si>
  <si>
    <t>Government of Lukqun</t>
  </si>
  <si>
    <t>Incident occurred in Shanshan country.</t>
  </si>
  <si>
    <t>Private Store</t>
  </si>
  <si>
    <t>Beauty Salon</t>
  </si>
  <si>
    <t>The attack occurred in Kuchlak.</t>
  </si>
  <si>
    <t>A seven to eight kilogram explosive vest was used in the attack.</t>
  </si>
  <si>
    <t>The specific motive is unknown; however, sources speculated that the attack, which targeted a cafe in a mainly Sunni neighborhood, is part of a larger trend of sectarian violence between Iraq's Sunni minority and Shiite majority communities.</t>
  </si>
  <si>
    <t>The incident occurred in the Adhamiyah area of the city.</t>
  </si>
  <si>
    <t>Jablah</t>
  </si>
  <si>
    <t>The specific motive is unknown; however, sources speculated that the incident, which took place in a majority Shiite town, is part of a larger trend of sectarian violence between Iraq's Sunni minority and Shiite majority communities.</t>
  </si>
  <si>
    <t>Incident occurred in the Umm al-Maalif area of the city.</t>
  </si>
  <si>
    <t>The specific motive is unknown; however, sources speculated that the incident, which took place in a Shiite neighborhood, is part of a larger trend of sectarian violence between Iraq's Sunni minority and Shiite majority communities.</t>
  </si>
  <si>
    <t>Greek Orthodox Church of Antioch</t>
  </si>
  <si>
    <t>The incident took place in the Omarzai area on the outskirts of the city.</t>
  </si>
  <si>
    <t>Incident occurred in the Tourangbam Leikai area of the city.</t>
  </si>
  <si>
    <t>Migrant Laborers' Residence: Ningthoujam Priyoshakhi</t>
  </si>
  <si>
    <t>Kirklar</t>
  </si>
  <si>
    <t>Chrome Mining Compound</t>
  </si>
  <si>
    <t>Incident occurred in Dasht Area</t>
  </si>
  <si>
    <t>Constable: Raj Reddy Pocham Gaddewar</t>
  </si>
  <si>
    <t>Government of Bulakin 2</t>
  </si>
  <si>
    <t>Villiage Chief: Ricardo Romero</t>
  </si>
  <si>
    <t>Jolo district</t>
  </si>
  <si>
    <t>Incident occurred on the island of Jolo, in Sulu province.</t>
  </si>
  <si>
    <t>Philippine Air Force (PAF)</t>
  </si>
  <si>
    <t>Incident occurred at Esha check post</t>
  </si>
  <si>
    <t>Incident occurred near the Landi Khel area near the Akhorwal checkpost.</t>
  </si>
  <si>
    <t>A 12 kilogram bomb was used in the attack.</t>
  </si>
  <si>
    <t>Momawi</t>
  </si>
  <si>
    <t>Incident occurred to the west of the city.</t>
  </si>
  <si>
    <t>Libyan Navy</t>
  </si>
  <si>
    <t>United People's Freedom Alliance (UPFA)</t>
  </si>
  <si>
    <t>Chair: Manoj Pushpakumara Mendis</t>
  </si>
  <si>
    <t>The incident occurred in Sawargaon village, Dhanora tehsil, Gadchiroli district.</t>
  </si>
  <si>
    <t>Former Government Officials: Ibrahim Hajji Jama (Abu-Bakar al-Zeyli'i) and Shaykh Burhan</t>
  </si>
  <si>
    <t>Jehangir</t>
  </si>
  <si>
    <t>Five rockets that were wired together were used in the attack.</t>
  </si>
  <si>
    <t>Incident occurred in Jbela</t>
  </si>
  <si>
    <t>Incident occurred in the Baramulla district of the city.</t>
  </si>
  <si>
    <t>Incident occurred on the Hyderpora bypass.</t>
  </si>
  <si>
    <t>Multiple firearms and hand grenades were used in the attack.</t>
  </si>
  <si>
    <t>313 Brigade (Syria)</t>
  </si>
  <si>
    <t>The specific motive is unknown; however, sources speculated that the incident, which targeted a convoy carrying Hezbollah fighters, may have been in response to Hezbollah's intervention in the Syrian civil war.</t>
  </si>
  <si>
    <t>A roadside, 90-mm anti-tank projectile was used in the attack.</t>
  </si>
  <si>
    <t>201306280003, 201306280004</t>
  </si>
  <si>
    <t>Incident occurred in Zangora village</t>
  </si>
  <si>
    <t>201306280005, 201306280006</t>
  </si>
  <si>
    <t>Funeral of Shiite Tribal Leader</t>
  </si>
  <si>
    <t>The specific motive is unknown; however, sources speculated that the incident, which targeted the funeral tent of a Shiite tribal leader, is part of a larger trend of sectarian violence between Iraq's Sunni minority and Shiite majority communities.</t>
  </si>
  <si>
    <t>A suicide bomber driving an explosive laden car was used in the attack.</t>
  </si>
  <si>
    <t>Trainees</t>
  </si>
  <si>
    <t>Magno Udyaw, a New People's Army (NPA) spokesperson, claimed responsibility for the incident, stating that it was punishment for activities by state security forces in the area.</t>
  </si>
  <si>
    <t>The attack occurred in Kulgam.</t>
  </si>
  <si>
    <t>Kulgam District Hospital</t>
  </si>
  <si>
    <t>Phadungmat</t>
  </si>
  <si>
    <t>Ban Luboh Village</t>
  </si>
  <si>
    <t>Chief: Chalerm Tohha</t>
  </si>
  <si>
    <t>The attack occurred in Abu Ghraib.</t>
  </si>
  <si>
    <t>The specific motive is unknown; however, sources speculated that the incident, which targeted a market in a Sunni neighborhood, is part of a larger trend of sectarian violence between Iraq's Sunni minority and Shiite majority communities.</t>
  </si>
  <si>
    <t>Al-Mazraa</t>
  </si>
  <si>
    <t>The incident took place in Fallujah district.</t>
  </si>
  <si>
    <t>Na Thawi</t>
  </si>
  <si>
    <t>The incident took place in Na Thawi district.</t>
  </si>
  <si>
    <t>A homemade, motorcycle bomb with a mobile phone detonator was used in the attack.</t>
  </si>
  <si>
    <t>Incident occurred in Lapakai village in the vicinity of Maidan.</t>
  </si>
  <si>
    <t>An explosive device in a bag and butane gas cylinder were used in the attack.</t>
  </si>
  <si>
    <t>Soldier: Yetkin Begen</t>
  </si>
  <si>
    <t>Incident occurred in the vicinity of the district.</t>
  </si>
  <si>
    <t>Daquq district</t>
  </si>
  <si>
    <t>Incident occurred between the towns of Taza and Duquq.</t>
  </si>
  <si>
    <t>Incident occurred 20 kilometers south of Kirkuk.</t>
  </si>
  <si>
    <t>Zagazig</t>
  </si>
  <si>
    <t>Incident occurred in the Souaika neighborhood of the city.</t>
  </si>
  <si>
    <t>Wolverhampton Central Mosque</t>
  </si>
  <si>
    <t>City also spelled "Mongunu."</t>
  </si>
  <si>
    <t>Traders: Taoreed Azeez</t>
  </si>
  <si>
    <t>The attack occurred in the Krong Pinang district.</t>
  </si>
  <si>
    <t>13th Infantry Special Task Force Truck</t>
  </si>
  <si>
    <t>A 50-kilogram remote-controlled homemade roadside bomb concealed inside a metal box was used in the attack.</t>
  </si>
  <si>
    <t>Paharkhel Pakka</t>
  </si>
  <si>
    <t>The incident occurred in Lakki Marwat district.</t>
  </si>
  <si>
    <t>Government Primary School Nasrullah</t>
  </si>
  <si>
    <t>201306290004, 201306300005</t>
  </si>
  <si>
    <t>The attack occurred in the Kharadar area of Karachi.</t>
  </si>
  <si>
    <t>Colonel: Mohammed Hani</t>
  </si>
  <si>
    <t>Ogomokon</t>
  </si>
  <si>
    <t>City is located in Abua/Odual Local Government Area</t>
  </si>
  <si>
    <t>National Youth Service Corps (NYSC)</t>
  </si>
  <si>
    <t>Members: Ogochi Martins</t>
  </si>
  <si>
    <t>Changangei</t>
  </si>
  <si>
    <t>Comet English School</t>
  </si>
  <si>
    <t>The attack occurred in the town of Khasavyurt.</t>
  </si>
  <si>
    <t>Nephew of Former Administration Head: Kazbek Alkhamatov</t>
  </si>
  <si>
    <t>Progressive School</t>
  </si>
  <si>
    <t>Incident occurred in Fadhil neighborhood</t>
  </si>
  <si>
    <t>The incident took place on Band road.</t>
  </si>
  <si>
    <t>Former Advocate General: Ashtar Ausaf</t>
  </si>
  <si>
    <t>Gowra</t>
  </si>
  <si>
    <t>Civilians: Abdulasi Sudeng, Marorpiyee Jehloh</t>
  </si>
  <si>
    <t>A two-kilogram remote-controlled explosive device containing nuts, bolts, and ball bearings and utilizing a mobile phone as a triggering mechanism was used in the attack.</t>
  </si>
  <si>
    <t>Incident occurred south of Durban</t>
  </si>
  <si>
    <t>Democratic Alliance Youth</t>
  </si>
  <si>
    <t>House of Leader: Luzuko Mngqibisa</t>
  </si>
  <si>
    <t>Mechanic Repair Shop</t>
  </si>
  <si>
    <t>Shiite Cleric: Sheikh Hasan Shahatah</t>
  </si>
  <si>
    <t>Al-Milah district</t>
  </si>
  <si>
    <t>Kakrak</t>
  </si>
  <si>
    <t>The attack occurred on Kohat Road in Badaber.</t>
  </si>
  <si>
    <t>A remote-controlled explosives-laden vehicle containing mortars and 45 kilograms of other explosive material was used in the attack.</t>
  </si>
  <si>
    <t>A remote controlled bomb planted in the roadside was used in the attack.</t>
  </si>
  <si>
    <t>Incident occurred in Ali Abad neighborhood in Hazara Town in the city</t>
  </si>
  <si>
    <t>Ali Abu Talib Mosque</t>
  </si>
  <si>
    <t>The specific motive is unknown; however, a source speculates that the incident, which targeted a Hazara Shiite mosque, may be part of a larger trend of sectarian violence between Pakistan's majority Sunni and minority Shia communities.</t>
  </si>
  <si>
    <t>A hand grenade was first thrown, then a suicide bomber strapped with explosives was used in the attack.</t>
  </si>
  <si>
    <t>The attack occurred in the Paharkhel Pakka village.</t>
  </si>
  <si>
    <t>Government Primary School Matiullah</t>
  </si>
  <si>
    <t>201306300009, 201306300010</t>
  </si>
  <si>
    <t>Incident occurred in Darra Kahala area</t>
  </si>
  <si>
    <t>Incident occurred in Algeria area of the city</t>
  </si>
  <si>
    <t>The incident occurred in the al-Arbajiah area of the city.</t>
  </si>
  <si>
    <t>Incident occurred in al-Najjar area in the city</t>
  </si>
  <si>
    <t>Incident occurred in the Jamiah district of the city.</t>
  </si>
  <si>
    <t>A sticky bomb on a car was used in the attack.</t>
  </si>
  <si>
    <t>603rd Infantry Brigade Convoy</t>
  </si>
  <si>
    <t>Civilian: Fatimah Kunakon</t>
  </si>
  <si>
    <t>A remote-controlled homemade roadside bomb constructed from a 105-mm Howitzer artillery round, containing a battery-operated blasting mechanism, and utilizing a mobile phone as a triggering mechanism was used in the attack.</t>
  </si>
  <si>
    <t>201306300021, 201306300022</t>
  </si>
  <si>
    <t>Cricket Game</t>
  </si>
  <si>
    <t>The attack occurred in the Lodhikhel area of Hangu.</t>
  </si>
  <si>
    <t>Two rocket shells were used in the attack.</t>
  </si>
  <si>
    <t>Government of Santa Teresa</t>
  </si>
  <si>
    <t>Village Councilor: Edgar Bantusan</t>
  </si>
  <si>
    <t>The specific motive is unknown; however, a military source noted that the hostage takers demanded an end to military and police operations in exchange for the release of the barangay councilman.</t>
  </si>
  <si>
    <t>The specific motive is unknown; however, sources speculated that the incident, which targeted a police station in a Sunni town, is part of a larger trend of sectarian violence between Iraq's Sunni minority and Shiite majority communities.</t>
  </si>
  <si>
    <t>Motel</t>
  </si>
  <si>
    <t>The attack occurred in Kidapawan City.</t>
  </si>
  <si>
    <t>Government of Kidapawan</t>
  </si>
  <si>
    <t>Employee: Gustin Abiquipel</t>
  </si>
  <si>
    <t>201306300033, 201306300035, 201306300036, 201306300037, 201306300038</t>
  </si>
  <si>
    <t>Pinang district</t>
  </si>
  <si>
    <t>Incident occurred in Ban Truepa-Ban Pawang road</t>
  </si>
  <si>
    <t>Incident occurred at Olokuta Medium Security Prison.</t>
  </si>
  <si>
    <t>Olokuta Medium Security Prison</t>
  </si>
  <si>
    <t>The specific motive is unknown; however, sources noted that 175 prisoners were freed in the attack.</t>
  </si>
  <si>
    <t>Former Member: Sama-ae Ali</t>
  </si>
  <si>
    <t>Musakala district</t>
  </si>
  <si>
    <t>201306300044, 201306300045, 201306300046</t>
  </si>
  <si>
    <t>Maternal and Child Healthcare Center</t>
  </si>
  <si>
    <t>Shiban</t>
  </si>
  <si>
    <t>Malikhel</t>
  </si>
  <si>
    <t>The city is located in Kurram Agency.</t>
  </si>
  <si>
    <t>The specific motive is unknown; however, Pakistani officials suspect that the attack was an act of anti-Shiite sectarian violence.</t>
  </si>
  <si>
    <t>The incident took place in the Pashta Khara area.</t>
  </si>
  <si>
    <t>Al-Mishahida</t>
  </si>
  <si>
    <t>The incident occurred in al-Faris district.</t>
  </si>
  <si>
    <t>Charikar</t>
  </si>
  <si>
    <t>Government of Parwan</t>
  </si>
  <si>
    <t>An explosive-laden oil tanker driven by a suicide bomber was used in the attack.</t>
  </si>
  <si>
    <t>The incident took place in the Kfar Sousa area of the city.</t>
  </si>
  <si>
    <t>Liwa al-Sham</t>
  </si>
  <si>
    <t>In a video posted on YouTube, the group Liwa al-Sham claimed responsibility for the incident, stating that they were targeting senior officers who were  for crimes committed under Assad's government.</t>
  </si>
  <si>
    <t>The incident occurred near the National Directorate of Security office.</t>
  </si>
  <si>
    <t>Tawah Shakh</t>
  </si>
  <si>
    <t>Police Chief: Colonel Habibullah</t>
  </si>
  <si>
    <t>Sabboura</t>
  </si>
  <si>
    <t>An explosive-laden car driven by two suicide bombers was used in the attack.</t>
  </si>
  <si>
    <t>The specific motive is unknown; however, sources speculated that the attack, which targeted a Shiite mosque, is part of a larger trend of sectarian violence between Iraq's Sunni minority and Shiite majority communities.</t>
  </si>
  <si>
    <t>The specific motive is unknown; however, sources speculated that the attack, which targeted a Shiite district in Baquba city, is part of a larger trend of sectarian violence between Iraq's Sunni minority and Shiite majority communities.</t>
  </si>
  <si>
    <t>A suicide bomber using a suicide belt was used in the attack.</t>
  </si>
  <si>
    <t>Hamidhiyah</t>
  </si>
  <si>
    <t>The specific motive is unknown; however, a source posits that the assailants executed the attack in response to the Afghan security forces' recent intensification of security operations against the Taliban and other armed outfits.</t>
  </si>
  <si>
    <t>Canada Day Celebrations</t>
  </si>
  <si>
    <t>The specific motive is unknown; however, sources indicate that the assailants carried out the attack because they were "inspired" by Al-Qa ida's ideology.</t>
  </si>
  <si>
    <t>Three homemade pressure-cooker bombs were used in the attack.</t>
  </si>
  <si>
    <t>All Nigeria Peoples Party (ANPP)</t>
  </si>
  <si>
    <t>Chair: Alhaji Mala Othman</t>
  </si>
  <si>
    <t>Civilian Joint Task Force (JTF)</t>
  </si>
  <si>
    <t>The specific motive is unknown; however, sources posit that the assailants targeted the home of Alhaji Mala Othman, the chairperson of the All Nigeria Peoples Party (ANPP), because they suspected him of providing support to Boko Haram.</t>
  </si>
  <si>
    <t>The incident took place between Kirkuk city an the Riyadh area.</t>
  </si>
  <si>
    <t>Saujian</t>
  </si>
  <si>
    <t>Incident occurred in Saujian village in Azad Kashmir</t>
  </si>
  <si>
    <t>A suicide bomber prematurely detonated in the attack.</t>
  </si>
  <si>
    <t>The specific motive is unknown; however, police stated that the attack was likely an act of revenge for the killing of the group's members by army personnel in May 2013.</t>
  </si>
  <si>
    <t>Three AK-47 assault rifles were used in the attack.</t>
  </si>
  <si>
    <t>Khan Khot</t>
  </si>
  <si>
    <t>The incident took place in Naseerabad district.</t>
  </si>
  <si>
    <t>Construction Worker: Dur Muhammad Mengal</t>
  </si>
  <si>
    <t>The incident took place in the city's Tetuan barangay.</t>
  </si>
  <si>
    <t>Sangali Fishing Corporation</t>
  </si>
  <si>
    <t>Employees: Emil Anitan</t>
  </si>
  <si>
    <t>Incident occurred on Sariab Road in the Mill area</t>
  </si>
  <si>
    <t>Home Department Section Officer: Syed Manzoor Shah Bukhari</t>
  </si>
  <si>
    <t>Gul Mir</t>
  </si>
  <si>
    <t>The city is located in Pashtun Zarghun district.</t>
  </si>
  <si>
    <t>Ayatpur</t>
  </si>
  <si>
    <t>Ayatpur High School</t>
  </si>
  <si>
    <t>A low-intensity crude bomb was used in the attack.</t>
  </si>
  <si>
    <t>Leader: Hussam Khader</t>
  </si>
  <si>
    <t>Incident occurred in the Shingjamei area</t>
  </si>
  <si>
    <t>Imphal Urban Cooperative Bank (IUCB)</t>
  </si>
  <si>
    <t>President: Thokchom Dilip</t>
  </si>
  <si>
    <t>Prime Minister: Abdelmalek Sellal</t>
  </si>
  <si>
    <t>The specific motive is unknown; however, a source notes that the incident occurred during the run-up to Abdelmalek Sellal's, the Algerian prime minister, scheduled visit to Tizi Ouzou province.</t>
  </si>
  <si>
    <t>The incident occurred in the Muhammad Abad area of the district.</t>
  </si>
  <si>
    <t>Kaller</t>
  </si>
  <si>
    <t>The village is located in Aheri tehsil.</t>
  </si>
  <si>
    <t>Suspected Informant: Arjun Madavi</t>
  </si>
  <si>
    <t>The specific motive is unknown; however, a source indicates that Maoists targeted Arjun Madavi because they suspected him of being a police informant.</t>
  </si>
  <si>
    <t>The attack occurred in the northern area.</t>
  </si>
  <si>
    <t>Authority for Disarmament, Demobilization and Reintegration (ADDR)</t>
  </si>
  <si>
    <t>Director: Fidele Sarassoro</t>
  </si>
  <si>
    <t>The specific motive is unknown; however, a source posits that "ex-combatants" executed the attack in order to demonstrate their disappointment with the government's rehabilitation efforts.</t>
  </si>
  <si>
    <t>The incident occurred in the Jimaizate area of the city.</t>
  </si>
  <si>
    <t>The specific motive is unknown; however, a source notes that the incident occurred amid recent protests and clashes following the detention of Ghali Hadara, an avid supporter of Salafist Sheikh Ahmad Assir who was arrested by Lebanese army intelligence on June 28, 2013.</t>
  </si>
  <si>
    <t>Rocket-propelled grenades, a grenade, and machine guns were used in the attack.</t>
  </si>
  <si>
    <t>The incident occurred in Safian area of the city.</t>
  </si>
  <si>
    <t>Bukhtiarabad</t>
  </si>
  <si>
    <t>Medical Container</t>
  </si>
  <si>
    <t>Vellore</t>
  </si>
  <si>
    <t>Hindu Munnani</t>
  </si>
  <si>
    <t>State Secretary: S. Vellaiyappan</t>
  </si>
  <si>
    <t>The incident took place in Mohmand agency.</t>
  </si>
  <si>
    <t>Baba Zai Aman Lashkar</t>
  </si>
  <si>
    <t>Chief: Sahir Shah</t>
  </si>
  <si>
    <t>Elder</t>
  </si>
  <si>
    <t>Supply Compound</t>
  </si>
  <si>
    <t>An explosive laden truck driven by a suicide bomber, an unspecified number of suicide vests, and unspecified firearms were used in the attack.</t>
  </si>
  <si>
    <t>Balagtasan</t>
  </si>
  <si>
    <t>The incident is located in Lamitan City municipality.</t>
  </si>
  <si>
    <t>A suicide bombers explosives consisting of an 81 mm mortar shell and a cell phone prematurely detonated in the attack.</t>
  </si>
  <si>
    <t>The incident occurred on Ashreen Street in the city.</t>
  </si>
  <si>
    <t>Benghazi Joint Security Force (BJSF)</t>
  </si>
  <si>
    <t>A BMW car bomb was used in the attack.</t>
  </si>
  <si>
    <t>201307020006, 201307020007</t>
  </si>
  <si>
    <t>The incident occurred on Dubai Street in the city.</t>
  </si>
  <si>
    <t>A gelatina bomb was used in the attack.</t>
  </si>
  <si>
    <t>The specific motive is unknown; however, witnesses claim that the assailants demanded the resignation of the Libyan interior minister because of his alleged "dependence on the Supreme Security Committee (SSC)."</t>
  </si>
  <si>
    <t>Kathikund</t>
  </si>
  <si>
    <t>Superintendent: Amarjit Balihar</t>
  </si>
  <si>
    <t>The specific motive is unknown; however, a source notes that Gopal Ji, spokesperson for the Communist Party of India - Maoist (CPI-Maoist), issued a statement on June 29, 2013, threatening additional intensified attacks unless the Indian government discontinues Operation Greenhunt, an anti-Maoist military offensive campaign.</t>
  </si>
  <si>
    <t>The incident took place in the Tobchi area.</t>
  </si>
  <si>
    <t>Incident occurred in the Shaab neighborhood of the city</t>
  </si>
  <si>
    <t>The specific motive is unknown; however, sources speculated that the attack, which targeted a Shiite district in Baghdad, is part of a larger trend of sectarian violence between Iraq's Sunni minority and Shiite majority communities. Moreover, sources note that Islamic State of Iraq and the Levant (ISIL) is attempting to stoke sectarian strife and destabilize the Shiite-led Iraqi government.</t>
  </si>
  <si>
    <t>201307020011, 201307020012</t>
  </si>
  <si>
    <t>Incident occurred in the Shaab neighborhood of the city.</t>
  </si>
  <si>
    <t>Incident occurred in Shula</t>
  </si>
  <si>
    <t>The specific motive is unknown; however, sources note that Islamic State of Iraq and the Levant (ISIL) is attempting to stoke sectarian strife and destabilize the Shiite-led Iraqi government.</t>
  </si>
  <si>
    <t>201307020013, 201307020014</t>
  </si>
  <si>
    <t>Responders</t>
  </si>
  <si>
    <t>The incident occurred in the Kamaliyah area of the city.</t>
  </si>
  <si>
    <t>The incident occurred in Amiriyah area of the city.</t>
  </si>
  <si>
    <t>The specific motive is unknown; however, sources speculated that the attack, which targeted a Sunni neighborhood, is part of a larger trend of sectarian violence between Iraq's Sunni minority and Shiite majority communities. Moreover, sources note that Islamic State of Iraq and the Levant (ISIL) is attempting to stoke sectarian strife and destabilize the Shiite-led Iraqi government.</t>
  </si>
  <si>
    <t>The incident took place in the Hurriyah area of the city.</t>
  </si>
  <si>
    <t>A bomb attached to the target's car was used in the attack.</t>
  </si>
  <si>
    <t>Zafaraniya Hospital</t>
  </si>
  <si>
    <t>Doctor: Ahmed Shaker al-Janabi</t>
  </si>
  <si>
    <t>Manawi Basha Hotel</t>
  </si>
  <si>
    <t>The incident took place in the Al-Eaidih area of western Mosul.</t>
  </si>
  <si>
    <t>The incident took place in the Naribaba area of Khyber agency.</t>
  </si>
  <si>
    <t>Convoy of Ministers: Kh Ratankumar, Ngamthang Haokip</t>
  </si>
  <si>
    <t>Pul-e Ahmad Khan</t>
  </si>
  <si>
    <t>The city is located in Dashti Archi district.</t>
  </si>
  <si>
    <t>Dagup</t>
  </si>
  <si>
    <t>The incident occurred in Sitio Immayos in Bagulin.</t>
  </si>
  <si>
    <t>Former Village Chief: Esol Quilop</t>
  </si>
  <si>
    <t>Narmi Khel</t>
  </si>
  <si>
    <t>A roadside explosive device containing four kilograms of explosive material was used in the attack.</t>
  </si>
  <si>
    <t>The city is located in Frontier Region (FR) Lakki Marwat.</t>
  </si>
  <si>
    <t>Political Administration Official: Abdur Rahman</t>
  </si>
  <si>
    <t>A remote-detonated explosive device containing four kilograms of explosive material placed inside a canister was used in the attack.</t>
  </si>
  <si>
    <t>The incident occurred in the Nallah post area near the Line of Control.</t>
  </si>
  <si>
    <t>Jammu and Kashmir Police</t>
  </si>
  <si>
    <t>Dale Bong</t>
  </si>
  <si>
    <t>The incident took place in Datu Saidona.</t>
  </si>
  <si>
    <t>Dalimbong Village</t>
  </si>
  <si>
    <t>The specific motive is unknown; however, a military official posits that two Moro Islamic Liberation Front (MILF) commanders led and executed the attack in retaliation for the death of a high school teenager, who was killed by two Dale Bong residents on July 1, 2013.</t>
  </si>
  <si>
    <t>Anti-tank rockets and assault rifles were used in the attack.</t>
  </si>
  <si>
    <t>Ban Sala</t>
  </si>
  <si>
    <t>The incident took place in Cho-airong district.</t>
  </si>
  <si>
    <t>An explosive device concealed in a vase was used in the attack.</t>
  </si>
  <si>
    <t>Sicpao</t>
  </si>
  <si>
    <t>The incident took place in Sominot municipality.</t>
  </si>
  <si>
    <t>Government of Tungawan</t>
  </si>
  <si>
    <t>Chair: Rudolfo Lao Jr.</t>
  </si>
  <si>
    <t>The incident took place in the Khyber agency area.</t>
  </si>
  <si>
    <t>Hellenic Post S.A.</t>
  </si>
  <si>
    <t>The specific motive is unknown; however, police suspect that the letter may have been sent in support of a Greek anarchist who is in pre-trial detention and has begun a hunger strike.</t>
  </si>
  <si>
    <t>A makeshift explosive device placed in an envelope of a letter was used in the attack.</t>
  </si>
  <si>
    <t>An M72 LAW rocket was used in the attack.</t>
  </si>
  <si>
    <t>Labado</t>
  </si>
  <si>
    <t>The incident occurred in the al-Baker district of the city.</t>
  </si>
  <si>
    <t>The incident occurred in al-Muthanna district of the city.</t>
  </si>
  <si>
    <t>The attack occurred in the Al Mashahda area.</t>
  </si>
  <si>
    <t>Incident occurred in Vijaypuri Colony on Kothapalli Highway</t>
  </si>
  <si>
    <t>Former Maoist: Bhagat</t>
  </si>
  <si>
    <t>According to a letter discovered at the scene, Kiran, the district secretary of the Communist Party of India - Maoist (CPI-Maoist), claimed responsibility for the incident, stating that the CPI-Maoist targeted Bhagat because he was working as a police informant. Moreover, the CPI-Maoist accused Bhagat of being responsible for an incident that resulted in the death of nine Maoists on April 16, 2013.</t>
  </si>
  <si>
    <t>Shamshatoo</t>
  </si>
  <si>
    <t>The attack occurred in the Noney Bazar.</t>
  </si>
  <si>
    <t>Noney Bazaar</t>
  </si>
  <si>
    <t>The specific motive is unknown; however, sources speculate that the assailants may have been acting in retaliation for the death of ten National Socialist Council of Nagaland-Khaplang (NSCN-K) members in an encounter with Assam Rifles on June 22, 2013.</t>
  </si>
  <si>
    <t>Vehicle: Asadullah</t>
  </si>
  <si>
    <t>Iqra Rauzatul Atfal Trust</t>
  </si>
  <si>
    <t>Teacher: Qari Asad Ullah</t>
  </si>
  <si>
    <t>The attack occurred in the New Baghdad neighborhood.</t>
  </si>
  <si>
    <t>Garhi Hassan Sarki</t>
  </si>
  <si>
    <t>The village is located in Jacobabad district.</t>
  </si>
  <si>
    <t>Assembly Member: Dr. Sohrab Sarki</t>
  </si>
  <si>
    <t>Officer: Abdullah</t>
  </si>
  <si>
    <t>Hani district</t>
  </si>
  <si>
    <t>Hegasor Outpost</t>
  </si>
  <si>
    <t>The Kurdistan Workers' Party (PKK) claimed responsibility for the incident, stating that the attack was in retaliation for the death of a Kurdish man, who was killed during a protest demonstration on June 28, 2013.</t>
  </si>
  <si>
    <t>Dicle district</t>
  </si>
  <si>
    <t>Intelligence Officer: Hadi Abidan</t>
  </si>
  <si>
    <t>Nerancharawat Temple</t>
  </si>
  <si>
    <t>An explosive device weighing five kilograms, placed in an iron box, and detonated remotely with a mobile phone was used in the attack.</t>
  </si>
  <si>
    <t>An explosive device weighing five kilograms and placed inside an iron box was used in the attack.</t>
  </si>
  <si>
    <t>The incident occurred in the Sanogard area of the city.</t>
  </si>
  <si>
    <t>Aid Workers: Bibi Sahra</t>
  </si>
  <si>
    <t>Sheikh Dheri</t>
  </si>
  <si>
    <t>Residence: Sajjad Khan</t>
  </si>
  <si>
    <t>Matruh</t>
  </si>
  <si>
    <t>Metrouh</t>
  </si>
  <si>
    <t>Incident occurred outside of the police department headquarters. The city is also known as "Mersa Matruh."</t>
  </si>
  <si>
    <t>Matrouh Police Headquarters</t>
  </si>
  <si>
    <t>The specific motive is unknown; however, a source indicates that the incident occurred amid a recent string of attacks following the ouster of former Islamist Egyptian president Mohamed Morsi on July 3, 2013.</t>
  </si>
  <si>
    <t>The incident occurred in the Huriwaa district of the city.</t>
  </si>
  <si>
    <t>Noen Ngam Tambon Administration Organization (TAO)</t>
  </si>
  <si>
    <t>Chief: Pakdee Nirohing</t>
  </si>
  <si>
    <t>Saint-Pee-sur-Nivelle</t>
  </si>
  <si>
    <t>Actif Foncier</t>
  </si>
  <si>
    <t>Town Councilor: Rogelio Talingdan</t>
  </si>
  <si>
    <t>The incident occurred in Safyan area of the city.</t>
  </si>
  <si>
    <t>Officer: Islam Bibi</t>
  </si>
  <si>
    <t>The specific motive is unknown; however, sources indicate that Islam Bibi, the victim, received regular death threats from individuals who objected to her role as a police inspector.</t>
  </si>
  <si>
    <t>Nellore</t>
  </si>
  <si>
    <t>The attack occurred in Nellore.</t>
  </si>
  <si>
    <t>Leader: Ganti Prasada Rao</t>
  </si>
  <si>
    <t>The specific motive is unknown; however, a source speculates that the attack may have been carried out in retaliation for a United States (US) drone strike that occurred near Miranshah on July 3, 2013, which killed 17 armed operatives, including a Haqqani Network commander.</t>
  </si>
  <si>
    <t>School Guard</t>
  </si>
  <si>
    <t>Doctor: In'am Kamal</t>
  </si>
  <si>
    <t>The incident took place in Azamiyah neighborhood.</t>
  </si>
  <si>
    <t>Awang Wabagai</t>
  </si>
  <si>
    <t>Private Fish Farm: Phijam Manitomba</t>
  </si>
  <si>
    <t>Millar's Forge</t>
  </si>
  <si>
    <t>Jagdelik</t>
  </si>
  <si>
    <t>201307040037, 201307040038, 201307040039, 201307040040, 201307060024</t>
  </si>
  <si>
    <t>A low-intensity explosive device concealed in a bag was used in the attack.</t>
  </si>
  <si>
    <t>A remote-controlled homemade roadside bomb weighing between five and seven kilograms and utilizing a mobile phone as a triggering mechanism was used in the attack.</t>
  </si>
  <si>
    <t>Brigade 217 Commander: Hamed Al-Hassi</t>
  </si>
  <si>
    <t>The specific motive is unknown; however, a source speculates that the incident may be part of a larger trend of violence against Libyan security personnel who formerly served under the deposed Muammar Gaddafi regime.</t>
  </si>
  <si>
    <t>Officer: Ahmad Yahya Salameh</t>
  </si>
  <si>
    <t>Government of Kavala</t>
  </si>
  <si>
    <t>Detonators of Social Uprisings</t>
  </si>
  <si>
    <t>Detonators of Social Uprisings claimed responsibility for the incident, stating that the attack was executed in solidarity with imprisoned anarchist Costas Sakkas.</t>
  </si>
  <si>
    <t>Homemade explosive devices, arson, and crowbars were used in the attack.</t>
  </si>
  <si>
    <t>Tura</t>
  </si>
  <si>
    <t>Incident occurred at 9th mile on the road between Tura and Chokpot</t>
  </si>
  <si>
    <t>Virgo Cement Company</t>
  </si>
  <si>
    <t>A rocket-propelled grenade (RPG) was used in the attack.</t>
  </si>
  <si>
    <t>Container: Fazal Gul</t>
  </si>
  <si>
    <t>Member: Fevronia Patrianakou</t>
  </si>
  <si>
    <t>Zero Tolerance claimed responsibility for the incident, stating that they targeted Fevronia Patrianakou as part of their campaign to punish those who are contributing to the continuation of the Greek regime.</t>
  </si>
  <si>
    <t>Pakistani Ministry of National Health Services, Regulation and Coordination</t>
  </si>
  <si>
    <t>Section Officer: Jannat Ali Hazara</t>
  </si>
  <si>
    <t>The specific motive is unknown; however, a source speculates that the incident may be part of a larger trend of sectarian violence against Pakistan's Hazara-Shiite community.</t>
  </si>
  <si>
    <t>Ban Yo</t>
  </si>
  <si>
    <t>The village is located in Raman district.</t>
  </si>
  <si>
    <t>Incident occurred in Station Koroona</t>
  </si>
  <si>
    <t>Activist: Qasim Ali Khan</t>
  </si>
  <si>
    <t>An explosive device containing half a kilogram of explosive material was used in the attack.</t>
  </si>
  <si>
    <t>Surab district</t>
  </si>
  <si>
    <t>The incident took place in the Kiraiyat area of the city.</t>
  </si>
  <si>
    <t>Ali Basha Mosque</t>
  </si>
  <si>
    <t>The specific motive is unknown; however, sources speculated that the attack, which targeted a Shiite religious hall in Baghdad, is part of a larger trend of sectarian violence between Iraq's Sunni minority and Shiite majority communities.</t>
  </si>
  <si>
    <t>A suicide bomber with explosives taped to his body was used in the attack.</t>
  </si>
  <si>
    <t>Al-Razzaq Mosque</t>
  </si>
  <si>
    <t>Al-Amil Square</t>
  </si>
  <si>
    <t>The specific motive is unknown; however, sources speculated that the attack, which took place in the predominantly Shiite town of Kut, is part of a larger trend of sectarian violence between Iraq's Sunni minority and Shiite majority communities.</t>
  </si>
  <si>
    <t>Arish Airport</t>
  </si>
  <si>
    <t>The specific motive is unknown; however, sources note that the incident occurred amid a recent wave of violence in Sinai following the ouster of former Islamist Egyptian president Mohamed Morsi on July 3, 2013. Moreover, a source indicates that a "Salafist Jihadist" group pledged to attack Egypt's security forces in the Sinai peninsula because of the recent political unrest taking place in the country.</t>
  </si>
  <si>
    <t>Rocket-propelled grenades (RPGs) were used in the attack.</t>
  </si>
  <si>
    <t>201307050007, 201307050008, 201307050009, 201307050010, 201307050011, 201307050012, 201307050013</t>
  </si>
  <si>
    <t>The specific motive is unknown; however, sources note that the incident occurred amid a recent wave of violence targeting security forces in Sinai following the ouster of former Islamist Egyptian president Mohamed Morsi on July 3, 2013. Moreover, a source indicates that a "Salafist Jihadist" group pledged to attack Egypt's security forces in the Sinai peninsula because of the recent political unrest taking place in the country.</t>
  </si>
  <si>
    <t>Al-Gura</t>
  </si>
  <si>
    <t>The incident took place at the al-Masoura checkpoint.</t>
  </si>
  <si>
    <t>The incident occurred in the Al-Masaa'eed area of the city.</t>
  </si>
  <si>
    <t>The incident occurred in the el-Obour area of the city.</t>
  </si>
  <si>
    <t>Datagan</t>
  </si>
  <si>
    <t>Soldiers: Danilo Saavedra</t>
  </si>
  <si>
    <t>The specific motive is unknown; however, a Filipino military official posits that the New People's Army (NPA) executed the attack in order to disrupt the government's peace and economic development projects in the area.</t>
  </si>
  <si>
    <t>A roadside explosive device containing five kilograms of explosive material was used in the attack.</t>
  </si>
  <si>
    <t>The specific motive is unknown; however, sources note that the incident occurred amid a recent string of attacks targeting Western interests in Libya.</t>
  </si>
  <si>
    <t>Kaga</t>
  </si>
  <si>
    <t>Civilian Home: Muhammad</t>
  </si>
  <si>
    <t>The specific motive is unknown; however, a source posits that the assailants executed the attack in response to the North Atlantic Treaty Organization's (NATO) recently intensified security operations against the Taliban.</t>
  </si>
  <si>
    <t>Head Constable: Shehzad Gul</t>
  </si>
  <si>
    <t>The specific motive is unknown; however, sources posit that the incident is part of a larger pattern of sectarian violence against Pakistan's Christian minority community. Moreover, a source notes that the incident occurred amid a recent wave of attacks targeting police officers following Pakistan's general elections on May 11, 2013.</t>
  </si>
  <si>
    <t>The incident occurred in the Manji Khel area of the city.</t>
  </si>
  <si>
    <t>The attack occurred near Saravena.</t>
  </si>
  <si>
    <t>90th Mobile Brigade Soldier: Pedro Luis Martinez Gaita</t>
  </si>
  <si>
    <t>Lumbang</t>
  </si>
  <si>
    <t>Government of Pantay</t>
  </si>
  <si>
    <t>Councilor: Primitivo de Sagun</t>
  </si>
  <si>
    <t>The specific motive is unknown; however, Primitivo de Sagun's brother speculates that the incident may be related to Sagun's plan to run for captain of Pantay village in the October 2013 village elections.</t>
  </si>
  <si>
    <t>At least one .45 caliber pistol was used in the attack.</t>
  </si>
  <si>
    <t>The attack occurred in Netanya.</t>
  </si>
  <si>
    <t>Kampong Buke</t>
  </si>
  <si>
    <t>The village is located in Sako tambon of Si Sakhon district.</t>
  </si>
  <si>
    <t>Volunteer: Asi Maseng</t>
  </si>
  <si>
    <t>201307050032, 201307050033</t>
  </si>
  <si>
    <t>The village is located in Sako tambon in Si Sakhon district.</t>
  </si>
  <si>
    <t>An explosive device concealed in a storm water pipe under a road was used in the attack.</t>
  </si>
  <si>
    <t>Funeral: Iqbal Shah</t>
  </si>
  <si>
    <t>Kutchi Rabita Committee (KRC)</t>
  </si>
  <si>
    <t>Kholm</t>
  </si>
  <si>
    <t>Agha Khan</t>
  </si>
  <si>
    <t>The incident occurred in Liaquatabad area of the city.</t>
  </si>
  <si>
    <t>Hullugo</t>
  </si>
  <si>
    <t>The specific motive is unknown; however, according to the victims, the assailants interrogated the hostages on whether they worked for the Kenyan government.</t>
  </si>
  <si>
    <t>Incident occurred in Sulaymaniyeh neighborhood</t>
  </si>
  <si>
    <t>Sulaymaniyeh Neighborhood</t>
  </si>
  <si>
    <t>201307050043, 201307050044, 201307050045</t>
  </si>
  <si>
    <t>The attack occurred in the Nor Gyugh neighborhood.</t>
  </si>
  <si>
    <t>Nor Gyugh Neighborhood</t>
  </si>
  <si>
    <t>The incident took place in the Ashrafie area.</t>
  </si>
  <si>
    <t>Ashrafie Neighborhood</t>
  </si>
  <si>
    <t>Jeeran</t>
  </si>
  <si>
    <t>Jeeran Village</t>
  </si>
  <si>
    <t>Qari Muhammad Yousaf Ahmadi, spokesperson for the Taliban, claimed responsibility for the incident, stating that they were targeting a pro-government tribal militia checkpoint.</t>
  </si>
  <si>
    <t>Coptic Christian Shopkeeper: Magdy Lamay Habib</t>
  </si>
  <si>
    <t>The specific motive is unknown; however, sources indicate that the incident occurred amid a recent string of attacks against Coptic Christians in Egypt.</t>
  </si>
  <si>
    <t>The incident occurred in the Masaeed area of the city.</t>
  </si>
  <si>
    <t>Coptic Priest: Mina Aboud Sharween</t>
  </si>
  <si>
    <t>The specific motive is unknown; however, sources speculate that the incident may be related to the Muslim Brotherhood's recent denunciation of Coptic Pope Tawadros, who praised the ouster of former Islamist Egyptian president Mohamed Morsi.</t>
  </si>
  <si>
    <t>Abu Misry, spokesperson for the Bangsamoro Islamic Freedom Movement (BIFM), claimed responsibility for the incident, pledging further attacks against the Filipino military "until they leave Maguindanao." Moreover, a Filipino military official posits that the BIFM executed the attack in an effort to disrupt the ongoing peace negotiations between the government and the Moro Islamic Liberation Front (MILF).</t>
  </si>
  <si>
    <t>A roadside landmine and firearms were used in the attack.</t>
  </si>
  <si>
    <t>201307060003, 201307060004</t>
  </si>
  <si>
    <t>Paidu Pulangi</t>
  </si>
  <si>
    <t>The incident took place in the Old Anarkali area of the city.</t>
  </si>
  <si>
    <t>Bokhara Restaurant</t>
  </si>
  <si>
    <t>A time bomb made with a half kilogram of explosives hidden under a freezer was used in the attack.</t>
  </si>
  <si>
    <t>The incident occurred in the Miryan area.</t>
  </si>
  <si>
    <t>Mamudo</t>
  </si>
  <si>
    <t>In a video posted online, Abubakar Shekau, leader of Boko Haram, claimed responsibility for the incident, pledging further attacks against teachers and educational institutions that do not adhere to the teachings of the Qur'an and utilize a Western education model.</t>
  </si>
  <si>
    <t>The incident occurred in the Alhadk area of the city.</t>
  </si>
  <si>
    <t>Office of Member: Fevronia Patrianakou</t>
  </si>
  <si>
    <t>A makeshift explosive device was used in the attack.</t>
  </si>
  <si>
    <t>The incident took place between the Santander de Quilichao village and San Pedro village.</t>
  </si>
  <si>
    <t>The specific motive is unknown; however, a police official posits that the Revolutionary Armed Forces of Colombia (FARC) executed the attack in retaliation for the detention of FARC leader Caicedo on June 27, 2013.</t>
  </si>
  <si>
    <t>Two explosive devices each containing 60 kilograms of explosive material and planted inside two gas cylinders were used in the attack.</t>
  </si>
  <si>
    <t>The incident occurred in Kharadar area of the city.</t>
  </si>
  <si>
    <t>Worker: Khursheed Baig</t>
  </si>
  <si>
    <t>Bejangiwada</t>
  </si>
  <si>
    <t>The incident occurred in the MPV 25 area of the district.</t>
  </si>
  <si>
    <t>Farmer: Naresh Dhali</t>
  </si>
  <si>
    <t>The specific motive is unknown; however, police officials posit that Maoists targeted Naresh Dhali because they suspected him of being a police informant.</t>
  </si>
  <si>
    <t>201307060017, 201307060018</t>
  </si>
  <si>
    <t>Bapanpalli</t>
  </si>
  <si>
    <t>The incident took place in Malkangiri district.</t>
  </si>
  <si>
    <t>Farmer: Ramesh Kabasi</t>
  </si>
  <si>
    <t>The specific motive is unknown; however, police officials posit that Maoists targeted Ramesh Kabasi because they suspected him of being a police informant.</t>
  </si>
  <si>
    <t>Incident occurred in Sitio Tuwak, Bangaray Bonbon</t>
  </si>
  <si>
    <t>Landing Team 11 Convoy</t>
  </si>
  <si>
    <t>The specific motive is unknown; however, Filipino military officials speculate that the Abu Sayyaf Group (ASG) may have executed the attack in retaliation for an air strike that killed four ASG members in June 2013.</t>
  </si>
  <si>
    <t>A remote-detonated roadside explosive device was used in the attack.</t>
  </si>
  <si>
    <t>Miangi Khel</t>
  </si>
  <si>
    <t>Miangi Khel is located within Hangu district.</t>
  </si>
  <si>
    <t>Gabao</t>
  </si>
  <si>
    <t>The village is located in Irosin.</t>
  </si>
  <si>
    <t>The specific motive is unknown; however, authorities speculate that the attack was in retaliation for the death of New People's Army (NPA) fighters in a clash on July 4, 2013.</t>
  </si>
  <si>
    <t>Two remote-controlled landmines and firearms were used in the attack.</t>
  </si>
  <si>
    <t>Feroz Nakhcheer district</t>
  </si>
  <si>
    <t>The incident occurred in the Poza area of the district.</t>
  </si>
  <si>
    <t>Kotka Lahoran</t>
  </si>
  <si>
    <t>Kotka Lahoran Government Girls' Primary School</t>
  </si>
  <si>
    <t>The attack occurred in Oashan area in the Shahrak district.</t>
  </si>
  <si>
    <t>The specific motive is unknown; however, a source indicates that the incident took place after local residents refused to give a religious donation (zakat) to suspected Taliban members.</t>
  </si>
  <si>
    <t>Member: Fazil Ahmad</t>
  </si>
  <si>
    <t>The specific motive is unknown; however, sources note that Islamic State of Iraq and the Levant (ISIL) typically targets police officers and their families because the armed outfit regards them as supporting the Shiite-led government.</t>
  </si>
  <si>
    <t>Bicol University</t>
  </si>
  <si>
    <t>Fun Run: Lian Layug</t>
  </si>
  <si>
    <t>The specific motive is unknown; however, sources posit that the New People's Army (NPA) carried out the attack in retaliation for the death of eight NPA members, who were killed in a clash with government forces on July 4, 2013.</t>
  </si>
  <si>
    <t>Bodh Gaya</t>
  </si>
  <si>
    <t>Mahabodhi Temple</t>
  </si>
  <si>
    <t>Jamat al-Tawhid wal-Qisas</t>
  </si>
  <si>
    <t>The specific motive is unknown; however, sources suspect that the Indian Mujahideen targeted the Buddhist pilgrimage site in an effort to avenge the violence being perpetrated against Rohingya Muslims in neighboring Myanmar.</t>
  </si>
  <si>
    <t>Two timed explosive devices containing ammonium nitrate and sulphur and hidden in gas cylinders were used in the attack.</t>
  </si>
  <si>
    <t>201307070005, 201307070006, 201307070007, 201307070008, 201307070009</t>
  </si>
  <si>
    <t>Bodh Gaya Religious Site</t>
  </si>
  <si>
    <t>Buddha Statue</t>
  </si>
  <si>
    <t>Karmapa Temple</t>
  </si>
  <si>
    <t>Multiple timed explosive devices containing ammonium nitrate and sulphur and hidden in gas cylinders were used in the attack.</t>
  </si>
  <si>
    <t>A timed explosive device containing ammonium nitrate and sulphur and hidden in gas cylinders were used in the attack.</t>
  </si>
  <si>
    <t>Incident occurred in the Sheikh Abad area</t>
  </si>
  <si>
    <t>Former Assistant Director: Mohammad Mujahid</t>
  </si>
  <si>
    <t>The specific motive is unknown; however, a police official notes that the incident occurred amid a recent string of attacks against retired government employees in Pakistan.</t>
  </si>
  <si>
    <t>An explosive device placed in a gas cylinder was used in the attack.</t>
  </si>
  <si>
    <t>Incident occurred in the Lehfin area of the city.</t>
  </si>
  <si>
    <t>Egyptian Natural Gas Holding Company (EGAS)</t>
  </si>
  <si>
    <t>The specific motive is unknown; however, sources indicate that the incident occurred amid a recent wave of attacks in Sinai following the ouster of former Islamist Egyptian president Mohamed Morsi on July 3, 2013.</t>
  </si>
  <si>
    <t>201307070012, 201307070013</t>
  </si>
  <si>
    <t>The specific motive is unknown; however, sources note that the assailants were supporters of Mohamed Morsi, the former Islamist Egyptian president who was recently removed from power by military action. Moreover, sources indicate that the assailants raised Al-Qa ida's black banners during the attack.</t>
  </si>
  <si>
    <t>Vehicle: Iman Nassereddine</t>
  </si>
  <si>
    <t>A 120-mm remote-controlled roadside mortar bomb was used in the attack.</t>
  </si>
  <si>
    <t>201307070016, 201307070017</t>
  </si>
  <si>
    <t>The specific motive is unknown; however, sources indicate that Chotu Mazari, the primary assailant and a member of Lashkar-e-Jhangvi, demanded the release of three fellow members in exchange for the safe return of the kidnapped police officers. Moreover, according to the hostages, Mazari warned the police not to interfere in the Kacha area, claiming that police operations in the area were simply a cover for harassing the poor.</t>
  </si>
  <si>
    <t>Three prisoners were released in exchange for the release of the abductees.</t>
  </si>
  <si>
    <t>Shahjalal University of Science and Technology (SUST)</t>
  </si>
  <si>
    <t>Bangladesh Chhatra League (BCL) Activists: Imran Hossain Nayan</t>
  </si>
  <si>
    <t>The incident took place in the Malir area on the outskirts of the city.</t>
  </si>
  <si>
    <t>Civilians: Naveed, Asif, Israr</t>
  </si>
  <si>
    <t>The incident took place near Bislig city.</t>
  </si>
  <si>
    <t>Superdyne dynamite sticks were used in the attack.</t>
  </si>
  <si>
    <t>Wadiyan</t>
  </si>
  <si>
    <t>The specific motive is unknown; however, authorities suspect that members of Bahrain's majority Shiite Muslim community executed the attack because they are opposed to the Sunni-led government. Moreover, a source indicates that the incident occurred amid a recent intensification of anti-government protests in Bahrain.</t>
  </si>
  <si>
    <t>Janabiya</t>
  </si>
  <si>
    <t>The incident occurred in the Ghernata area of the city.</t>
  </si>
  <si>
    <t>The specific motive is unknown; however, a source indicates that the incident occurred amid a recent wave of violence targeting security forces in Sinai following the ouster of former Islamist Egyptian president Mohamed Morsi on July 3, 2013.</t>
  </si>
  <si>
    <t>Arish Fire Department</t>
  </si>
  <si>
    <t>The specific motive is unknown; however, a source indicates that the incident occurred amid a recent wave of violence in Sinai following the ouster of former Islamist Egyptian president Mohamed Morsi on July 3, 2013.</t>
  </si>
  <si>
    <t>Khlong Chang</t>
  </si>
  <si>
    <t>The village is located in Naket tambon in Khok Pho district.</t>
  </si>
  <si>
    <t>Volunteer: Somchai Chainui</t>
  </si>
  <si>
    <t>The incident occurred in Miranshah-Dattakhel road in the North Waziristan Agency.</t>
  </si>
  <si>
    <t>Tanore</t>
  </si>
  <si>
    <t>Incident occurred in Mundumala Bazaar</t>
  </si>
  <si>
    <t>Government of Rajshahi</t>
  </si>
  <si>
    <t>Son of Ward Councilor Omar Al: Shahabuddin</t>
  </si>
  <si>
    <t>Kalsan TV</t>
  </si>
  <si>
    <t>Reporter: Libaan Abdullahi Farah 'Qaran'</t>
  </si>
  <si>
    <t>The specific motive is unknown; however, a source indicates that the incident is consistent with a larger trend of attacks against journalists and the media industry in Somalia.</t>
  </si>
  <si>
    <t>Balochistan Civil Secretariat</t>
  </si>
  <si>
    <t>The incident occurred in Hazara Town of the city.</t>
  </si>
  <si>
    <t>The specific motive is unknown; however, sources posit that the incident is part of a recent wave of violence targeting security forces in Sinai following the ouster of former Islamist Egyptian president Mohamed Morsi on July 3, 2013.</t>
  </si>
  <si>
    <t>Kg Rawa</t>
  </si>
  <si>
    <t>Yala Task Force 21 Soldiers</t>
  </si>
  <si>
    <t>A roadside bomb weighing between 30 and 70 kilograms and planted inside a gas cylinder was used in the attack.</t>
  </si>
  <si>
    <t>Elder: Malik Habibullah Khan</t>
  </si>
  <si>
    <t>The specific motive is unknown; however, a police official posits that the assailant was targeting Malik Habibullah Khan because of his support for Pakistan's counter-insurgency efforts.</t>
  </si>
  <si>
    <t>A suicide bomber riding a motorcycle was used in the attack.</t>
  </si>
  <si>
    <t>Jamalabad</t>
  </si>
  <si>
    <t>Bomb Disposal Squad (BDS) Members: Alamgir Shah</t>
  </si>
  <si>
    <t>Boys' Middle School Jamalabad</t>
  </si>
  <si>
    <t>The incident occurred in the Shinwari Kala area of the district.</t>
  </si>
  <si>
    <t>The specific motive is unknown; however, a source notes that, a few days prior to the incident, Afghan security forces launched a major offensive campaign in Batikot district in an effort to eradicate Taliban elements from the area.</t>
  </si>
  <si>
    <t>Artillery and roadside bombs were used in the attack.</t>
  </si>
  <si>
    <t>The incident took place in the Dasht area of the district.</t>
  </si>
  <si>
    <t>Khugyani district</t>
  </si>
  <si>
    <t>The incident occurred in the Sara Kala area of the district.</t>
  </si>
  <si>
    <t>Kanga Gali</t>
  </si>
  <si>
    <t>The incident took place in Poonch district.</t>
  </si>
  <si>
    <t>201307080009, 201307080010</t>
  </si>
  <si>
    <t>The incident occurred on al-Hadara Street in Ekrima neighborhood.</t>
  </si>
  <si>
    <t>Ekrima Neighborhood</t>
  </si>
  <si>
    <t>The specific motive is unknown; however, a source notes that Alawite-Shiite Muslims, the religious sect to which Syrian president Bashar al-Assad belongs, are predominant in the targeted Ekrima (Akrameh) neighborhood in Homs city.</t>
  </si>
  <si>
    <t>Spokesperson: Qahtan Sami</t>
  </si>
  <si>
    <t>Mishraq</t>
  </si>
  <si>
    <t>Bamkhel</t>
  </si>
  <si>
    <t>Worker: Sani Youssef</t>
  </si>
  <si>
    <t>Magaslong Bridge</t>
  </si>
  <si>
    <t>The specific motive is unknown; however, a Filipino military official posits that the Bangsamoro Islamic Freedom Movement (BIFM) executed the attack in retaliation for the death of several BIFM members, who were killed during clashes with government forces the previous weekend.</t>
  </si>
  <si>
    <t>Two remote-controlled explosive devices constructed from 81-mm mortars and utilizing mobile phones as triggering mechanisms were used in the attack.</t>
  </si>
  <si>
    <t>37th Armored Brigade Colonel: Ahmed al-Suhaili</t>
  </si>
  <si>
    <t>Barbindughat</t>
  </si>
  <si>
    <t>The incident took place in Rangamati district.</t>
  </si>
  <si>
    <t>Teletalk</t>
  </si>
  <si>
    <t>Workers: Mintu Chakma, Aktar Hossain, Md Hemayet Hossain, Md Imrul, Md Suja</t>
  </si>
  <si>
    <t>Presidential Guard Building</t>
  </si>
  <si>
    <t>The specific motive is unknown; however, sources posit that the victims were targeted because they were supporters of recently ousted Islamist Egyptian president Mohamed Morsi.</t>
  </si>
  <si>
    <t>The incident took place in the al-Wurud area of the city.</t>
  </si>
  <si>
    <t>The specific motive is unknown; however, a source notes that the targeted al-Wurud neighborhood is a pro-government and predominantly Alawite-Shiite Muslim area in Damascus city.</t>
  </si>
  <si>
    <t>The incident took place in the Aduwawa area of the city.</t>
  </si>
  <si>
    <t>Reynold Construction Company</t>
  </si>
  <si>
    <t>The incident occurred at Naya Mohalla.</t>
  </si>
  <si>
    <t>An explosive device containing 500 to 600 grams of explosive material, wooden sticks, and electric wires was used in the attack.</t>
  </si>
  <si>
    <t>Garden Shoe Market</t>
  </si>
  <si>
    <t>Three explosive devices planted inside tennis balls were used in the attack.</t>
  </si>
  <si>
    <t>The incident took place in al-Hurriya square.</t>
  </si>
  <si>
    <t>Soldier: Ahmad Muhammad Mahjoub</t>
  </si>
  <si>
    <t>Former Hizb-I-Islami Member: Abdul Nazir</t>
  </si>
  <si>
    <t>The specific motive is unknown; however, a source notes that Abdul Nazir, the victim and a former jihadi commander, supported police activities and operations in the area.</t>
  </si>
  <si>
    <t>The incident occurred in the Gula Chah area of the district.</t>
  </si>
  <si>
    <t>Darae Bum</t>
  </si>
  <si>
    <t>The incident occurred in Qadis district.</t>
  </si>
  <si>
    <t>Jollibee Foods Corporation</t>
  </si>
  <si>
    <t>The specific motive is unknown; however, a source notes that the incident occurred following clashes between government forces and the Bangsamoro Islamic Freedom Movement (BIFM) during which the BIFM reportedly suffered heavy casualties. Moreover, a source speculates that the incident may have been carried out in order to influence the peace negotiations between the Filipino government and Moro Islamic Liberation Front (MILF).</t>
  </si>
  <si>
    <t>Former Member: Sohrab Uddin</t>
  </si>
  <si>
    <t>The specific motive is unknown; however, Sohrab Uddin, the suspected primary target, alleges that the assailants targeted him so as to prevent him from participating in the upcoming Bangladeshi elections.</t>
  </si>
  <si>
    <t>The incident occurred in the Quarsha area of the city.</t>
  </si>
  <si>
    <t>Former Colonel: Hamed Buruki</t>
  </si>
  <si>
    <t>The specific motive is unknown; however, sources indicate that the incident is part of a recent string of attacks against former Muammar Gaddafi regime officials.</t>
  </si>
  <si>
    <t>The specific motive is unknown; however, sources note that the incident occurred amid a recent wave of violence targeting security forces in Sinai following the ouster of former Islamist Egyptian president Mohamed Morsi on July 3, 2013.</t>
  </si>
  <si>
    <t>The incident occurred in the Ardoyne neighborhood of the city.</t>
  </si>
  <si>
    <t>201307080051, 201307080052</t>
  </si>
  <si>
    <t>Militia Commanders: Muhammad Hashim, Kamal</t>
  </si>
  <si>
    <t>Diit</t>
  </si>
  <si>
    <t>The incident took place in Matuguinao barangay.</t>
  </si>
  <si>
    <t>43rd Infantry Battalion Soldiers</t>
  </si>
  <si>
    <t>The specific motive is unknown; however, a source notes that, one week prior to the incident, eight New People's Army (NPA) members were killed during a clash with Filipino government forces, which resulted in the NPA carrying out reprisal attacks.</t>
  </si>
  <si>
    <t>Jovellar</t>
  </si>
  <si>
    <t>901st Infantry Brigade Soldiers</t>
  </si>
  <si>
    <t>The specific motive is unknown; however, a Filipino military official posits that the New People's Army (NPA) was retaliating for the death of eight NPA members, who were killed during a clash with government forces on July 4, 2013.</t>
  </si>
  <si>
    <t>201307080060, 201307080061</t>
  </si>
  <si>
    <t>Bascaran</t>
  </si>
  <si>
    <t>The incident took place in Daraga municipality.</t>
  </si>
  <si>
    <t>The incident occurred in Hazarganji area of the city.</t>
  </si>
  <si>
    <t>Containers</t>
  </si>
  <si>
    <t>El Kadiria</t>
  </si>
  <si>
    <t>Regional Engineering Company</t>
  </si>
  <si>
    <t>The incident took place in the Nahda area.</t>
  </si>
  <si>
    <t>The specific motive is unknown; however, sources indicate that the explosive device was discovered near an area where pro-Mohamed Morsi demonstrators had been camping out since the former Islamist Egyptian president's ouster.</t>
  </si>
  <si>
    <t>Incident occurred in Semender</t>
  </si>
  <si>
    <t>Novoye Delo Newspaper</t>
  </si>
  <si>
    <t>Deputy Editor: Akhmednabi Akhmednabiyev</t>
  </si>
  <si>
    <t>The specific motive is unknown; however, investigators speculate that Akhmednabi Akhmednabiyev may have been targeted because of his recent journalistic work that focused on the causes of the "nearly daily attacks in the region."</t>
  </si>
  <si>
    <t>Sadr El-Heytan</t>
  </si>
  <si>
    <t>Incident occurred on Arish-Rafah highway near the Rafah border in Sadr El-Heytan village</t>
  </si>
  <si>
    <t>The specific motive is unknown; however, a source notes that the Salafi Jihadi group recently threatened to attack Egyptian security forces in Sinai in response to the ouster of former Islamist Egyptian president Mohamed Morsi.</t>
  </si>
  <si>
    <t>Rocket-propelled grenades (RPGs) and machine guns were used in the attack.</t>
  </si>
  <si>
    <t>The specific motive is unknown; however, a source notes that incident occurred amid a recent wave of violence targeting security forces in Sinai following the ouster of former Islamist Egyptian president Mohamed Morsi on July 3, 2013.</t>
  </si>
  <si>
    <t>Mortars and truck-mounted machine guns were used in the attack.</t>
  </si>
  <si>
    <t>Haret Hraik</t>
  </si>
  <si>
    <t>The incident occurred in the Bir el-Abed area of the Dahieh suburb.</t>
  </si>
  <si>
    <t>313 Brigade (Syria) claimed responsibility for the incident, stating that they targeted Hezbollah headquarters because of their participation in the ongoing conflict in neighboring Syria.</t>
  </si>
  <si>
    <t>The incident occurred in the Taj area of the district.</t>
  </si>
  <si>
    <t>Cart</t>
  </si>
  <si>
    <t>The specific motive is unknown; however, an Afghan police official claims that the Taliban was attempting to stop a security patrol that was tracking a group of their fellow members.</t>
  </si>
  <si>
    <t>Wadi Khaled</t>
  </si>
  <si>
    <t>The incident took place in the Uripok Laikhurembi area of Imphal West district.</t>
  </si>
  <si>
    <t>Board Member: RK Mombisana</t>
  </si>
  <si>
    <t>The incident took place along National Highway 34 in Malda district.</t>
  </si>
  <si>
    <t>The specific motive is unknown; however, a source indicates that Chabahar is a predominantly Sunni Muslim city where the local population claims to suffer discrimination at the hands of the Shiite-led Iranian government.</t>
  </si>
  <si>
    <t>The incident occurred in Badgam district.</t>
  </si>
  <si>
    <t>The incident took place in the Lower Sang-an area.</t>
  </si>
  <si>
    <t>Government of Lower Sang-an</t>
  </si>
  <si>
    <t>Village Chair: Haron Guiabar</t>
  </si>
  <si>
    <t>Grenades from a rifle grenade launcher, M-16 Armalite rifles, and M-14 rifles were used in the attack.</t>
  </si>
  <si>
    <t>The incident occurred near Alliance Avenue in the Ardoyne area of the city.</t>
  </si>
  <si>
    <t>The specific motive is unknown; however, a source speculates that the incident may have been related to the upcoming Ulster loyalist Orange Order parade in Northern Ireland.</t>
  </si>
  <si>
    <t>Incident occurred at the main Bakara Market.</t>
  </si>
  <si>
    <t>Abdulaziz Abu Musab, spokesperson for Al-Shabaab, claimed responsibility for the incident, charging the targeted security officials with "corruption and extortion".</t>
  </si>
  <si>
    <t>An explosive-laden military vehicle was used in the attack.</t>
  </si>
  <si>
    <t>Incident occurred on Sinsuat avenue</t>
  </si>
  <si>
    <t>Cafe Florencio Restaurant</t>
  </si>
  <si>
    <t>The specific motive is unknown; however, sources speculate that the incident may have been related to recent clashes between Filipino government forces and the Bangsamoro Islamic Freedom Movement (BIFM).</t>
  </si>
  <si>
    <t>201307090020, 201307090021</t>
  </si>
  <si>
    <t>The incident occurred on Rufu Manara Street in Barangay Rosary Heights.</t>
  </si>
  <si>
    <t>Rosary Heights</t>
  </si>
  <si>
    <t>A 40 millimeter grenade fired from a grenade launcher was used in the attack.</t>
  </si>
  <si>
    <t>Czech Patrol</t>
  </si>
  <si>
    <t>Khannesin</t>
  </si>
  <si>
    <t>Incident occurred in Wazirabad area</t>
  </si>
  <si>
    <t>Incident occurred near Rustum Post on LoC</t>
  </si>
  <si>
    <t>Jammu and Kashmir (JAK) Rifles</t>
  </si>
  <si>
    <t>Soldiers: Yam Bahadur</t>
  </si>
  <si>
    <t>Mar Mina Church</t>
  </si>
  <si>
    <t>The specific motive is unknown; however, sources indicate that the incident occurred amid a recent string of attacks against Christian targets following the ouster of former Islamist Egyptian president Mohamed Morsi on July 3, 2013.</t>
  </si>
  <si>
    <t>Government of Charchino</t>
  </si>
  <si>
    <t>Former Governor: Syed Rasul</t>
  </si>
  <si>
    <t>Hisarak district</t>
  </si>
  <si>
    <t>The incident occurred in the Jokan area of the district.</t>
  </si>
  <si>
    <t>Elder: Lakhkar Khan</t>
  </si>
  <si>
    <t>The specific motive is unknown; however, a senior Afghan official indicates that Lakhkar Khan, the victim, had been encouraging local people to rebel against the Taliban in the region.</t>
  </si>
  <si>
    <t>Aigejang</t>
  </si>
  <si>
    <t>The incident took place in Chandel district.</t>
  </si>
  <si>
    <t>35th Battalion Post</t>
  </si>
  <si>
    <t>Behiang</t>
  </si>
  <si>
    <t>Former Commander: Staff Brigadier General Humud Qa'id Farhan Qahtan</t>
  </si>
  <si>
    <t>A homemade roadside explosive device weighing six kilograms and attached with a detonator was used in the attack.</t>
  </si>
  <si>
    <t>The incident occurred near Arish Airport.</t>
  </si>
  <si>
    <t>The incident occurred in Guru Mandir neighborhood of the city.</t>
  </si>
  <si>
    <t>Office Bearer: Bilal Shaikh</t>
  </si>
  <si>
    <t>The specific motive is unknown; however, Pakistan People's Party (PPP) officials posit that the assailants executed the attack in an effort to punish certain political party activists for "participating in the ongoing war against terrorism."</t>
  </si>
  <si>
    <t>Incident occurred near Mayar Road.</t>
  </si>
  <si>
    <t>The specific motive is unknown; however, a source notes that the incident occurred amid a recent string of attacks against Pakistani law enforcement officials as they attempt "to dismantle terrorist organizations."</t>
  </si>
  <si>
    <t>Second Field Commander: Major General Ahmed Wasfy</t>
  </si>
  <si>
    <t>The specific motive is unknown; however, sources indicate that the incident occurred amid a recent wave of violence targeting military and security personnel in Sinai following the ouster of former Islamist Egyptian president Mohamed Morsi on July 3, 2013.</t>
  </si>
  <si>
    <t>Nzorov</t>
  </si>
  <si>
    <t>The attack occurred in the Nzorov district.</t>
  </si>
  <si>
    <t>201307100013, 201307100014, 201307100015</t>
  </si>
  <si>
    <t>The attack occurred in the Nzorov district in Guma.</t>
  </si>
  <si>
    <t>Nineveh Operations Commander: Lieutenant-General Basim al-Tai</t>
  </si>
  <si>
    <t>201307100016, 201307100017</t>
  </si>
  <si>
    <t>Nineveh Operations Commander: Lieutenant-General Basim al-Ta'i</t>
  </si>
  <si>
    <t>The incident occurred in the Ilioupoli area of the city.</t>
  </si>
  <si>
    <t>Myrmigi Community Center</t>
  </si>
  <si>
    <t>Flammable liquid and a lighter were used in the attack.</t>
  </si>
  <si>
    <t>Incident occurred in Sition Diniptipan, Barangay Batulawan</t>
  </si>
  <si>
    <t>201307100024, 201307100026, 201307100027</t>
  </si>
  <si>
    <t>Lambagang</t>
  </si>
  <si>
    <t>The village is located in Pikit.</t>
  </si>
  <si>
    <t>Detachments</t>
  </si>
  <si>
    <t>Incident occurred in Tampat, Barangay Ulandang</t>
  </si>
  <si>
    <t>Panjur</t>
  </si>
  <si>
    <t>The incident occurred in Rakhshan Nadi area.</t>
  </si>
  <si>
    <t>The incident occurred in the Naya Mohallah area.</t>
  </si>
  <si>
    <t>Government Girls' School</t>
  </si>
  <si>
    <t>The specific motive is unknown; however, Iftikhar Uddin Khattak, a local resident, indicates that a threatening sentence was chalked on a gate at the scene of the incident, which read, "It is a gift for you."</t>
  </si>
  <si>
    <t>A half kg of explosives wrapped in a polythene bag and attached to a time fuse was used in the attack.</t>
  </si>
  <si>
    <t>District Security Chief: Colonel Muhammed al-Haymi</t>
  </si>
  <si>
    <t>Incident occurred in Zor Barol area</t>
  </si>
  <si>
    <t>Eighteen rockets were used in the attack.</t>
  </si>
  <si>
    <t>Awdiinle</t>
  </si>
  <si>
    <t>The specific motive is unknown; however, sources speculated that the attack, which targeted a Shiite funeral, is part of a larger trend of sectarian violence between Iraq's Sunni minority and Shiite majority communities.</t>
  </si>
  <si>
    <t>201307110001, 201307110002</t>
  </si>
  <si>
    <t>Emergency Personnel</t>
  </si>
  <si>
    <t>201307110003, 201307110004</t>
  </si>
  <si>
    <t>The incident took place near Haditha.</t>
  </si>
  <si>
    <t>201307110005, 201307110006</t>
  </si>
  <si>
    <t>201307110007, 201307110008, 201307110009</t>
  </si>
  <si>
    <t>The incident took place in the city's Hamameel area.</t>
  </si>
  <si>
    <t>201307110010, 201307110011, 201307110012</t>
  </si>
  <si>
    <t>The incident took place in the Sina'a area.</t>
  </si>
  <si>
    <t>The incident occurred approximately 60 km southwest of Kirkuk city.</t>
  </si>
  <si>
    <t>Three suicide bombers, one driving an explosive-laden vehicle and two wearing explosive vests, were used in the attack.</t>
  </si>
  <si>
    <t>201307110016, 201307110017, 201307110026</t>
  </si>
  <si>
    <t>Police Directorate</t>
  </si>
  <si>
    <t>An explosive-laden car driven by a suicide bomber, mortars, and firearms were used in the attack.</t>
  </si>
  <si>
    <t>Incident occurred in the Aq-Sou area of the city.</t>
  </si>
  <si>
    <t>Aq-Zou Neighborhood</t>
  </si>
  <si>
    <t>The specific motive is unknown; however, a source indicates that Shiite Turkmans recently held a rally outside of Tuz-Khurmato city, protesting against Islamic State of Iraq and the Levant (ISIL)'s attacks on their ethno-religious minority group.</t>
  </si>
  <si>
    <t>Al-Debis</t>
  </si>
  <si>
    <t>201307110023, 201307110024</t>
  </si>
  <si>
    <t>The incident occurred in the al-Jazira area.</t>
  </si>
  <si>
    <t>Local Council Official: Hamam al-Ali</t>
  </si>
  <si>
    <t>Local Reconciliation Committee</t>
  </si>
  <si>
    <t>Lampagang</t>
  </si>
  <si>
    <t>The specific motive is unknown; however, sources note that the New People's Army (NPA) has recently been attempting to extort money or collect a "revolutionary tax" from farmers in the area.</t>
  </si>
  <si>
    <t>201307110032, 201307110063</t>
  </si>
  <si>
    <t>Karmiel</t>
  </si>
  <si>
    <t>Kacha Pakka</t>
  </si>
  <si>
    <t>The incident took place in Kohat district.</t>
  </si>
  <si>
    <t>The specific motive is unknown; however, sources speculate that the incident may be part of a larger trend of sectarian violence against Pakistan's minority Shiite population.</t>
  </si>
  <si>
    <t>A remote-controlled explosive device planted on a motorcycle was used in the attack.</t>
  </si>
  <si>
    <t>A suicide bomber pushing an explosive-laden refrigerator on a hand cart was used in the attack.</t>
  </si>
  <si>
    <t>The incident took place near Pagadian city.</t>
  </si>
  <si>
    <t>Councilor: Rio Olimpio Lingating</t>
  </si>
  <si>
    <t>High-power firearms were used in the attack.</t>
  </si>
  <si>
    <t>Incident occurred in the Social Secruity Colony</t>
  </si>
  <si>
    <t>Supreme Council of the Peaceful Southern Mobility Movement</t>
  </si>
  <si>
    <t>Secretary-General: Muhammad Fadl Jabbari</t>
  </si>
  <si>
    <t>The incident took place in the Bin-Ayfan area.</t>
  </si>
  <si>
    <t>201307110040, 201307110041</t>
  </si>
  <si>
    <t>Kajran district</t>
  </si>
  <si>
    <t>Intelligence Official</t>
  </si>
  <si>
    <t>Tribal Elder: Mohim Khan Mirwani</t>
  </si>
  <si>
    <t>A homemade bomb was planted on the side of the road in the attack.</t>
  </si>
  <si>
    <t>Presidential Complex</t>
  </si>
  <si>
    <t>Commander: Said Amer Guji</t>
  </si>
  <si>
    <t>Journalist: Kunalan Dileep</t>
  </si>
  <si>
    <t>The specific motive is unknown; however, Sri Lanka Journalists' Trade Union (SLJTU) officials posit that the incident is part of a larger pattern of attacks against the Uthayan newspaper, a Tamil language media publication.</t>
  </si>
  <si>
    <t>New Tuburan</t>
  </si>
  <si>
    <t>A roadside explosive device weighing 35 kilograms and planted inside a plastic petrol can was used in the attack.</t>
  </si>
  <si>
    <t>Classico Cafe</t>
  </si>
  <si>
    <t>The specific motive is unknown; however, sources speculate that the incident may be part of a larger pattern of sectarian violence between Iraq's minority Sunni and majority Shiite populations.</t>
  </si>
  <si>
    <t>Brigadier General: Sabri Abed Issa</t>
  </si>
  <si>
    <t>Incident occurred in Shara-e-Fatima Jinnah Road</t>
  </si>
  <si>
    <t>Office of Senior Superintendent of Police</t>
  </si>
  <si>
    <t>The incident took place in the Hussainanad area of the city.</t>
  </si>
  <si>
    <t>Hussainabad Railway Track</t>
  </si>
  <si>
    <t>Trains</t>
  </si>
  <si>
    <t>Sheikh Abdiasis Abu Musab, a spokesperson for Al-Shabaab, claimed responsibility for the incident, stating that they targeted the convoy because they suspected that American officials were aboard.</t>
  </si>
  <si>
    <t>Tipton</t>
  </si>
  <si>
    <t>Kanzul Iman Masjid Mosque</t>
  </si>
  <si>
    <t>The specific motive is unknown; however, sources note that the incident coincided with the funeral of Lee Rigby, a British soldier who was killed by suspected Islamist extremists in May 2013.</t>
  </si>
  <si>
    <t>A homemade explosive device containing nails was used in the attack.</t>
  </si>
  <si>
    <t>Barwaqo Hotel</t>
  </si>
  <si>
    <t>According to a string of Twitter messages, Al-Shabaab claimed responsibility for the incident, stating that the attack was part of their "Ramadan offensive" campaign.</t>
  </si>
  <si>
    <t>Mir Bacha Kot district</t>
  </si>
  <si>
    <t>The specific motive is unknown; however, sources note that the Taliban recently pledged to intensify their attacks during the Muslim holy month of Ramadan.</t>
  </si>
  <si>
    <t>The incident occurred in Seyyar area of the city.</t>
  </si>
  <si>
    <t>Al Balad Newspaper</t>
  </si>
  <si>
    <t>Journalist: Tomi Amin</t>
  </si>
  <si>
    <t>The incident took place in Kech district.</t>
  </si>
  <si>
    <t>Civilian: Chiragh Buledi</t>
  </si>
  <si>
    <t>Miran Baloch, spokesperson for the Baloch Liberation Tigers (BLT), claimed responsibility for the incident, stating that they targeted Chiragh Buledi because he "was involved in drug selling and anti-Baloch activities including espionage of the Baloch resistance fighters in the area."</t>
  </si>
  <si>
    <t>The incident took place in the Al-Mahagir area of the city.</t>
  </si>
  <si>
    <t>The specific motive is unknown; however, sources note that the incident occurred amid a recent wave of violence against security forces in Sinai following the ouster of former Islamist Egyptian president Mohamed Morsi on July 3, 2013. Moreover, a source indicates that "Jihadist groups" in Sinai have pledged "to die for Morsi's legitimacy."</t>
  </si>
  <si>
    <t>201307120015, 201307120016, 201307120017, 201307120018</t>
  </si>
  <si>
    <t>The specific motive is unknown; however, sources note that the incident occurred amid a recent wave of violence against security forces in Sinai following the ouster of former Islamist Egyptian president Mohamed Morsi on July 3, 2013.</t>
  </si>
  <si>
    <t>Delta State Oil Producing Areas Development Commission (DESOPADEC)</t>
  </si>
  <si>
    <t>Khuzdar Degree College</t>
  </si>
  <si>
    <t>Professors: Abdul Razaq Zehri</t>
  </si>
  <si>
    <t>The specific motive is unknown; however, sources posit that the assailants targeted Abdul Razaq Zehri because of his advocacy for female education in Pakistan.</t>
  </si>
  <si>
    <t>Incident occurred in the Military quarter</t>
  </si>
  <si>
    <t>An explosive device placed inside a used tire was used in the attack.</t>
  </si>
  <si>
    <t>Former Assistant Director: Mohammad Arif</t>
  </si>
  <si>
    <t>The specific motive is unknown; however, sources note that the incident occurred amid a recent string of attacks targeting former government employees, most notably former Intelligence Bureau (IB) officials.</t>
  </si>
  <si>
    <t>Quibaol</t>
  </si>
  <si>
    <t>The incident took place in Lingayen municipality</t>
  </si>
  <si>
    <t>Government of Tumbar</t>
  </si>
  <si>
    <t>Chair: Jaime Fernandez</t>
  </si>
  <si>
    <t>A firearm using a .45 caliber round was used in the attack.</t>
  </si>
  <si>
    <t>The incident took place in the Deh Gul area.</t>
  </si>
  <si>
    <t>Nawa District Social Shura</t>
  </si>
  <si>
    <t>Member: Haji Said Hassan</t>
  </si>
  <si>
    <t>Rockets were fired and used in the attack.</t>
  </si>
  <si>
    <t>201307130001, 201307130002</t>
  </si>
  <si>
    <t>The incident took place in the Jamia area of the city.</t>
  </si>
  <si>
    <t>Mulla Hwesh Mosque</t>
  </si>
  <si>
    <t>The attack occurred in the Abara District.</t>
  </si>
  <si>
    <t>The specific motive is unknown; however, sources speculated that the attack, which targeted a Shiite man's funeral, is part of a larger trend of sectarian violence between Iraq's Sunni minority and Shiite majority communities.</t>
  </si>
  <si>
    <t>The incident took place southwest of Kirkuk city.</t>
  </si>
  <si>
    <t>The specific motive is unknown; however, a source speculated that the attack, which targeted a Shiite area in Muqdadiyah, is part of a larger trend of sectarian violence between Iraq's Sunni minority and Shiite majority communities.</t>
  </si>
  <si>
    <t>Manawashi</t>
  </si>
  <si>
    <t>The specific motive is unknown; however, the Sudanese foreign ministry posits that the Sudan Liberation Army (SLA) executed the attack in an effort to sabotage the ongoing peace process.</t>
  </si>
  <si>
    <t>Incident occurred in Sapah Bulak</t>
  </si>
  <si>
    <t>64th Infantry Battalion Convoy</t>
  </si>
  <si>
    <t>The specific motive is unknown; however, a source notes that, in the past, the Abu Sayyaf Group (ASG) has targeted the rubber plantation cooperative for failing to accede to its extortion demands.</t>
  </si>
  <si>
    <t>An M-203 grenade launcher and M-16 Armalite assault rifle were used in the attack.</t>
  </si>
  <si>
    <t>The specific motive is unknown; however, a source indicates that the incident occurred amid a recent string of attacks following the recent arrest and mistreatment of Rayhana Moussawi, a female activist for the February 14 youth group.</t>
  </si>
  <si>
    <t>Former Officer: Kazi Khan Bugti</t>
  </si>
  <si>
    <t>The incident occurred on the main road between Kirkuk and Hawijah.</t>
  </si>
  <si>
    <t>Korbagh</t>
  </si>
  <si>
    <t>House of Chief Executive: Haji Razi Khan</t>
  </si>
  <si>
    <t>Incident occurred in Tulsi Nagar</t>
  </si>
  <si>
    <t>Journalist: Aadesh Singh Bhadoria</t>
  </si>
  <si>
    <t>Kateman</t>
  </si>
  <si>
    <t>The specific motive is unknown; however, Filipino military officials posit that the Bangsamoro Islamic Freedom Movement (BIFM) carried out the attack in an effort to sabotage the ongoing peace negotiations between the government and the Moro Islamic Liberation Front (MILF).</t>
  </si>
  <si>
    <t>A grenade was used by armed gunmen in the attack.</t>
  </si>
  <si>
    <t>Civilian: Tayyab</t>
  </si>
  <si>
    <t>The specific motive is unknown; however, a source posits that the assailants carried out the kidnapping because they suspected Tayyab, the abductee, of espionage.</t>
  </si>
  <si>
    <t>The incident occurred in the Ghobeiry suburb of Beirut.</t>
  </si>
  <si>
    <t>The specific motive is unknown; however, a source notes that "Syrian rebels" recently threatened to carry out attacks in Lebanon because of Hezbollah's involvement in the ongoing conflict in neighboring Syria.</t>
  </si>
  <si>
    <t>Incident occurred east of Sanaa.</t>
  </si>
  <si>
    <t>Incident occurred at the Bakaaraha Market.</t>
  </si>
  <si>
    <t>The incident occurred in the Seba'eya area of the city.</t>
  </si>
  <si>
    <t>Homemade explosives placed in a vehicle were used in the attack.</t>
  </si>
  <si>
    <t>Incident occurred in Yerkad village</t>
  </si>
  <si>
    <t>Former Police Officer: Dilip Narote</t>
  </si>
  <si>
    <t>The specific motive is unknown; however, a source posits that Maoists targeted Dilip Narote because they believed he was a police informant.</t>
  </si>
  <si>
    <t>The incident occurred in the Aqtash area of the district.</t>
  </si>
  <si>
    <t>Civilian: Omar</t>
  </si>
  <si>
    <t>Cagbaoto</t>
  </si>
  <si>
    <t>The incident occurred in Purok 4 area.</t>
  </si>
  <si>
    <t>Government of Cagbaoto</t>
  </si>
  <si>
    <t>Village Councilor: Rolando G. Lozada</t>
  </si>
  <si>
    <t>A homemade shotgun was used in the attack.</t>
  </si>
  <si>
    <t>Atro Mining Vitali, Inc. (AMVI)</t>
  </si>
  <si>
    <t>Employees: Felipe Nepomucemo, Rommel Dayrit</t>
  </si>
  <si>
    <t>The incident occurred in Al-Sulaymaniyah neighborhood of the city.</t>
  </si>
  <si>
    <t>Nubl</t>
  </si>
  <si>
    <t>Zahra</t>
  </si>
  <si>
    <t>Multiple rockets were fired in the attack.</t>
  </si>
  <si>
    <t>The incident took place in Khasavyurt district.</t>
  </si>
  <si>
    <t>A roadside bomb equivalent to 30 kilograms of TNT was used in the attack.</t>
  </si>
  <si>
    <t>The incident occurred 20 kilometers south of Mosul, in Mosul district.</t>
  </si>
  <si>
    <t>Police Chief: Mohammed Obied Sultan</t>
  </si>
  <si>
    <t>The incident took place in Mosul district, 20 kilometers south of Mosul.</t>
  </si>
  <si>
    <t>Government of Hamam al-Alil</t>
  </si>
  <si>
    <t>Town Council Member: Mohammed Obied Sultan</t>
  </si>
  <si>
    <t>Shiite Political Office</t>
  </si>
  <si>
    <t>The specific motive is unknown; however, sources speculated that the attack, which targeted the office of a Shiite political party, is part of a larger trend of sectarian violence between Iraq's Sunni minority and Shiite majority communities.</t>
  </si>
  <si>
    <t>201307140007, 201307140008, 201307140009, 201307140010, 201307140011, 201307140012, 201307140014</t>
  </si>
  <si>
    <t>The specific motive is unknown; however, sources speculated that the attack, which targeted the predominantly Shiite city of Karbala, is part of a larger trend of sectarian violence between Iraq's Sunni minority and Shiite majority communities.</t>
  </si>
  <si>
    <t>The specific motive is unknown; however, sources speculated that the attack, which took place in the predominantly Shiite governorate of Zi Qar, is part of a larger trend of sectarian violence between Iraq's Sunni minority and Shiite majority communities.</t>
  </si>
  <si>
    <t>Hadra</t>
  </si>
  <si>
    <t>The incident took place 80 kilometers southwest of Mosul, in Mosul district.</t>
  </si>
  <si>
    <t>Provincial Police Chief: General Khaled al Hamdani</t>
  </si>
  <si>
    <t>A bomber wearing a suicide vest was used in the attack.</t>
  </si>
  <si>
    <t>The specific motive is unknown; however, sources speculated that the attack, which took place in the predominantly Sunni area of Dora, is part of a larger trend of sectarian violence between Iraq's Sunni minority and Shiite majority communities.</t>
  </si>
  <si>
    <t>Lieutenant Colonel: Iyad al-Samarraie</t>
  </si>
  <si>
    <t>Deir Attiyeh</t>
  </si>
  <si>
    <t>The specific motive is unknown; however, a source notes that Syrian government forces recently inflicted heavy losses on "Takfiri elements" during operations in various parts of the country.</t>
  </si>
  <si>
    <t>The incident occurred in the Shina Narai area of the district.</t>
  </si>
  <si>
    <t>The incident took place in Kupwara district.</t>
  </si>
  <si>
    <t>Constable: Sonaullah Zargar</t>
  </si>
  <si>
    <t>Police Station: Luis Lopez</t>
  </si>
  <si>
    <t>Burshi</t>
  </si>
  <si>
    <t>Ballot Box Vehicles</t>
  </si>
  <si>
    <t>The specific motive is unknown; however, a source posits that the assailants executed the attack because they are "opposed to local elections and the democratization process in Puntland."</t>
  </si>
  <si>
    <t>Simpang Ulin</t>
  </si>
  <si>
    <t>Government of Aceh</t>
  </si>
  <si>
    <t>District Legislative Council Member: Fadil Muhammad</t>
  </si>
  <si>
    <t>Oicha</t>
  </si>
  <si>
    <t>The attack occurred near Oicha town.</t>
  </si>
  <si>
    <t>Incident occurred in Saranda Forest near Soyambra Renjra village</t>
  </si>
  <si>
    <t>Two cane bombs each weighing 15kg and 10 kg respectively, were used in the attack.</t>
  </si>
  <si>
    <t>Incident occurred near the Sinai border</t>
  </si>
  <si>
    <t>The specific motive is unknown; however, sources note that the incident occurred amid a recent wave of violence in Sinai following the ouster of former Islamist Egyptian president Mohamed Morsi.</t>
  </si>
  <si>
    <t>The incident took place in the al-Wahshi area.</t>
  </si>
  <si>
    <t>Assault rifles and machine guns were used in the attack.</t>
  </si>
  <si>
    <t>201307140043, 201307140059</t>
  </si>
  <si>
    <t>The incident occurred between the towns of Komanda and Beni.</t>
  </si>
  <si>
    <t>Aor</t>
  </si>
  <si>
    <t>The incident took place in Chakhchar district.</t>
  </si>
  <si>
    <t>Afghan Ministry of Public Health</t>
  </si>
  <si>
    <t>A motorcycle armed with explosives was detonated in the attack.</t>
  </si>
  <si>
    <t>Dalbadin</t>
  </si>
  <si>
    <t>The incident took place in Chaghi district.</t>
  </si>
  <si>
    <t>Sandak Copper-Gold Project</t>
  </si>
  <si>
    <t>Baloch Freedom Fighters</t>
  </si>
  <si>
    <t>State Duma</t>
  </si>
  <si>
    <t>Member: Roman Khudyakov</t>
  </si>
  <si>
    <t>The incident took place in the al-Zawr area of the city.</t>
  </si>
  <si>
    <t>Karam al-Qawadiysh</t>
  </si>
  <si>
    <t>The city is located in the Al-Wahshi area, east of Arish.</t>
  </si>
  <si>
    <t>The incident occurred in the Khalani area of the city.</t>
  </si>
  <si>
    <t>Tourist Project</t>
  </si>
  <si>
    <t>Jamuria</t>
  </si>
  <si>
    <t>The incident occurred in Burdwan district.</t>
  </si>
  <si>
    <t>Husband of Candidate: Sheikh Hasmat</t>
  </si>
  <si>
    <t>The specific motive is unknown; however, a source notes that the incident occurred amid a recent wave of violence between the Trinamool Congress (TMC) and Communist Party of India - Maoist (CPI-M) in the run-up to the local elections. Moreover, a source indicates that the violence became widespread following the death of a local TMC worker.</t>
  </si>
  <si>
    <t>A bomb was thrown in the attack.</t>
  </si>
  <si>
    <t>Mangalkote</t>
  </si>
  <si>
    <t>The incident occurred near the panchayat office</t>
  </si>
  <si>
    <t>Hijjona Panchayat Office</t>
  </si>
  <si>
    <t>The specific motive is unknown; however, a source notes that the incident occurred amid a recent string of attacks in the run-up to the panchayat elections in West Bengal state.</t>
  </si>
  <si>
    <t>Barabo</t>
  </si>
  <si>
    <t>The specific motive is unknown; however, a source indicates that the assailants executed the attack after the targeted van's owner refused to pay the New People's Army's (NPA) "revolutionary taxes".</t>
  </si>
  <si>
    <t>Firearms were used to order driver out of van and was then lit on fire in the attack.</t>
  </si>
  <si>
    <t>An explosive device equivalent to five kilograms of TNT and placed inside a metal pipe was used in the attack.</t>
  </si>
  <si>
    <t>The incident occurred in the Wasiti area.</t>
  </si>
  <si>
    <t>The incident took place in the Zayouna area of the city.</t>
  </si>
  <si>
    <t>Anti-Terrorism Unit Officer</t>
  </si>
  <si>
    <t>Saadiyah Town</t>
  </si>
  <si>
    <t>Mayor: Ahmed al-Zarkoushy</t>
  </si>
  <si>
    <t>An explosives-laden truck was used in the attack.</t>
  </si>
  <si>
    <t>Tigris River</t>
  </si>
  <si>
    <t>The specific motive is unknown; however, a British foreign service official posits that incident is part of a larger campaign to stoke sectarian strife between Iraq's Sunni minority and Shiite majority communities.</t>
  </si>
  <si>
    <t>Department of Environment and Natural Resources of the Autonomous Region in Muslim Mindanao (DENR-ARMM)</t>
  </si>
  <si>
    <t>Anti-Illegal Logging Patrol</t>
  </si>
  <si>
    <t>The incident took place along Masjid road.</t>
  </si>
  <si>
    <t>The specific motive is unknown; however, a police official posits that the incident is part of a larger pattern of sectarian violence against Pakistan's Shiite minority population.</t>
  </si>
  <si>
    <t>The incident occurred near the Kabul International Airport.</t>
  </si>
  <si>
    <t>Isabela district</t>
  </si>
  <si>
    <t>Government of Basilan</t>
  </si>
  <si>
    <t>Employee: Omar Hadjatul</t>
  </si>
  <si>
    <t>Cabayugan</t>
  </si>
  <si>
    <t>The incident occurred in Sitio Sabang.</t>
  </si>
  <si>
    <t>Puerto Princesa Wharf</t>
  </si>
  <si>
    <t>An explosive device containing broken glass and ingredients used in making pyrotechnic materials was used in the attack.    grenade-like explosive device</t>
  </si>
  <si>
    <t>Member: Abbas Isa al-Madi</t>
  </si>
  <si>
    <t>The specific motive is unknown; however, sources speculate that the incident may be part of a recent string of attacks against security forces and public officials stemming from the stalled progress of the national reconciliation talks between the Bahraini government and opposition parties.</t>
  </si>
  <si>
    <t>Gorna</t>
  </si>
  <si>
    <t>The village is located in Bijapur district.</t>
  </si>
  <si>
    <t>Grenades and rifles using .303 rounds of ammunition were used in the attack.</t>
  </si>
  <si>
    <t>Civilian: Hashim Al-Asimi</t>
  </si>
  <si>
    <t>The specific motive is unknown; however, sources posit that Ansar al-Sharia, an affiliate of Al-Qa ida in the Arabian Peninsula (AQAP), targeted Hashim Al-Asimi because the armed Islamist outfit suspected him of being a homosexual.</t>
  </si>
  <si>
    <t>A high powered homemade explosive device was used in the attack.</t>
  </si>
  <si>
    <t>201307150024, 201307150025</t>
  </si>
  <si>
    <t>Burka district</t>
  </si>
  <si>
    <t>Rosselkhozbank</t>
  </si>
  <si>
    <t>Branch Head</t>
  </si>
  <si>
    <t>201307150028, 201307150030</t>
  </si>
  <si>
    <t>Khushtada</t>
  </si>
  <si>
    <t>The specific motive is unknown; however, a source indicates that the targeted primary school teacher was known for criticizing "members of armed groups" in the area.</t>
  </si>
  <si>
    <t>The specific motive is unknown; however, sources note that the incident took place on the eve of Abdelmalek Sellal's, the Algerian prime minister, scheduled visit to the region.</t>
  </si>
  <si>
    <t>The specific motive is unknown; however, sources note that the incident occurred as Northern Ireland loyalists were protesting the government's recent decision to prohibit the holding of an Orange Order parade.</t>
  </si>
  <si>
    <t>A pipe bomb containing nails as well as petrol bombs were used in the attack.</t>
  </si>
  <si>
    <t>Cement Factory Workers</t>
  </si>
  <si>
    <t>The specific motive is unknown; however, sources indicate that the incident occurred amid a recent wave of violence in Sinai following the ouster of former Islamist Egyptian president Mohamed Morsi on July 3, 2013.</t>
  </si>
  <si>
    <t>The incident occurred in the Shahbag area of the city.</t>
  </si>
  <si>
    <t>Ganajagaran Mancha</t>
  </si>
  <si>
    <t>Construction Site: Mehmet Elbey</t>
  </si>
  <si>
    <t>Mahdia</t>
  </si>
  <si>
    <t>The attackn occurred near the Mahdia village.</t>
  </si>
  <si>
    <t>Sierra Leonean Soldiers</t>
  </si>
  <si>
    <t>201307150040, 201307150041</t>
  </si>
  <si>
    <t>Artillery and a ZU anti- aircraft gun were used in the attack.</t>
  </si>
  <si>
    <t>Spestnaz</t>
  </si>
  <si>
    <t>Ghwaa</t>
  </si>
  <si>
    <t>The village is located in Gwoza local government area.</t>
  </si>
  <si>
    <t>Christian Women: Kaka Saratu Musa, Hajja</t>
  </si>
  <si>
    <t>Kaliachak</t>
  </si>
  <si>
    <t>The incident occurred in Malda district.</t>
  </si>
  <si>
    <t>Leader: Abu Hasem Khan Choudhury</t>
  </si>
  <si>
    <t>The specific motive is unknown; however, Pradip Bhattacharya, the State Congress president, alleges that the Trinamool Congress (TMC) executed the attack in an effort to prevent the party from participating in the upcoming panchayat elections.</t>
  </si>
  <si>
    <t>A thrown crude bomb and firearms were used in the attack.</t>
  </si>
  <si>
    <t>A homemade bomb made of a gas cylinder prematurely detonated in the attack.</t>
  </si>
  <si>
    <t>Lieutenant Colonel: Ali al-Jubouri</t>
  </si>
  <si>
    <t>The attack occurred in the Al Sideeq district in Mosul.</t>
  </si>
  <si>
    <t>The incident occurred in the al-Jazira area of the city.</t>
  </si>
  <si>
    <t>The incident occurred in the Pul-e-Behsud area of the city.</t>
  </si>
  <si>
    <t>A bicycle armed with explosives was used in the attack.</t>
  </si>
  <si>
    <t>Mushaka</t>
  </si>
  <si>
    <t>The Abdullah Azzam Brigades claimed responsibility for the incident, stating that they targeted Hezbollah's convoy because of the Shiite group's intervention in the ongoing conflict in neighboring Syria.</t>
  </si>
  <si>
    <t>A remote-triggered roadside bomb was used in the attack.</t>
  </si>
  <si>
    <t>Manchok</t>
  </si>
  <si>
    <t>The incident took place in Al Baraka neighborhood of Hodan district.</t>
  </si>
  <si>
    <t>Solar-Powered Streetlights</t>
  </si>
  <si>
    <t>The specific motive is unknown; however, a Somali government official posits that Al-Shabaab executed the attack because they are opposed to the installation of street lights for the purposes of public safety.</t>
  </si>
  <si>
    <t>38th Infantry Battalion, Golf Company Base</t>
  </si>
  <si>
    <t>Front 53</t>
  </si>
  <si>
    <t>The specific motive is unknown; however, a Filipino military official posits that the New People's Army (NPA) executed the attack in retaliation for a raid of an NPA camp in Magpet town on July 14, 2013, which resulted in heavy NPA casualties.</t>
  </si>
  <si>
    <t>A powerful Chinese grenade was used in the attack.</t>
  </si>
  <si>
    <t>Commander: Colonel Fathi al-Imami</t>
  </si>
  <si>
    <t>The incident occurred in Qissa Khwani Bazaar.</t>
  </si>
  <si>
    <t>Assistant Sub-Inspector (ASI): Gharibullah Khan</t>
  </si>
  <si>
    <t>201307160031, 201307160032</t>
  </si>
  <si>
    <t>The incident took place in the Al-Jamia area of the city.</t>
  </si>
  <si>
    <t>Al-Asri Mosque</t>
  </si>
  <si>
    <t>The incident occurred on Khudadad Road.</t>
  </si>
  <si>
    <t>Scholar: Moulvi Mohibullah</t>
  </si>
  <si>
    <t>The incident occurred in the Evelpidon area of the city.</t>
  </si>
  <si>
    <t>Judges and Prosecutors' Union</t>
  </si>
  <si>
    <t>Unsubordinated Desires</t>
  </si>
  <si>
    <t>According to an online statement, Unsubordinated Desires, also known as Rebellious Desires, claimed responsibility for the incident, stating that they executed the attack in order to support imprisoned anarchist Costas Sakkas.</t>
  </si>
  <si>
    <t>A 2kg explosive device was used in the attack.</t>
  </si>
  <si>
    <t>Rubber Tapper: Mayahari Ali</t>
  </si>
  <si>
    <t>A magnetic sticky bomb containing two kilograms of explosive material and attached to the air-conditioner of a passenger bus was used in the attack.</t>
  </si>
  <si>
    <t>The incident occurred in the Scheme Chowk area.</t>
  </si>
  <si>
    <t>House of Teacher: Ghulam Sadiq</t>
  </si>
  <si>
    <t>A thrown explosive device containing one kilogram of explosive material was used in the attack.</t>
  </si>
  <si>
    <t>Matibay</t>
  </si>
  <si>
    <t>Government of Matibay</t>
  </si>
  <si>
    <t>Village Chief: Gais Mansul</t>
  </si>
  <si>
    <t>201307170004, 201307170045</t>
  </si>
  <si>
    <t>The attack occurred in the Nala area.</t>
  </si>
  <si>
    <t>A car bomb prematurely exploded in the attack.</t>
  </si>
  <si>
    <t>The incident occurred in Bab Laqash neighborhood of the city.</t>
  </si>
  <si>
    <t>Layali Coffeehouse</t>
  </si>
  <si>
    <t>Coffehouse</t>
  </si>
  <si>
    <t>Tribal Chief: Sheikh Ali al-Jumaily</t>
  </si>
  <si>
    <t>The specific motive is unknown; however, sources speculatedd that the attack, which targeted a Sunni tribal leader, is part of a larger trend of sectarian violence between Iraq's Sunni minority and Shiite majority communities.</t>
  </si>
  <si>
    <t>HB Limited</t>
  </si>
  <si>
    <t>The Communist Party of India - Maoist (CPI-Maoist) claimed responsibility for the incident, stating that they were attempting to procure firearms for the purpose of arming the "common man" and continuing the fight against Operation Greenhunt, an anti-Maoist offensive campaign.</t>
  </si>
  <si>
    <t>The incident occurred in the Batmaloo area of the city.</t>
  </si>
  <si>
    <t>Prisoner Convoy</t>
  </si>
  <si>
    <t>El Charco district</t>
  </si>
  <si>
    <t>The specific motive is unknown; however, sources speculatedd that the Revolutionary Armed Forces of Colombia (FARC) executed the attack in retaliation for the capture of seven FARC members during the previous week.</t>
  </si>
  <si>
    <t>A remote-detonated explosive device strapped around the body of a dog was used in the attack.</t>
  </si>
  <si>
    <t>Defunct Peace Committee</t>
  </si>
  <si>
    <t>Member: Iqbal Khan</t>
  </si>
  <si>
    <t>Musa Killay</t>
  </si>
  <si>
    <t>The incident occurred in the Karikot area in South Waziristan Agency.</t>
  </si>
  <si>
    <t>Tribal Elder: Jamshed Khan Khojalkhel</t>
  </si>
  <si>
    <t>Riffa</t>
  </si>
  <si>
    <t>Shaikh Eisa Bin Salman Mosque</t>
  </si>
  <si>
    <t>The specific motive is unknown; however, Bahraini government officials speculated that the assailants executed the attack in order to stoke sectarian strife between Bahrain's Sunni minority and Shiite majority communities.</t>
  </si>
  <si>
    <t>A car rigged with explosives was used in the attack.</t>
  </si>
  <si>
    <t>Bayabas</t>
  </si>
  <si>
    <t>Incident occurred in Sitio Surok, Barangay Amag</t>
  </si>
  <si>
    <t>Mega VPS Security Agency</t>
  </si>
  <si>
    <t>Security Guard: Albert Lamigo</t>
  </si>
  <si>
    <t>Dole Foods</t>
  </si>
  <si>
    <t>A .45 caliber cartridge was used in the attack.</t>
  </si>
  <si>
    <t>Kumbhariput</t>
  </si>
  <si>
    <t>Suspected Informant: Balaram Dalai</t>
  </si>
  <si>
    <t>The specific motive is unknown; however, police officials speculated that Maoists targeted Balaram Dalai because they suspected him of being a police informant.</t>
  </si>
  <si>
    <t>The specific motive is unknown; however, sources indicated that the incident occurred amid a recent wave of violence targeting security forces in Sinai following the ouster of former Islamist Egyptian president Mohamed Morsi on July 3, 2013.</t>
  </si>
  <si>
    <t>RPGs and mortars were used in the attack.</t>
  </si>
  <si>
    <t>201307170023, 201307170024, 201307170025</t>
  </si>
  <si>
    <t>201307170026, 201307170027</t>
  </si>
  <si>
    <t>Government of Karukh</t>
  </si>
  <si>
    <t>Public Prosecutor: Wali Jaan</t>
  </si>
  <si>
    <t>Kanaker</t>
  </si>
  <si>
    <t>Amari Mosque</t>
  </si>
  <si>
    <t>201307170034, 201307170035</t>
  </si>
  <si>
    <t>The specific motive is unknown; however, sources noted that French wine producers have recently been incensed over "the influx of cheap foreign imports, low prices and unfair competition." Sources also speculated that the incident may have stemmed from the delay of a government bill which would allow wine producers to receive 15% of their sales in advance.</t>
  </si>
  <si>
    <t>Khuean Bang Lang</t>
  </si>
  <si>
    <t>The village is located in Bannang Sata district.</t>
  </si>
  <si>
    <t>Company 3306: Foot Patrol</t>
  </si>
  <si>
    <t>A roadside, homemade explosive device hidden in a metal box was used in the attack.</t>
  </si>
  <si>
    <t>Cho-airong</t>
  </si>
  <si>
    <t>The attack occurred near Pare Lubo in Ma Rue Bo.</t>
  </si>
  <si>
    <t>48th Regiment: Convoy</t>
  </si>
  <si>
    <t>An explosive device was remote detonated and M16 and AK-47 assault rifles were used in the attack.</t>
  </si>
  <si>
    <t>Deputy District Administrator: Muhyiddin Hasan Jurus</t>
  </si>
  <si>
    <t>The incident occurred in the Hodon district of the city.</t>
  </si>
  <si>
    <t>Digfer General Hospital</t>
  </si>
  <si>
    <t>Ten mortar rounds were used in the attack.</t>
  </si>
  <si>
    <t>Dalsan Radio</t>
  </si>
  <si>
    <t>Reporter: Mascud Abdulahi Adan</t>
  </si>
  <si>
    <t>Goobjoog Radio</t>
  </si>
  <si>
    <t>Reporter: Mohamed Farah Sahal</t>
  </si>
  <si>
    <t>Incident occurred between Madina Hotel and Martini Hospital.</t>
  </si>
  <si>
    <t>201307170046, 201307170047</t>
  </si>
  <si>
    <t>Incident occurred in the Zarghun Shahar area.</t>
  </si>
  <si>
    <t>Butkhak</t>
  </si>
  <si>
    <t>The incident occurred in Pul-e-Alam district.</t>
  </si>
  <si>
    <t>Afghan Civilian Laborers</t>
  </si>
  <si>
    <t>The specific motive is unknown; however, sources speculated that the Taliban may have targeted the eight Afghan civilians because they worked at a North Atlantic Treaty Organization (NATO) base.</t>
  </si>
  <si>
    <t>Kamar</t>
  </si>
  <si>
    <t>The village is located in Bajaur Agency.</t>
  </si>
  <si>
    <t>Badan</t>
  </si>
  <si>
    <t>Elder: Malik Rahmat Ullah Khan</t>
  </si>
  <si>
    <t>Incident occurred in Amanata Area</t>
  </si>
  <si>
    <t>The incident occurred in Namblabal village of the city.</t>
  </si>
  <si>
    <t>Sher-e-Kashmir Institute of Medical Sciences (SKIMS)</t>
  </si>
  <si>
    <t>Former Director: Dr. Sheikh Jalal-ud-din</t>
  </si>
  <si>
    <t>The incident took place in Bolan district.</t>
  </si>
  <si>
    <t>Basuachak</t>
  </si>
  <si>
    <t>The incident occurred in Lakhisari district.</t>
  </si>
  <si>
    <t>The specific motive is unknown; however, sources indicated that a poster was recovered at the scene of the incident, which read, "Poverty, hunger and corruption are haunting the masses, so what is the use of opening police camps."</t>
  </si>
  <si>
    <t>An unknown explosive device and hammers were used in the attack.</t>
  </si>
  <si>
    <t>3rd Regiment Commander: Colonel Ahmed Majeed</t>
  </si>
  <si>
    <t>The incident took place in the al-Guarsha area of the city.</t>
  </si>
  <si>
    <t>Commander: Colonel Aqila Al-Dukali Ubaidi</t>
  </si>
  <si>
    <t>The specific motive is unknown; however, sources indicated that the incident occurred amid a recent string of attacks targeting former officials of the deposed Muammar Gaddafi regime.</t>
  </si>
  <si>
    <t>The specific motive is unknown; however, sources posit that the incident was related to the upcoming Mali presidential election on July 28, 2013.</t>
  </si>
  <si>
    <t>Darul Aman Mosque</t>
  </si>
  <si>
    <t>The specific motive is unknown; however, sources speculated that the incident may have been part of a recent wave of sectarian violence between Sunni and Zaidi Shiite groups in Yemen.</t>
  </si>
  <si>
    <t>Sarwan Kala</t>
  </si>
  <si>
    <t>Social Shura</t>
  </si>
  <si>
    <t>Deputy Head: Ghulam Jan</t>
  </si>
  <si>
    <t>Siahgard district</t>
  </si>
  <si>
    <t>Banag-Banag</t>
  </si>
  <si>
    <t>The city is located in Sibagat municipality.</t>
  </si>
  <si>
    <t>The specific motive is unknown; however, Filipino military officials speculated that the New People's Army (NPA) executed the attack in order to remove the militia detachment from the area, thereby allowing the NPA to carry out its extortion activities with impunity.</t>
  </si>
  <si>
    <t>AK-47 assault rifles and M14 automatic rifles were used in the attack.</t>
  </si>
  <si>
    <t>The attack occurred in the Akka Khel region in Bara.</t>
  </si>
  <si>
    <t>The incident took place in the Mama khel area of the city.</t>
  </si>
  <si>
    <t>An explosive device containing five kilograms of explosive material and placed in a canister was used in the attack.</t>
  </si>
  <si>
    <t>A bomb planted within the target's store was used in the attack.</t>
  </si>
  <si>
    <t>Jbala</t>
  </si>
  <si>
    <t>The specific motive is unknown; however, sources speculated that the attack, which targeted a Shiite mosque, was part of a larger trend of sectarian violence between Iraq's Sunni minority and Shiite majority communities.</t>
  </si>
  <si>
    <t>The incident occurred in Hajiabad area of the district.</t>
  </si>
  <si>
    <t>Spanish Provincial Reconstruction Team (PRT) Center</t>
  </si>
  <si>
    <t>Bibi Zainab Shrine</t>
  </si>
  <si>
    <t>Caretaker: Anas Romani</t>
  </si>
  <si>
    <t>The specific motive is unknown; however, sources speculated that the attack, which targeted a renowned Shiite shrine, is part of a larger trend of sectarian violence between Sunnis and Shiites within Syria's ongoing civil conflict.</t>
  </si>
  <si>
    <t>A mortar or a rocket was used in the attack.</t>
  </si>
  <si>
    <t>Jiyanpur</t>
  </si>
  <si>
    <t>Uttar Pradesh Legislative Assembly</t>
  </si>
  <si>
    <t>Former Member: Sarvesh Singh</t>
  </si>
  <si>
    <t>Gulalkandi</t>
  </si>
  <si>
    <t>Government of Poldahar</t>
  </si>
  <si>
    <t>Gram Panchayat President: Abdul Mannan</t>
  </si>
  <si>
    <t>Crudely made guns were used in the attack.</t>
  </si>
  <si>
    <t>Yaka Tut</t>
  </si>
  <si>
    <t>Incident occurred in Faryab-Daulatabad district</t>
  </si>
  <si>
    <t>Police Responders</t>
  </si>
  <si>
    <t>The incident occurred in the Baba Faqir area of the district.</t>
  </si>
  <si>
    <t>Intelligence Vehicle</t>
  </si>
  <si>
    <t>The incident occurred in Lowya Charahi area.</t>
  </si>
  <si>
    <t>The specific motive is unknown; however, sources noted that the incident occurred amid a recent wave of violence targeting security forces in Sinai following the ouster of former Islamist Egyptian president Mohamed Morsi on July 3, 2013.</t>
  </si>
  <si>
    <t>The incident occurred in the Granada area of the city.</t>
  </si>
  <si>
    <t>Machine guns and RPGs were used in the attack.</t>
  </si>
  <si>
    <t>201307190044, 201307190045, 201307190046, 201307190047</t>
  </si>
  <si>
    <t>The incident took place at al-Reesa checkpoint.</t>
  </si>
  <si>
    <t>201307190048, 201307190049</t>
  </si>
  <si>
    <t>Black African Civilians</t>
  </si>
  <si>
    <t>The specific motive is unknown; however, sources posit that the incident occurred because of rumors that the Malian military was sending troops to provide security for the presidential poll on July 28, 2013.</t>
  </si>
  <si>
    <t>201307190051, 201307190052</t>
  </si>
  <si>
    <t>The specific motive is unknown; however, sources posit that the incident occurred because of rumors that the Malian military was sending troops to provide security for the presidential poll on July 28, 2014</t>
  </si>
  <si>
    <t>Bodai</t>
  </si>
  <si>
    <t>The specific motive is unknown; however, sources noted that the incident occurred amid a recent wave of violence during the panchayat elections in West Bengal.</t>
  </si>
  <si>
    <t>A crude homemade bomb was used in the attack.</t>
  </si>
  <si>
    <t>Lakshmikantapur</t>
  </si>
  <si>
    <t>Former Operative</t>
  </si>
  <si>
    <t>Libyan Observatory for Human Rights</t>
  </si>
  <si>
    <t>Head for the Eastern Region: Nasser Soualem</t>
  </si>
  <si>
    <t>Tamil Nadu Unit General Secretary: V. Ramesh</t>
  </si>
  <si>
    <t>The incident took place in the Karrada area of the city.</t>
  </si>
  <si>
    <t>201307200001, 201307200003, 201307200004, 201307200005, 201307200006, 201307200010, 201307200011, 201307200012, 201307200013, 201307200014, 201307200017</t>
  </si>
  <si>
    <t>Abu Bakr al-Sadiq Mosque</t>
  </si>
  <si>
    <t>The specific motive is unknown; however, sources speculated that the attack, which targeted a Sunni mosque, is part of a larger trend of sectarian violence between Iraq's Sunni minority and Shiite majority communities. Moreover, an Iraqi official indicated that the assailants carried out the attack in an effort to engender a larger sectarian conflict between Iraq's Sunni and Shiite communities.</t>
  </si>
  <si>
    <t>Karrada</t>
  </si>
  <si>
    <t>The incident occurred in the Al Zafaraniya area of the city.</t>
  </si>
  <si>
    <t>The specific motive is unknown; however, sources speculated that the attack, which targeted the predominantly Shiite neighborhood of Al-Zafaraniya, is part of a larger trend of sectarian violence between Iraq's Sunni minority and Shiite majority communities.</t>
  </si>
  <si>
    <t>The incident occurred in Al Zafaraniya area of the city.</t>
  </si>
  <si>
    <t>The specific motive is unknown; however, sources speculated that the attack, which targeted the predominantly Shiite neighborhood of Al-Tobyi (Tobchi), is part of a larger trend of sectarian violence between Iraq's Sunni minority and Shiite majority communities.</t>
  </si>
  <si>
    <t>Incident occurred in Shurta</t>
  </si>
  <si>
    <t>The specific motive is unknown; however, sources speculated that the attack, which targeted the predominantly Shiite neighborhood of Al-Shurta al Rabea, is part of a larger trend of sectarian violence between Iraq's Sunni minority and Shiite majority communities.</t>
  </si>
  <si>
    <t>The specific motive is unknown; however, sources speculated that the attack, which targeted the predominantly Shiite district of New Baghdad, is part of a larger trend of sectarian violence between Iraq's Sunni minority and Shiite majority communities.</t>
  </si>
  <si>
    <t>The event took place in the Un al Tabul area of the city.</t>
  </si>
  <si>
    <t>The specific motive is unknown; however, sources speculated that the attack, which targeted the predominantly Shiite district of Un Al-Tuboul, is part of a larger trend of sectarian violence between Iraq's Sunni minority and Shiite majority communities.</t>
  </si>
  <si>
    <t>The incident occurred in the Al Musalata area of the city.</t>
  </si>
  <si>
    <t>Local Leader: Wisam Mahmoud</t>
  </si>
  <si>
    <t>The incident occurred in Baiyaa area of the city.</t>
  </si>
  <si>
    <t>The incident occurred in the al-Ameen district of the city.</t>
  </si>
  <si>
    <t>El Mordisco</t>
  </si>
  <si>
    <t>12th Brigade Soldiers</t>
  </si>
  <si>
    <t>The specific motive is unknown; however, sources indicated that, prior to the incident, six Revolutionary Armed Forces of Colombia (FARC) members were killed during clashes with government forces in southwest Colombia.</t>
  </si>
  <si>
    <t>Homemade mortars, grenades, and firearms were used in the attack.</t>
  </si>
  <si>
    <t>Electoral Officers</t>
  </si>
  <si>
    <t>Government of Kidal</t>
  </si>
  <si>
    <t>The specific motive is unknown; however, Malian security officials speculated that the Azawad National Liberation Movement (MNLA) carried out the attack because the MNLA is opposed to the holding of the presidential election on July 28, 2013.</t>
  </si>
  <si>
    <t>Abyan Popular Committee</t>
  </si>
  <si>
    <t>Leader: Mohammed Obad Al-Hassani</t>
  </si>
  <si>
    <t>Abu Soweir</t>
  </si>
  <si>
    <t>Government of Larissa</t>
  </si>
  <si>
    <t>A remote-controlled homemade explosive device containing pellets and potassium and utilizing a mobile phone as a triggering mechanism was used in the attack.</t>
  </si>
  <si>
    <t>The incident occurred in the Hatta area of the city.</t>
  </si>
  <si>
    <t>M/S Sudhir Iron and Steel</t>
  </si>
  <si>
    <t>The incident occurred near Archin Pu in the city.</t>
  </si>
  <si>
    <t>201307200040, 201307200041, 201307200042</t>
  </si>
  <si>
    <t>The incident took place in the al-Karamy area.</t>
  </si>
  <si>
    <t>Bagdad</t>
  </si>
  <si>
    <t>Dusong Payae</t>
  </si>
  <si>
    <t>The village is located in Torland sub-district of Yaring district.</t>
  </si>
  <si>
    <t>Rubber Tappers: Ma-air Jehma</t>
  </si>
  <si>
    <t>Badhadhe district</t>
  </si>
  <si>
    <t>Government of Kauswagon</t>
  </si>
  <si>
    <t>Village Chair: Ramon Diagonon</t>
  </si>
  <si>
    <t>Front 34</t>
  </si>
  <si>
    <t>A bomb planted on the wall of a mosque was used in the attack.</t>
  </si>
  <si>
    <t>Pasawand</t>
  </si>
  <si>
    <t>The attack occurred in Norat.</t>
  </si>
  <si>
    <t>The incident occurred in Khamosh Colony in the city.</t>
  </si>
  <si>
    <t>Jamia Imamia</t>
  </si>
  <si>
    <t>Imam: Maulana Salimullah</t>
  </si>
  <si>
    <t>Member: Jitesh Sheikh</t>
  </si>
  <si>
    <t>The specific motive is unknown; however, sources indicated that the incident occurred amid a recent string of attacks during the panchayat elections in West Bengal.</t>
  </si>
  <si>
    <t>Incident occurred in Mirzapur Dakshinpara.</t>
  </si>
  <si>
    <t>Member: Yasin Sheikh</t>
  </si>
  <si>
    <t>The incident took place in the Bar Ismail area.</t>
  </si>
  <si>
    <t>Sayed Karam district</t>
  </si>
  <si>
    <t>A roadside bomb planted near a roundabout was used in the attack.</t>
  </si>
  <si>
    <t>B'lann Tribe Members: Santiago Masrikit, Usman Labires</t>
  </si>
  <si>
    <t>Front 72 Command</t>
  </si>
  <si>
    <t>The specific motive is unknown; however, Iraqi security officials speculated that Islamic State of Iraq and the Levant (ISIL) carried out the attack in order to free its imprisoned members. Moreover, sources noted that, one year prior to the incident, Islamic State of Iraq and the Levant (ISIL) announced a plan to target Iraq's justice system and free "Muslim prisoners everywhere."</t>
  </si>
  <si>
    <t>Car bombs, suicide bombers, mortars, rocket-propelled grenades, and assault rifles were used in the attack.</t>
  </si>
  <si>
    <t>201307210001, 201307210002</t>
  </si>
  <si>
    <t>Taji Prison</t>
  </si>
  <si>
    <t>Car bombs, suicide bombers, mortars, rocket-propelled grenades, roadside bombs, and assault rifles were used in the attack.</t>
  </si>
  <si>
    <t>Aparecida</t>
  </si>
  <si>
    <t>Our Lady of Aparecida</t>
  </si>
  <si>
    <t>The specific motive is unknown; however, sources speculated that the incident may be related to Pope Francis' scheduled visit to Brazil.</t>
  </si>
  <si>
    <t>A homemade explosive device consisting of a small plastic cylinder wrapped in duct tape was used in the attack.</t>
  </si>
  <si>
    <t>Gambhira Ghat</t>
  </si>
  <si>
    <t>The city is located in Karimganj district.</t>
  </si>
  <si>
    <t>A powerful explosive hidden in a packet and placed under a seat in the bus was used in the attack.</t>
  </si>
  <si>
    <t>Fish Market</t>
  </si>
  <si>
    <t>Basmaya</t>
  </si>
  <si>
    <t>The incident took place in the Al Waer neighborhood.</t>
  </si>
  <si>
    <t>Incident occurred in the Sharqat area</t>
  </si>
  <si>
    <t>The incident occurred in the Essa Nagri area of Gulshan Town in the city.</t>
  </si>
  <si>
    <t>Commissioner: Matanat Ali Khan</t>
  </si>
  <si>
    <t>Abu Safian, spokesperson for Lashkar-e-Jhangvi, claimed responsibility for the incident, stating that they targeted Matanat Ali Khan because he and the prison management system were responsible for torturing some of their imprisoned members.</t>
  </si>
  <si>
    <t>The incident occurred in the Landhi Town area of the city.</t>
  </si>
  <si>
    <t>Office: Amanullah Mehsud</t>
  </si>
  <si>
    <t>A hand grenade was thrown, followed by gun fire in the attack.</t>
  </si>
  <si>
    <t>Brother of District Police Chief</t>
  </si>
  <si>
    <t>Incident occurred on Safr street in the Hadda area</t>
  </si>
  <si>
    <t>Diplomat: Ahmed Nour Ahmed</t>
  </si>
  <si>
    <t>The specific motive is unknown; however, security officials speculated that Al-Qa ida in the Arabian Peninsula (AQAP) may have carried out the abduction in an effort to damage relations between Iran and Yemen.</t>
  </si>
  <si>
    <t>Martial Intelligence Unit Officer</t>
  </si>
  <si>
    <t>The specific motive is unknown; however, sources noted that, one week prior to the incident, an Al-Qa ida in the Arabian Peninsula (AQAP) deputy commander was reportedly killed in a United States (US) drone strike.</t>
  </si>
  <si>
    <t>Constable: Dhansai Sori</t>
  </si>
  <si>
    <t>The specific motive is unknown; however, police officials speculated that Maoists executed the abducted police officer so as to honor "martyrs' week", a Maoist-established holiday used to commemorate their dead cadres.</t>
  </si>
  <si>
    <t>Donetsk</t>
  </si>
  <si>
    <t>Dorozhny Kontrol Website</t>
  </si>
  <si>
    <t>Journalist: Oleh Bogdanov</t>
  </si>
  <si>
    <t>The specific motive is unknown; however, Oleh Bogdanov, the victim, speculated that the attack was related to his journalistic work regarding police abuses in Ukraine.</t>
  </si>
  <si>
    <t>Incident occurred along the Mir Ali Bypass Road between Bannu and Miranshah.</t>
  </si>
  <si>
    <t>Radio and Television Office</t>
  </si>
  <si>
    <t>201307210024, 201307210025, 201307210026, 201307210027</t>
  </si>
  <si>
    <t>Border Security Checkpoint</t>
  </si>
  <si>
    <t>The incident took place in the Dasht area.</t>
  </si>
  <si>
    <t>Jowhar Regional Airport</t>
  </si>
  <si>
    <t>Government of Jani Khel</t>
  </si>
  <si>
    <t>Governor: Haji Zalmai</t>
  </si>
  <si>
    <t>Arihah</t>
  </si>
  <si>
    <t>Fairground</t>
  </si>
  <si>
    <t>Multiple mortar shells were launched in the attack.</t>
  </si>
  <si>
    <t>Former Colonel: Abdel-Latif Amdawi el-Mazeeni</t>
  </si>
  <si>
    <t>The specific motive is unknown; however, a Libyan security official speculated that the assailants may have targeted Abdel-Latif Amdawi el-Mazeeni because he worked for the deposed Muammar Gaddafi regime.</t>
  </si>
  <si>
    <t>Geet</t>
  </si>
  <si>
    <t>The incident occurred in Murshidabad district.</t>
  </si>
  <si>
    <t>Supporter: Ripon Sheikh</t>
  </si>
  <si>
    <t>The specific motive is unknown; however, sources indicated that the incident occurred amid a recent string of attacks connected to the panchayat elections in West Bengal.</t>
  </si>
  <si>
    <t>Multiple crude bombs were thrown in the attack.</t>
  </si>
  <si>
    <t>Raidighi</t>
  </si>
  <si>
    <t>A chopper was used in the attack.</t>
  </si>
  <si>
    <t>Incident occurred in Barangay Tangbo</t>
  </si>
  <si>
    <t>Residence of Officer: Alvin Evardone</t>
  </si>
  <si>
    <t>The incident took place in the Kokchali area of the city.</t>
  </si>
  <si>
    <t>Kasba</t>
  </si>
  <si>
    <t>Candidate: Hriday Ghosh</t>
  </si>
  <si>
    <t>The specific motive is unknown; however, sources noted that the incident occurred amid a recent string of attacks connected to the panchayat elections in West Bengal.</t>
  </si>
  <si>
    <t>The incident took place in the Malda district.</t>
  </si>
  <si>
    <t>Two homemade explosive devices each consisting of an aluminum can containing the equivalent of 80 kilograms of TNT and detonators were used in the attack.</t>
  </si>
  <si>
    <t>The incident ocurred in Maha Aung Myay township between 84th Street and 85th Street.</t>
  </si>
  <si>
    <t>969 Movement</t>
  </si>
  <si>
    <t>Leader: Ashin Wirathu</t>
  </si>
  <si>
    <t>Buddhist Ceremony</t>
  </si>
  <si>
    <t>The specific motive is unknown; however, the target, Ashin Wirathu, alleged that the assailants were targeting him in order to "silence him".</t>
  </si>
  <si>
    <t>The incident occurred in the Shali Nawa area of the district.</t>
  </si>
  <si>
    <t>An explosive device planted in a motorbike was used in the attack.</t>
  </si>
  <si>
    <t>Nauni</t>
  </si>
  <si>
    <t>The incident took place in Gumla district.</t>
  </si>
  <si>
    <t>Civilians: Sukra Oraon, Gopal Munda, Chandreshwar Oraon</t>
  </si>
  <si>
    <t>A weapon suitable for hacking was used in the attack.</t>
  </si>
  <si>
    <t>The incident took place in the Afghan colony area of the city.</t>
  </si>
  <si>
    <t>A bomb made of one kg of explosives was used in the attack.</t>
  </si>
  <si>
    <t>Provincial Council Member: Sheikh Abdullah Sami al-Assi</t>
  </si>
  <si>
    <t>Al-Houz Police Station</t>
  </si>
  <si>
    <t>Multiple assault rifles were used in the attack.</t>
  </si>
  <si>
    <t>A magnetic bomb was attached to a civilian car in the attack.</t>
  </si>
  <si>
    <t>Convoy of Provincial Council Member</t>
  </si>
  <si>
    <t>The incident occurred in the Qandhari Bazaar area.</t>
  </si>
  <si>
    <t>Ghazi Haq Nawaz, spokesperson for Jaishul Islam, claimed responsibility for the incident, stating that the group targeted the victims because they were Shiite Muslims.</t>
  </si>
  <si>
    <t>Ghwareja</t>
  </si>
  <si>
    <t>The incident occurred in Kabal tehsil in Swat.</t>
  </si>
  <si>
    <t>Member: Shahi Rehman</t>
  </si>
  <si>
    <t>The incident occurred in Barangay Riverside.</t>
  </si>
  <si>
    <t>Accounting Employees: Omar Hadjatul, Ambra Hadjatul</t>
  </si>
  <si>
    <t>A .45-caliber semiautomatic handgun was used in the attack.</t>
  </si>
  <si>
    <t>201307220024, 201307220025, 201307220026</t>
  </si>
  <si>
    <t>Multiple fired artillery shells and other heavy weapons were used in the attack.</t>
  </si>
  <si>
    <t>Khalid bin Walid Shrine</t>
  </si>
  <si>
    <t>The specific motive is unknown; however, Maulana Muhammad Ramzan Mengal, head of the Balochistan chapter of the Ahl-e-Sunnat Wal Jamaat (ASWJ) stated that the attack was carried out in an effort "to hurt the sentiments of millions of Sunni Muslims across the world."</t>
  </si>
  <si>
    <t>The bomb went off prematurely in the attack.</t>
  </si>
  <si>
    <t>The incident occurred in the Konam area of the city.</t>
  </si>
  <si>
    <t>Kidnappers</t>
  </si>
  <si>
    <t>The Taliban claimed responsibility and stated that the group apprehended the four victims because they were allegedly involved in kidnapping people for ransom in Kunduz province.</t>
  </si>
  <si>
    <t>The incident occurred in the Torgodar area of the city.</t>
  </si>
  <si>
    <t>Qari Mohammad Yusof Ahmadi, spokesperson for the Taliban, claimed responsibility for the incident, characterizing the targeted police officers as "mercenary police soldiers".</t>
  </si>
  <si>
    <t>Light and heavy weapons were used in the attack.</t>
  </si>
  <si>
    <t>Yusufkhel</t>
  </si>
  <si>
    <t>Maidani</t>
  </si>
  <si>
    <t>The incident occurred on the on the Mehtarlam-Alingar highway.</t>
  </si>
  <si>
    <t>Kajishah</t>
  </si>
  <si>
    <t>The city is located in Beldanga.</t>
  </si>
  <si>
    <t>The specific motive is unknown; however, sources noted that the incident occurred amid a recent string of attacks related to the panchayat elections in West Bengal.</t>
  </si>
  <si>
    <t>Multiple bombs were thrown in the attack.</t>
  </si>
  <si>
    <t>The incident took place at al-Kharouba checkpoint.</t>
  </si>
  <si>
    <t>Civilian: Raed Gomaa Salama</t>
  </si>
  <si>
    <t>201307220039, 201307220044, 201307220045, 201307220046, 201307220047, 201307220048, 201307220049</t>
  </si>
  <si>
    <t>North Sinai Regional Radio</t>
  </si>
  <si>
    <t>A shot gun loaded with bird shot shells and other firearms were used in the attack.</t>
  </si>
  <si>
    <t>A RPG was fired in the attack.</t>
  </si>
  <si>
    <t>The incident took place in Pagangan barangay</t>
  </si>
  <si>
    <t>A bomb hidden in a vase was detonated in the attack.</t>
  </si>
  <si>
    <t>Barang</t>
  </si>
  <si>
    <t>The incident occurred in the Kohi area.</t>
  </si>
  <si>
    <t>Barang Aman Lashkar</t>
  </si>
  <si>
    <t>Member: Malik Israrud Din Khan</t>
  </si>
  <si>
    <t>Unchdih</t>
  </si>
  <si>
    <t>Incident occurred in Basai Block</t>
  </si>
  <si>
    <t>Mahatama Gandhi National Rural Employment Guarantee Act (MNREGA)</t>
  </si>
  <si>
    <t>Contractors: Hira Singh</t>
  </si>
  <si>
    <t>Pahadi Cheetah</t>
  </si>
  <si>
    <t>Pahadi Cheetah claimed responsibility for the incident, stating that they targeted the three contractors because the contractors refused to pay the armed outfit their "share" of Mahatama Gandhi National Rural Employment Guarantee Act (MNREGA) road-building contracts that were recently awarded to the three victims.</t>
  </si>
  <si>
    <t>Multiple firearms and shop objects suitable for decapitation and mutilation were used in the attack.</t>
  </si>
  <si>
    <t>Kheki Tikre Checkpost</t>
  </si>
  <si>
    <t>The incident occurred in the Dablan neighborhood of the city.</t>
  </si>
  <si>
    <t>Al-Ghouta Neighborhood</t>
  </si>
  <si>
    <t>A mortar shell was fired in the attack.</t>
  </si>
  <si>
    <t>Incident occurred in the Sheikh Taha neighborhood of the city.</t>
  </si>
  <si>
    <t>Sheikh Taha Neighborhood</t>
  </si>
  <si>
    <t>201307220070, 201307220071, 201307220072</t>
  </si>
  <si>
    <t>The incident occurred in Sulaymaniyeh neighborhood.</t>
  </si>
  <si>
    <t>The incident took place in the al Jadida neighborhood.</t>
  </si>
  <si>
    <t>Al Jadida Neighborhood</t>
  </si>
  <si>
    <t>201307220073, 201307220074, 201307220075, 201307220076, 201307220077, 201307220078, 201307220079, 201307220080</t>
  </si>
  <si>
    <t>A RPG and multiple firearms were used in the attack.</t>
  </si>
  <si>
    <t>Al-Nusrah Front claimed responsibility for the incident, alleging that Syrian government forces were fighting alongside "elements of the so-called Hezbollah."</t>
  </si>
  <si>
    <t>Polymedic Medical Center</t>
  </si>
  <si>
    <t>Neurologist: Dr. Remus Magabilen</t>
  </si>
  <si>
    <t>201307230004, 201307230005</t>
  </si>
  <si>
    <t>Al-Salihin Mosque</t>
  </si>
  <si>
    <t>The incident occurred in the Doura neighborhood of the city.</t>
  </si>
  <si>
    <t>Omer al-Mukhtar Mosque</t>
  </si>
  <si>
    <t>Corinthia Hotel</t>
  </si>
  <si>
    <t>Apartments</t>
  </si>
  <si>
    <t>A rocket or a rocket-propelled grenade was used in the attack.</t>
  </si>
  <si>
    <t>The incident took place along Jail Road.</t>
  </si>
  <si>
    <t>The specific motive is unknown; however, Indian officials claimed that a faction of the United Liberation Front of Assam (ULFA), which is opposed to negotiations with the Indian government, was escalating its attacks in the run-up to India's Independence Day celebrations on August 15, 2013.</t>
  </si>
  <si>
    <t>201307230008, 201307230009, 201307230010</t>
  </si>
  <si>
    <t>The incident occurred on Court Road in the city.</t>
  </si>
  <si>
    <t>The incident occurred in Chouldhuwa area of the city.</t>
  </si>
  <si>
    <t>Incident occurred on the road between Salamiyeh and Aleppo</t>
  </si>
  <si>
    <t>Mortars and artillery were used in the attack.</t>
  </si>
  <si>
    <t>A suicide bomber riding a donkey was used in the attack.</t>
  </si>
  <si>
    <t>Thudiyalur</t>
  </si>
  <si>
    <t>The incident occurred in the city's NGGO colony.</t>
  </si>
  <si>
    <t>Idhayathull Muslim Sunnath Jamaath Mosque</t>
  </si>
  <si>
    <t>The specific motive is unknown; however, sources speculated that the incident may be part of a larger trend of sectarian violence between Shiite Hazaras and Sunni Balochis in Balochistan province.</t>
  </si>
  <si>
    <t>Birkah Police Station</t>
  </si>
  <si>
    <t>The specific motive is unknown; however, sources indicated that the incident occurred amid a recent string of attacks targeting Benghazi police stations. Moreover, local residents speculated that this string of attacks against police stations may be related to a land dispute.</t>
  </si>
  <si>
    <t>A remote controlled bomb which contained 0.2 kg of TNT was used in the attack.</t>
  </si>
  <si>
    <t>Tal Hadiya</t>
  </si>
  <si>
    <t>The incident took place along the Aleppo-Beirut highway.</t>
  </si>
  <si>
    <t>A roadside bomb and unspecified firearms were used in the attack.</t>
  </si>
  <si>
    <t>The incident took place at the al-Kharouba checkpoint.</t>
  </si>
  <si>
    <t>The specific motive is unknown; however, sources posit that the assailants carried out the attack in protest of the scheduled visit of King Abdullah II, the monarch of Jordan who supported the recent ouster of former Islamist Egyptian president Mohamed Morsi.</t>
  </si>
  <si>
    <t>A remote controlled bomb was planted near the pipeline in the attack.</t>
  </si>
  <si>
    <t>West Singhbhum</t>
  </si>
  <si>
    <t>Kadamdiha Village</t>
  </si>
  <si>
    <t>Village Head: Jaipal Purti</t>
  </si>
  <si>
    <t>A four kilogram, remote controlled, roadside bomb that was hidden in a bag was used in the attack.</t>
  </si>
  <si>
    <t>Samurou</t>
  </si>
  <si>
    <t>Little Master English School</t>
  </si>
  <si>
    <t>A thrown grenade failed to detonate in the attack.</t>
  </si>
  <si>
    <t>The incident occurred in Sellala.</t>
  </si>
  <si>
    <t>Forest Rangers</t>
  </si>
  <si>
    <t>The specific motive is unknown; however, sources indicated that the incident occurred following the death of Sofiane I., a "terrorist" who was killed during a military operation on July 22, 2013.</t>
  </si>
  <si>
    <t>Consorcio Vial Quinoa</t>
  </si>
  <si>
    <t>Construction Machinery</t>
  </si>
  <si>
    <t>The specific motive is unknown; however, sources speculated that the Shining Path (SL) carried out the attack because the targeted construction company refused to pay a $35,000 extortion demand to the armed outfit.</t>
  </si>
  <si>
    <t>Multiple Gallil and AKM assault rifles were used in the attack.</t>
  </si>
  <si>
    <t>Wat</t>
  </si>
  <si>
    <t>Incident occurred at Ban Wat</t>
  </si>
  <si>
    <t>Government of Rawaeng</t>
  </si>
  <si>
    <t>Village Chief: Saree Maming</t>
  </si>
  <si>
    <t>The incident occurred in Al Qa'a neighborhood.</t>
  </si>
  <si>
    <t>Activist: Ghaeb Hawas</t>
  </si>
  <si>
    <t>2nd Mechanized Battalion Detachment</t>
  </si>
  <si>
    <t>Multiple rifle-grenades were fired in the attack.</t>
  </si>
  <si>
    <t>The incident occurred 65 km south of Kirkuk.</t>
  </si>
  <si>
    <t>Bombs planted in and around the target were used in the attack.</t>
  </si>
  <si>
    <t>Government of Nong Rat</t>
  </si>
  <si>
    <t>Chief: Madari Lamaeng</t>
  </si>
  <si>
    <t>AK-47s and M-16s were used in the attack.</t>
  </si>
  <si>
    <t>Incident occurred in Wadajir area</t>
  </si>
  <si>
    <t>The bomb prematurely detonated in the attack.</t>
  </si>
  <si>
    <t>Meghalaya Taxation Department</t>
  </si>
  <si>
    <t>Tantil</t>
  </si>
  <si>
    <t>Incident Occurred in Manogai district</t>
  </si>
  <si>
    <t>Multiple mortar rounds were fired in the attack.</t>
  </si>
  <si>
    <t>The body was recovered in Lahij governorate.</t>
  </si>
  <si>
    <t>Leader: Ali Hussein Al-Azani</t>
  </si>
  <si>
    <t>The city is located in Shah Joy district.</t>
  </si>
  <si>
    <t>Qari Yousuf Ahmadi, spokesperson for the Taliban, claimed responsibility for the incident, stating that they intended to punish the abducted police officers because the officers had allegedly tortured local residents.</t>
  </si>
  <si>
    <t>The incident occurred in a desert area near the city.</t>
  </si>
  <si>
    <t>The specific motive is unknown; however, sources indicated the incident occurred amid a recent wave of violence in Sinai following the ouster of former Islamist Egyptian president Mohamed Morsi on July 3, 2013. Moreover, sources noted that, immediately prior to the incident, General Abdel Fattah Al-Sisi called on the Egyptian people to conduct rallies to support the military's effort in quashing the "violence unleashed by the overthrow of Mohamed [Morsi]."</t>
  </si>
  <si>
    <t>Ahmed Marwat, spokesperson for the Jundullah faction of Tehrik-i-Taliban Pakistan (TTP), claimed responsibility for the incident, stating that the attack was in retaliation for the recent killing of Waliur Rehman, a fellow TTP operative, and drone strikes in the region.</t>
  </si>
  <si>
    <t>The incident took place in the Yarmouk refugee camp in the city.</t>
  </si>
  <si>
    <t>Anwar Raja, spokesperson for the Popular Front for the Liberation of Palestine-General Command (PFLP-GC), claimed responsibility for the incident, stating that they wanted to "'cleanse' the camp of 'terrorist gangs.'"</t>
  </si>
  <si>
    <t>The incident took place in the Xamar Weyne area of the city.</t>
  </si>
  <si>
    <t>Member: Sheikh Adan Mader</t>
  </si>
  <si>
    <t>A bomb planted in the target's car was used in the attack.</t>
  </si>
  <si>
    <t>Dakahlia</t>
  </si>
  <si>
    <t>Mansoura</t>
  </si>
  <si>
    <t>The specific motive is unknown; however, sources noted that the incident occurred one day after nine people were killed during clashes between opponents and supporters of the recently deposed Islamist Egyptian president Mohamed Morsi.</t>
  </si>
  <si>
    <t>A rocket-propelled grenade and firearms were used in the attack.</t>
  </si>
  <si>
    <t>Three homemade explosive devices were used in the attack.</t>
  </si>
  <si>
    <t>Bakuliaghat</t>
  </si>
  <si>
    <t>The specific motive is unknown; however, police officials speculated that the United Liberation Front of Assam (ULFA) executed the attack in an effort "to make its presence felt around its 'swahid divas' (martyrs' day)" on July 27, 2013.</t>
  </si>
  <si>
    <t>Sulaiman Bek Town</t>
  </si>
  <si>
    <t>Mortars, rocket-propelled grenades, and assault rifles were used in the attack.</t>
  </si>
  <si>
    <t>201307240011, 201307250011</t>
  </si>
  <si>
    <t>Bashmaya</t>
  </si>
  <si>
    <t>The city is located near Mosul.</t>
  </si>
  <si>
    <t>Mortars and assault rifles were used in the attack.</t>
  </si>
  <si>
    <t>201307240012, 201307240013</t>
  </si>
  <si>
    <t>An explosive device hidden in a motorized cart was used in the attack.</t>
  </si>
  <si>
    <t>The specific motive is unknown; however, sources speculated that the assailants executed the attack in an effort to liberate an Islamic State of Iraq and the Levant (ISIL) member.</t>
  </si>
  <si>
    <t>The incident occurred in the Alnasr neighborhood of the city.</t>
  </si>
  <si>
    <t>The incident occurred in the al-Qahira neighborhood of the city.</t>
  </si>
  <si>
    <t>The specific motive is unknown; however, a source speculated that the attack, which targeted a predominantly Shiite neighborhood in Baghdad, is part of a larger trend of sectarian violence between Iraq's Sunni minority and Shiite majority communities.</t>
  </si>
  <si>
    <t>Freelance Journalist: Marcin Suder</t>
  </si>
  <si>
    <t>Brother of Former Provincial Minister: Noor Ahmed Buledi</t>
  </si>
  <si>
    <t>The incident took place in the Bemina area of the city.</t>
  </si>
  <si>
    <t>Bemina Mosque</t>
  </si>
  <si>
    <t>Imam: Iftikhar Ahmad</t>
  </si>
  <si>
    <t>The incident occurred in the Khazana area of the city.</t>
  </si>
  <si>
    <t>An explosives-laden vest and a TT-30 7.62-mm semiautomatic pistol were used in the attack.</t>
  </si>
  <si>
    <t>Laman</t>
  </si>
  <si>
    <t>Sadiq Construction Company</t>
  </si>
  <si>
    <t>The incident occurred in the Khwajak Baba area of the city.</t>
  </si>
  <si>
    <t>Sidra</t>
  </si>
  <si>
    <t>Sidra Village</t>
  </si>
  <si>
    <t>Bornova</t>
  </si>
  <si>
    <t>A timed cluster bomb containing screws and nails was used in the attack.</t>
  </si>
  <si>
    <t>Incident occurred at Taurus road</t>
  </si>
  <si>
    <t>The incident took place in Chanae district.</t>
  </si>
  <si>
    <t>The specific motive is unknown; however, sources speculated that the assailants executed the attack in an effort to "use violence as a tool to bargain with the government to accept their demands."</t>
  </si>
  <si>
    <t>A 12-kilogram remote-controlled homemade roadside bomb planted inside a metal box and utilizing a mobile phone as a triggering mechanism was used in the attack.</t>
  </si>
  <si>
    <t>Balochistan Chapter Leader: Abdul Qadir Zarkzai</t>
  </si>
  <si>
    <t>The specific motive is unknown; however, sources speculated that the incident may be related to Al-Shabaab's recent threat to intensify their attacks during the Muslim holy month of Ramadan.</t>
  </si>
  <si>
    <t>201307240050, 201307240051</t>
  </si>
  <si>
    <t>Perfume Factory</t>
  </si>
  <si>
    <t>Consulate Official: Muhammad Hashim</t>
  </si>
  <si>
    <t>The specific motive is unknown; however, the victim's family and Afghan officials claim that the assailants demanded the release of three imprisoned Taliban commanders from a Kandahar jail in exchange for the safe return of the hostage.</t>
  </si>
  <si>
    <t>The assailants demanded the release of two prisoners in exchange for the release of the victim.</t>
  </si>
  <si>
    <t>Deputy Commissioner: Rahmo Dahir Siad</t>
  </si>
  <si>
    <t>Incident occurred at Sitio Ugao</t>
  </si>
  <si>
    <t>Sunwest Construction &amp; Development Corporation</t>
  </si>
  <si>
    <t>Mini-Hydroelectric Power Plant</t>
  </si>
  <si>
    <t>The specific motive is unknown; however, Filipino military officials posit that the incident was part of the New People's Army's (NPA) campaign to avenge the death of its fellow cadres, who were killed during a clash with government forces in Sorsogon province.</t>
  </si>
  <si>
    <t>Gasoline was poured on the targeted machinery in the attack.</t>
  </si>
  <si>
    <t>201307240061, 201307240062</t>
  </si>
  <si>
    <t>Sheikh Zuweid Hospital</t>
  </si>
  <si>
    <t>The incident took place at the al-Raysa checkpoint.</t>
  </si>
  <si>
    <t>The incident occurred in the Khotal-e-Khaki area of the distrcit.</t>
  </si>
  <si>
    <t>A locally assembled bomb was used in the attack.</t>
  </si>
  <si>
    <t>The specific motive is unknown; however, Thai security officials posit that the assailants executed the attack because they are opposed to the recent peace negotiations between the Thai government and the Barisan Revolusi Nasional (BRN).</t>
  </si>
  <si>
    <t>The incident took place in the Sindh Industrial and Trading Estate (S.I.T.E) area.</t>
  </si>
  <si>
    <t>Jamia Binoria Seminary</t>
  </si>
  <si>
    <t>Member: Mohamed Brahmi</t>
  </si>
  <si>
    <t>The specific motive is unknown; however, sources note that Mohamed Brahmi, the victim and a secular politician, was a staunch critic of the Islamist government in Tunisia.</t>
  </si>
  <si>
    <t>A 9-mm semiautomatic firearm of Libyan origin was used in the attack.</t>
  </si>
  <si>
    <t>United Arab Emirates Ministry of Foreign Affairs</t>
  </si>
  <si>
    <t>The specific motive is unknown; however, sources note that the incident is part of a recent series of attacks targeting foreign embassies and diplomats in Libya.</t>
  </si>
  <si>
    <t>The incident took place in the Nawafl area of the city.</t>
  </si>
  <si>
    <t>The specific motive is unknown; however, sources speculated that the attack, which targeted a predominantly Sunni district, is part of a larger trend of sectarian violence between Iraq's Sunni minority and Shiite majority communities.</t>
  </si>
  <si>
    <t>201307250007, 201307250010</t>
  </si>
  <si>
    <t>The incident occurred in the al-Wahda neighborhood of the city.</t>
  </si>
  <si>
    <t>The incident occurred on in the Amiriya sector of the city.</t>
  </si>
  <si>
    <t>Shia Truck Drivers</t>
  </si>
  <si>
    <t>The specific motive is unknown; however, sources speculated that the attack, which targeted Shiite truck drivers, is part of a larger trend of sectarian violence between Iraq's Sunni minority and Shiite majority communities.</t>
  </si>
  <si>
    <t>The incident occurred in the Bandar-e-Kabul area of the city.</t>
  </si>
  <si>
    <t>The specific motive is unknown; however, sources note that the Taliban recently pledged to intensify their attacks against Afghan and foreign security forces during the Muslim holy month of Ramadan.</t>
  </si>
  <si>
    <t>A remote-detonated explosive device planted on a rickshaw was used in the attack.</t>
  </si>
  <si>
    <t>The incident occurred in the Gulbahar area fo the city.</t>
  </si>
  <si>
    <t>Frontier Reserve Police (FRP)</t>
  </si>
  <si>
    <t>Deputy Commander: Gul Wali Khan</t>
  </si>
  <si>
    <t>The attack occurred in northern Mosul.</t>
  </si>
  <si>
    <t>The specific motive is unknown; however, sources note that Jaramana, the area in which the incident occurred, is a neighborhood that predominantly supports the Bashar al-Assad regime.</t>
  </si>
  <si>
    <t>A powerful car bomb was used in the attack.</t>
  </si>
  <si>
    <t>Lashkar-e-Jhangvi claimed responsibility for the incident, stating that he intended "to spill blood and cause sectarian violence" against Pakistan's Shiite population.</t>
  </si>
  <si>
    <t>Incident occurred in Soibam Leikai</t>
  </si>
  <si>
    <t>Deputy Director of Soil: Pheiroijam Rajendro</t>
  </si>
  <si>
    <t>Malik Shaga</t>
  </si>
  <si>
    <t>The city is located in Ghundi area of Jamrud tehsil.</t>
  </si>
  <si>
    <t>South Korean Ministry of Foreign Affairs (MOFA)</t>
  </si>
  <si>
    <t>Diplomat: Taruk Sankon</t>
  </si>
  <si>
    <t>The incident occurred in the Athlone area of the city.</t>
  </si>
  <si>
    <t>Velocity Cars</t>
  </si>
  <si>
    <t>The specific motive is unknown; however, Hanif Loonat, a local community activist, posits that the assailants executed the attack as part of a campaign to eradicate drugs from the local community. Moreover, sources note that, at the time of the incident, the group People Against Gangsterism and Drugs (PAGAD) was conducting a demonstration for the purpose of driving out drug dealers and gangsters from Athlone.</t>
  </si>
  <si>
    <t>Madhesi People's Right Forum: Nepal (MPRF-N)</t>
  </si>
  <si>
    <t>Leader: Prakash Sah</t>
  </si>
  <si>
    <t>Chabad-Lubavitch Movement</t>
  </si>
  <si>
    <t>Emissary: Rabbi Ovadia Isakov</t>
  </si>
  <si>
    <t>The specific motive is unknown; however, sources, including the victim, posit that "Islamists" targeted Rabbi Ovadia Isakov because they are anti-Semitic.</t>
  </si>
  <si>
    <t>The attack occurred in the Noorai area.</t>
  </si>
  <si>
    <t>The incident occurred in the Pul Malan area of the district.</t>
  </si>
  <si>
    <t>201307250048, 201307250049</t>
  </si>
  <si>
    <t>The incident occurred in Pul Malan area of the district.</t>
  </si>
  <si>
    <t>Incident occurred in Rokiyan area</t>
  </si>
  <si>
    <t>Explosives planted on a bicycle and place on the roadside by a roundabout were used in the attack.</t>
  </si>
  <si>
    <t>Incident occurred at a market in Hodan district.</t>
  </si>
  <si>
    <t>Residence of Bangladesh Workers</t>
  </si>
  <si>
    <t>The specific motive is unknown; however, sources note that anti-government graffiti was discovered on the targeted building, which read, "In the weekend we have party." Moreover, a source indicates that the incident occurred only hours after "saboteurs" and security forces clashed in the area.</t>
  </si>
  <si>
    <t>Multiple Molotov cocktails were thrown in the attack.</t>
  </si>
  <si>
    <t>Saar</t>
  </si>
  <si>
    <t>The incident occurred on Lagrange Avenue.</t>
  </si>
  <si>
    <t>Islamic Society of Great Manchester</t>
  </si>
  <si>
    <t>Fire, rocks, and bricks were used in the attack.</t>
  </si>
  <si>
    <t>Abu Baseer, spokesperson for the Ansarul Mujahideen sub-group of Tehrik-i-Taliban Pakistan (TTP), claimed responsibility for the incident, stating that they targeted the Shiite community in order to seek revenge "for the brutalities on Sunni Muslims in Syria and Iraq."</t>
  </si>
  <si>
    <t>A suicide motorcycle bomber was used in the attack.</t>
  </si>
  <si>
    <t>201307260001, 201307260002</t>
  </si>
  <si>
    <t>The incident occurred in Birkah district of the city.</t>
  </si>
  <si>
    <t>Anti-Islamist Lawyer: Abdessalem al-Mesmari</t>
  </si>
  <si>
    <t>Libya branch</t>
  </si>
  <si>
    <t>The specific motive is unknown; however, sources note that Abdessalem al-Mesmari, the victim, was a well-known critic of the Muslim Brotherhood and armed militias in Libya.</t>
  </si>
  <si>
    <t>Former Commander: Colonel Salem al-Sarah</t>
  </si>
  <si>
    <t>The specific motive is unknown; however, a source indicates that the incident occurred amid a recent wave of violence targeting military officers who served under the deposed Muammar Gaddafi regime.</t>
  </si>
  <si>
    <t>Commander: Colonel Khatab Younes Al-Zwyi</t>
  </si>
  <si>
    <t>The specific motive is unknown; however, a source indicates that the incident occurred amid a recent wave of violence targeting police officers who served under the deposed Muammar Gaddafi regime.</t>
  </si>
  <si>
    <t>71st Infantry Brigade Soldiers</t>
  </si>
  <si>
    <t>The incident occurred at a police station</t>
  </si>
  <si>
    <t>Thrown explosive devices and Molotov cocktails were used in the attack.</t>
  </si>
  <si>
    <t>Commander: Dawlat Khan</t>
  </si>
  <si>
    <t>The specific motive is unknown; however, sources note that Dawlat Khan, the likely target of the attack, formed and led an anti-Taliban militia to take on the armed Islamist outfit in several villages throughout Afghanistan.</t>
  </si>
  <si>
    <t>Kyla Bistro</t>
  </si>
  <si>
    <t>The specific motive is unknown; however, sources speculate that the attack may have been carried out in order to  sabotage the ongoing peace negotiations between the Filipino government and Islamic separatists. Moreover, another source speculates that the incident may have been related to an unidentified group's ire over local officials "driving away Muslim traders from the city's streets."</t>
  </si>
  <si>
    <t>The incident took place in the city's Nyaragenge area.</t>
  </si>
  <si>
    <t>The incident occurred in the Maknak area of the district.</t>
  </si>
  <si>
    <t>The specific motive is unknown; however, a source speculates that the incident may be part of a larger pattern of sectarian violence between rival Sunni and Shiite tribes in Kurram agency.</t>
  </si>
  <si>
    <t>Leader: Bhola Singh</t>
  </si>
  <si>
    <t>Three firearms were used in the attack.</t>
  </si>
  <si>
    <t>The incident occurred 60 km south of Mosul.</t>
  </si>
  <si>
    <t>Director: Colonel Saad Khalil Saleh</t>
  </si>
  <si>
    <t>The city is located in Tumaco municipality.</t>
  </si>
  <si>
    <t>Patrol: Yorman Restrepo Ortiz</t>
  </si>
  <si>
    <t>The specific motive is unknown; however, sources note that the incident occurred one day prior to Juan Carlos Pinzon's, the defense minister of Colombia, scheduled visit to Tumaco municipality for the purpose of discussing the security situation with military leaders.</t>
  </si>
  <si>
    <t>A bomb planted at the start of an airport runway was used in the attack.</t>
  </si>
  <si>
    <t>Matta is a city in the Swat District.</t>
  </si>
  <si>
    <t>Member: Mohammad Yaqub Khan</t>
  </si>
  <si>
    <t>Thul</t>
  </si>
  <si>
    <t>Member of the Provincial Assembly (MPA): Sohrab Sarki</t>
  </si>
  <si>
    <t>A bomb planted by a residence was used in the attack.</t>
  </si>
  <si>
    <t>Multiple launched mortar shells and firearms were used in the attack.</t>
  </si>
  <si>
    <t>The specific motive is unknown; however, sources note that Maoists were currently observing their "martyrdom week", which commemorates fallen Maoist cadres.</t>
  </si>
  <si>
    <t>Six four-kilogram tiffin bombs and two six-kilogram pipe bombs were used in the attack.</t>
  </si>
  <si>
    <t>Incident occurred in Sarda area</t>
  </si>
  <si>
    <t>Imam: Maulvi Anisur Rehman</t>
  </si>
  <si>
    <t>The specific motive is unknown; however, an Afghan official posits that the Taliban targeted Maulvi Anisur Rehman because he had close ties with the Afghan government and advised against war.</t>
  </si>
  <si>
    <t>Qari Mohammad Yusof, spokesperson for the Taliban, claimed responsibility for the incident, stating that the armed Islamist outfit targeted the police commander because he was "a cruel commander of the mercenary commandos."</t>
  </si>
  <si>
    <t>Italian Vehicle</t>
  </si>
  <si>
    <t>Sarkani</t>
  </si>
  <si>
    <t>The attack occurred near the Sarkani district.</t>
  </si>
  <si>
    <t>The incident occurred on Kohat Road.</t>
  </si>
  <si>
    <t>Incident occurred in Baydhabo area</t>
  </si>
  <si>
    <t>Incident occurred at a cafe in the south of the city.</t>
  </si>
  <si>
    <t>The specific motive is unknown; however, sources note that Al-Shabaab recently pledged to intensify its attacks against the Somali government and African Union Mission in Somalia (AMISOM) forces during the Muslim holy month of Ramadan.</t>
  </si>
  <si>
    <t>Betong district</t>
  </si>
  <si>
    <t>Islamic School Teacher: Ahamah Dorloh</t>
  </si>
  <si>
    <t>A M-16 assault rifle was used in the attack.</t>
  </si>
  <si>
    <t>Former Official: Yeslam al-Mamouri</t>
  </si>
  <si>
    <t>The specific motive is unknown; however, a Yemeni security official posits that Al-Qa ida in the Arabian Peninsula (AQAP) executed the attack in retaliation for Yeslam al-Mamouri's role in combating AQAP activity in Abyan governorate during 2011.</t>
  </si>
  <si>
    <t>Multiple RPGs and firearms were used in the attack.</t>
  </si>
  <si>
    <t>201307260046, 201307260047, 201307260048, 201307260053</t>
  </si>
  <si>
    <t>Kumbur</t>
  </si>
  <si>
    <t>Tunisian Police</t>
  </si>
  <si>
    <t>A bomb detonated underneath a car in the attack.</t>
  </si>
  <si>
    <t>An explosive device made from two 60 millimeter mortars was used in the attack.</t>
  </si>
  <si>
    <t>The attack occurred in Dawashe village.</t>
  </si>
  <si>
    <t>Quraiya</t>
  </si>
  <si>
    <t>The specific motive is unknown; however, a source indicates that the incident is part of a recent series of attacks related to the majority Shiite's 30-month uprising against the Sunni-led government.</t>
  </si>
  <si>
    <t>Provincial Chief: General Asadullah Sherzad</t>
  </si>
  <si>
    <t>The Taliban claimed responsibility and stated that the group targeted General Asadullah Sherzad because he was a supporter of foreign forces and the enemies of the Taliban.</t>
  </si>
  <si>
    <t>Governor: Khirullah Anosh</t>
  </si>
  <si>
    <t>The Taliban claimed responsibility and stated that the group targeted Khirullah Anosh because he is a supporter of foreign forces and the enemies of the Taliban.</t>
  </si>
  <si>
    <t>The attack occurred in the Gereshk district.</t>
  </si>
  <si>
    <t>The incident took place in Grishk district.</t>
  </si>
  <si>
    <t>The specific motive is unknown; however, sources speculate that the incident may be part of a larger trend of sectarian violence against Pakistan's minority Hazara-Shiite community.</t>
  </si>
  <si>
    <t>A hand grenade and a suicide bomber wearing a jacket containing eight to ten kilograms of explosive material and ball bearings were used in the attack.</t>
  </si>
  <si>
    <t>Panglima Estino</t>
  </si>
  <si>
    <t>Government of Panglima Estino</t>
  </si>
  <si>
    <t>Village Chief: Alawi Jaijali</t>
  </si>
  <si>
    <t>A homemade explosive device containing ammonium nitrate was used in the attack.</t>
  </si>
  <si>
    <t>Zangali</t>
  </si>
  <si>
    <t>South Waziristan chapter</t>
  </si>
  <si>
    <t>Incident occurred at a Turkish diplomatic compound.</t>
  </si>
  <si>
    <t>Office of Embassy Workers</t>
  </si>
  <si>
    <t>Shaykh Ali "Dheere" Mohamud Rage, spokesperson for Al-Shabaab, claimed responsibility for the incident, stating that the armed Islamist outfit targeted the Turkish embassy because the Turkish government 1.) provides support to the Somali government; 2.) is a member of the North Atlantic Treaty Organization (NATO) responsible for the "massacre" of Muslims; and 3.) destroys local people's livestock through its agencies in Mogadishu.</t>
  </si>
  <si>
    <t>A suicide bomber driving a minivan full of explosives was used in the attack.</t>
  </si>
  <si>
    <t>Dalang</t>
  </si>
  <si>
    <t>United Nations Interim Security Force for Abyei (UNISFA)</t>
  </si>
  <si>
    <t>Incident occurred in Suntesar village</t>
  </si>
  <si>
    <t>Multiple RPGs and machine guns were used in the attack.</t>
  </si>
  <si>
    <t>Employees: Pramod Kumar Singh, Angila Kerketta, Anup Kumar Lal</t>
  </si>
  <si>
    <t>The specific motive is unknown; however, an Indian police official speculates that the incident may have stemmed from an altercation that one of the abducted bankers had with a male customer the previous week. Moreover, police officials speculate that the People's Liberation Front of India may have carried out the attack "to put pressure on [the] police."</t>
  </si>
  <si>
    <t>al-Arish Airport Checkpoint</t>
  </si>
  <si>
    <t>201307270029, 201307270030, 201307270031</t>
  </si>
  <si>
    <t>The incident took place at the al-Mahager checkpoint.</t>
  </si>
  <si>
    <t>The incident took place at the al-Mazraa checkpoint.</t>
  </si>
  <si>
    <t>Imam Dherai</t>
  </si>
  <si>
    <t>Chief: Badiur Rehman</t>
  </si>
  <si>
    <t>201307270036, 201307270037</t>
  </si>
  <si>
    <t>Somali Ministry of Housing and General Works</t>
  </si>
  <si>
    <t>The target's car had a bomb planted in it in the attack.</t>
  </si>
  <si>
    <t>Koshak</t>
  </si>
  <si>
    <t>Official: Manzur Ahmed</t>
  </si>
  <si>
    <t>Kochav HaShachar</t>
  </si>
  <si>
    <t>Two grenades connected together with an ignition button and placed in the middle of a road were used in the attack.</t>
  </si>
  <si>
    <t>Two explosive devices concealed in suitcases were used in the attack.</t>
  </si>
  <si>
    <t>The incident occurred in the Al Silaikh neighborhood of the city.</t>
  </si>
  <si>
    <t>The incident took place in the Paltan Bazaar area.</t>
  </si>
  <si>
    <t>The specific motive is unknown; however, Indian officials posit that a faction of the United Liberation Front of Assam (ULFA), which is opposed to peace negotiations with the Indian government, executed the attack as part of a violent campaign in the run-up to India's Independence Day celebrations on August 15, 2013. Moreover, another Indian official claims that this "anti-talk" faction of the ULFA is attempting to demonstrate its "strength" through such violent activities.</t>
  </si>
  <si>
    <t>Deputy Commander: Mujahid</t>
  </si>
  <si>
    <t>Incident occurred in Sariab in Musa Colony</t>
  </si>
  <si>
    <t>University of Southern Mindanao (USM)</t>
  </si>
  <si>
    <t>A remote-controlled explosive device constructed from 81-mm mortars and utilizing a mobile phone as a triggering mechanism was used in the attack.</t>
  </si>
  <si>
    <t>Spin Tal</t>
  </si>
  <si>
    <t>Multiple "heavy arms", RPGs, fired mortar shells, grenades, and C-5 explosive were used in the attack.</t>
  </si>
  <si>
    <t>The specific motive is unknown; however, sources note that the National Liberation Army of Colombia (ELN) continually asserts that it is attempting to stop "the exploitation of the country's natural resources by foreign companies."</t>
  </si>
  <si>
    <t>The incident occurred in the Hashtnagari area of the city.</t>
  </si>
  <si>
    <t>Incident occurred in the Rakshan Nadi area of the city.</t>
  </si>
  <si>
    <t>The incident occurred in Khuga Khel in Khyber Agency.</t>
  </si>
  <si>
    <t>North Sinai Security Directorate</t>
  </si>
  <si>
    <t>Building: Mohamed Ashba</t>
  </si>
  <si>
    <t>A ballistic missile was fired in the attack.</t>
  </si>
  <si>
    <t>The incident occurred in the Meziraa area.</t>
  </si>
  <si>
    <t>Incident occurred in Yeni neighborhood</t>
  </si>
  <si>
    <t>Sefine Youth Center</t>
  </si>
  <si>
    <t>Patriotic Democratic Youth Movement (YDG-H)</t>
  </si>
  <si>
    <t>The specific motive is unknown; however, sources note that the Kurdistan Workers' Party (PKK) views Turkish educational institutions as a "threat".</t>
  </si>
  <si>
    <t>Government of Liliongan</t>
  </si>
  <si>
    <t>Council Member: Leopoldo Morqueda</t>
  </si>
  <si>
    <t>Naseerabad</t>
  </si>
  <si>
    <t>Pewar Tangi</t>
  </si>
  <si>
    <t>Incident occurred in and is coded to the Kurram Agency,</t>
  </si>
  <si>
    <t>Vehicle of Civilian: Gul Khan</t>
  </si>
  <si>
    <t>A anti-tank mine planted in the roadside was used in the attack.</t>
  </si>
  <si>
    <t>Multiple mortar shells were fired in the attack.</t>
  </si>
  <si>
    <t>Balagatas</t>
  </si>
  <si>
    <t>The incident took place in Orion municipality.</t>
  </si>
  <si>
    <t>Orion Water District</t>
  </si>
  <si>
    <t>General Manager: Cecilia Tuazon</t>
  </si>
  <si>
    <t>According to an online statement, Islamic State of Iraq and the Levant (ISIL) claimed responsibility for the incident, stating that the attack was in retaliation for the Iraqi government's alleged "crimes" against the minority Sunni community. Moreover, the armed Islamist outfit claims that the incident was part of its newly launched offensive campaign called "Harvesting the Soldiers".</t>
  </si>
  <si>
    <t>201307290001, 201307290002, 201307290003, 201307290004, 201307290005, 201307290006, 201307290007, 201307290008, 201307290009, 201307290010, 201307290011, 201307290012, 201307290013, 201307290014, 201307290015, 201307290016, 201307290017, 201307290018, 201307290019, 201307290020, 201307290021, 201307290022, 201307290023, 201307290024</t>
  </si>
  <si>
    <t>Provincial Chief: Lieutenant Colonel Hammad al-Dulaimi</t>
  </si>
  <si>
    <t>The incident took place in the Waziriyah area of the city.</t>
  </si>
  <si>
    <t>Perfume Store</t>
  </si>
  <si>
    <t>The incident took place 100 kilometers west of Mosul.</t>
  </si>
  <si>
    <t>The incident took place south of Baghdad.</t>
  </si>
  <si>
    <t>Special Weapons and Tactics (SWAT) Forces</t>
  </si>
  <si>
    <t>The incident took place in the Kadhmiyah area of the city.</t>
  </si>
  <si>
    <t>The incident took place in the Tobchi area of the city.</t>
  </si>
  <si>
    <t>The incident occurred in Abu Dsheer area.</t>
  </si>
  <si>
    <t>Incident occurred in the Shurta area</t>
  </si>
  <si>
    <t>The incident occurred in Habibiah neighborhood of the city.</t>
  </si>
  <si>
    <t>The incident occurred in the Baiyaa area of the city.</t>
  </si>
  <si>
    <t>The incident occurred in Resalah area of the city.</t>
  </si>
  <si>
    <t>The incident took place in the city's Hurriyah area.</t>
  </si>
  <si>
    <t>Amiriyat Al-Fallujah</t>
  </si>
  <si>
    <t>The city is located near Fallujah.</t>
  </si>
  <si>
    <t>The incident occurred in the al-Tshash area near the city.</t>
  </si>
  <si>
    <t>The Islamic State of Iraq and the Levant (ISIL) claimed responsibility for the incident, stating that the incident was part of its newly launched offensive campaign called "Harvesting the Soldiers".</t>
  </si>
  <si>
    <t>Unspecified suppressed firearms were used in the attack.</t>
  </si>
  <si>
    <t>Shahidullah Shahid, spokesperson for Tehrik-i-Taliban Pakistan (TTP), claimed responsibility the incident, stating that the armed Islamist outfit liberated approximately 300 prisoners during the assault on the targeted prison. Moreover, sources indicate that the TTP assailants were calling out the names of their imprisoned comrades as they laid siege to the targeted prison.</t>
  </si>
  <si>
    <t>Rocket-propelled grenades (RPGs), remote-controlled explosive devices, and machine guns were used in the attack.</t>
  </si>
  <si>
    <t>Incident occurred in the Sabon Gari area</t>
  </si>
  <si>
    <t>Bars</t>
  </si>
  <si>
    <t>The specific motive is unknown; however, sources speculate that the incident may be part of a larger trend of Boko Haram sectarian violence against Christians and Muslims it regards as apostates. Moreover, Nigeria's influential Islamic body alleges that the assailants executed the attack in an effort to push the nation into a civil war.</t>
  </si>
  <si>
    <t>Explosive devices planted in packages were used in the attack.</t>
  </si>
  <si>
    <t>201307290026, 201307290027</t>
  </si>
  <si>
    <t>The incident occurred on Enugu Road in the Sabon Gari area of the city.</t>
  </si>
  <si>
    <t>A Mercedes-Benz 190 salon car bomb was used in the attack.</t>
  </si>
  <si>
    <t>Henchir Attel</t>
  </si>
  <si>
    <t>The incident took place on Mount Chaambi.</t>
  </si>
  <si>
    <t>Okba Ibn Nafaa Brigade</t>
  </si>
  <si>
    <t>The specific motive is unknown; however, sources indicate that the incident occurred amid a recent string of attacks following the death of Abdelsalam al-Mosmary, a well-known critic of the Muslim Brotherhood. Moreover, sources note that the incident occurred amid a recent wave of violence against security personnel who served under the deposed Muammar Gaddafi regime.</t>
  </si>
  <si>
    <t>Al-Watan Party</t>
  </si>
  <si>
    <t>The specific motive is unknown; however, sources indicate that the incident occurred amid a recent string of attacks following the death of Abdelsalam al-Mosmary, a well-known critic of the Muslim Brotherhood.</t>
  </si>
  <si>
    <t>Firearms and Molotov cocktails were used in the attack.</t>
  </si>
  <si>
    <t>Oriani</t>
  </si>
  <si>
    <t>Incident is coded to the district of Kohlu.</t>
  </si>
  <si>
    <t>Kohlu Cadet College</t>
  </si>
  <si>
    <t>A bomb planted on the wall of the target was used in the attack.</t>
  </si>
  <si>
    <t>Al-Taizziyah district</t>
  </si>
  <si>
    <t>Two rocket propelled grenades (RPG) were used in the attack.</t>
  </si>
  <si>
    <t>Masantol</t>
  </si>
  <si>
    <t>Incident occurred in barangay Bebe Anac.</t>
  </si>
  <si>
    <t>Government of Masantol</t>
  </si>
  <si>
    <t>Secretary for Mayor Danilo Guintu: Laurence Viray</t>
  </si>
  <si>
    <t>Camp: Mohamed Mahmoud Ali</t>
  </si>
  <si>
    <t>A rocket was fired along with multiple firearms in the attack.</t>
  </si>
  <si>
    <t>Incident occurred in Orangi Town.</t>
  </si>
  <si>
    <t>Samkani district</t>
  </si>
  <si>
    <t>Batino</t>
  </si>
  <si>
    <t>Government of Batino</t>
  </si>
  <si>
    <t>Councilor: Pepito Lambino</t>
  </si>
  <si>
    <t>Multiple .45-caliber semiautomatic handguns were used in the attack.</t>
  </si>
  <si>
    <t>The incident took place in Midsayap municipality.</t>
  </si>
  <si>
    <t>Abu Misry Mama, spokesperson for the Bangsamoro Islamic Freedom Movement (BIFM), claimed responsibility for the incident, stating that the assault was in retaliation for militia attacks against BIFM-held areas.</t>
  </si>
  <si>
    <t>Multiple RPGs and assault rifles were used in the attack.</t>
  </si>
  <si>
    <t>201307290058, 201307290059</t>
  </si>
  <si>
    <t>Polomoguin</t>
  </si>
  <si>
    <t>Incident occurred in a village in the Midsayap municipality.</t>
  </si>
  <si>
    <t>Kandgal</t>
  </si>
  <si>
    <t>Jesuit Priest: Paolo Dall'Oglio</t>
  </si>
  <si>
    <t>The specific motive is unknown; however, Abdelrazzaq Shlas, a Syrian opposition activist, claims that the Islamic State in Iraq and the Levant targeted Paolo Dall'Oglio because of his comments criticizing violence against Kurds in Tel al-Abiad.</t>
  </si>
  <si>
    <t>Dablan</t>
  </si>
  <si>
    <t>The incident took place in the Morgah area of the city.</t>
  </si>
  <si>
    <t>Lawyer: Waheed Naz Janjua</t>
  </si>
  <si>
    <t>The incident occurred in the Azizabad area of Gulberg Town in the city.</t>
  </si>
  <si>
    <t>Serena Mobile Market</t>
  </si>
  <si>
    <t>Shop Owner: Jafar Imam</t>
  </si>
  <si>
    <t>The specific motive is unknown; however, sources note that Jafar Imam had been receiving death threats and the incident occurred on the eve of Youm-e-Ali, a major Shiite Muslim festival.</t>
  </si>
  <si>
    <t>A magnetic bomb attached to the undercarriage of the target's car, a black Cuore, was used in the attack.</t>
  </si>
  <si>
    <t>Radisson-Blu</t>
  </si>
  <si>
    <t>Twelve remote-detonated explosive devices linked by an electrical circuit and placed inside a car were used in the attack.</t>
  </si>
  <si>
    <t>Former Sergeant: Ahmed al-Barnawi</t>
  </si>
  <si>
    <t>The specific motive is unknown; however, sources indicate that the incident is part of a larger trend of violence against security officials who formerly served under the deposed Muammar Gaddafi regime.</t>
  </si>
  <si>
    <t>Incident occurred on La Florida airport runway</t>
  </si>
  <si>
    <t>Patrol: Private Samuel Reyes</t>
  </si>
  <si>
    <t>The specific motive is unknown; however, sources note that the incident occurred the day before Juan Carlos Pinzon's, the Colombian defense minister, scheduled visit to Tumaco in order to discuss the city's security situation with local commanders.</t>
  </si>
  <si>
    <t>A bomb that was planted at the head of a airport's runway was used in the attack.</t>
  </si>
  <si>
    <t>Killi Tarata</t>
  </si>
  <si>
    <t>The specific motive is unknown; however, local Filipino officials posit that the Bangsamoro Islamic Freedom Movement (BIFM) executed the attack in retaliation for losses it suffered at the hands of "armed villagers and government forces" in Pikit and Midsayap municipalities on July 29, 2013. Moreover, a source indicates that the incident occurred a day after militia members killed a senior BIFM "henchman" in North Cotabato.</t>
  </si>
  <si>
    <t>201307300014, 201307300015, 201307300016, 201307300017</t>
  </si>
  <si>
    <t>68th Infantry Battalion Soldiers</t>
  </si>
  <si>
    <t>The specific motive is unknown; however, local Filipino officials posit that the Bangsamoro Islamic Freedom Movement (BIFM) executed the attack in retaliation for losses it suffered at the hands of "armed villagers and government forces" in Pikit and Midsayap municipalities on July 29, 2013. Moreover, sources indicate that the incident occurred a day after militia members killed Ebrahim Talenxa, a senior "henchman" and aide for BIFM leader Ameril Umbra Kato, in North Cotabato.</t>
  </si>
  <si>
    <t>Salbo</t>
  </si>
  <si>
    <t>2nd Mechanized Battalion Headquarters</t>
  </si>
  <si>
    <t>Shia Assad Allah Mosque</t>
  </si>
  <si>
    <t>Incident occurred at Siyd Mahdi Shia mosque</t>
  </si>
  <si>
    <t>Siyd Mahdi Mosque</t>
  </si>
  <si>
    <t>The attack occurred in northwesten Mosul.</t>
  </si>
  <si>
    <t>The attack occurred north of Mosul.</t>
  </si>
  <si>
    <t>The incident occurred in District Seven in Mirwais Nika area of the city.</t>
  </si>
  <si>
    <t>A bomb hidden in a tree was used in the attack.</t>
  </si>
  <si>
    <t>Multiple silenced weapons were used in the attack.</t>
  </si>
  <si>
    <t>The incident occurred in the Gorgan area of the city.</t>
  </si>
  <si>
    <t>Khak Jabra</t>
  </si>
  <si>
    <t>Guzara district</t>
  </si>
  <si>
    <t>The incident took place in the Chahar Kabotar Khan area.</t>
  </si>
  <si>
    <t>201307300035, 201307300057</t>
  </si>
  <si>
    <t>Taryak</t>
  </si>
  <si>
    <t>Elder: Said Mahboob Shah</t>
  </si>
  <si>
    <t>Car Dealer Market</t>
  </si>
  <si>
    <t>Intelligence Agents</t>
  </si>
  <si>
    <t>Incident occurred in the Ring Road area of the city.</t>
  </si>
  <si>
    <t>The incident took place in the Bakara area.</t>
  </si>
  <si>
    <t>The assailants demanded $33,526 from Nirajoy Tripura, a legislator, and $38.55 from an unknown number of families for the release of the victims.</t>
  </si>
  <si>
    <t>Incident occurred in Terizi area</t>
  </si>
  <si>
    <t>The incident took place in the Chinari area.</t>
  </si>
  <si>
    <t>The attack occurred north of Kirkuk city.</t>
  </si>
  <si>
    <t>201307300051, 201307300052</t>
  </si>
  <si>
    <t>The attack occurred near Kirkuk City.</t>
  </si>
  <si>
    <t>Carretonan</t>
  </si>
  <si>
    <t>The incident took place in Calatagan municipality.</t>
  </si>
  <si>
    <t>Councilor: Rexio Bautista</t>
  </si>
  <si>
    <t>Aksyon Ngayon (Action Today)</t>
  </si>
  <si>
    <t>Tabloid Columnists: Richard Kho</t>
  </si>
  <si>
    <t>The incident occurred in Chahar Kabotar Khan area.</t>
  </si>
  <si>
    <t>Kurdish Democratic Union Party (PYD)</t>
  </si>
  <si>
    <t>Leader: Issa Hisso</t>
  </si>
  <si>
    <t>The specific motive is unknown; however, sources note that Issa Hisso, the victim, was an outspoken critic of "radical Islamic groups" in Syria.</t>
  </si>
  <si>
    <t>Ben Arous</t>
  </si>
  <si>
    <t>Mhamdia</t>
  </si>
  <si>
    <t>The incident occurred in Barzeh area of the city.</t>
  </si>
  <si>
    <t>Scientific Research Center</t>
  </si>
  <si>
    <t>The incident took place in the Yati Aroq area.</t>
  </si>
  <si>
    <t>The incident took place in Khanfir district.</t>
  </si>
  <si>
    <t>The incident took place in Kohat frontier region</t>
  </si>
  <si>
    <t>The incident occurred in the Manghopir area of the city.</t>
  </si>
  <si>
    <t>Patrol: Sub-Inspector Khalid</t>
  </si>
  <si>
    <t>The specific motive is unknown; however, sources note that, one day prior to the incident, Pakistani Rangers conducted two raid operations in the Korangi and Landhi towns of Karachi during which they arrested approximately one dozen "suspected militants".</t>
  </si>
  <si>
    <t>A one-kilogram remote-controlled roadside bomb containing ball bearings was used in the attack.</t>
  </si>
  <si>
    <t>Incident occurred in the Hazar Khawani area of the city.</t>
  </si>
  <si>
    <t>Supply Warehouse</t>
  </si>
  <si>
    <t>The incident occurred in the Hawlwadaag neighborhood in the western part of the city.</t>
  </si>
  <si>
    <t>Peace Activist: Hussein Ilmi Ibrahim</t>
  </si>
  <si>
    <t>Multiple pistols were used in the attack.</t>
  </si>
  <si>
    <t>Incident occurred in the Shaik Manda area of the city.</t>
  </si>
  <si>
    <t>Bolan Medical College Hospital</t>
  </si>
  <si>
    <t>Doctor: Muhammad Ahmed</t>
  </si>
  <si>
    <t>The incident took place in the al-Amil district of the city.</t>
  </si>
  <si>
    <t>Government of Dowr</t>
  </si>
  <si>
    <t>The incident occurred between Mahooz and al-Madeenah villages.</t>
  </si>
  <si>
    <t>Multiple automatic weapons were used in the attack.</t>
  </si>
  <si>
    <t>Incident occurred in Ur district</t>
  </si>
  <si>
    <t>The specific motive is unknown; however, sources speculated that the attack, which targeted a Shiite mosque, is part of a larger trend of sectarian violence between Iraq's Sunni minority and Shiite majority.</t>
  </si>
  <si>
    <t>Incident occurred in the Nahrawan suburb outside of Baghdad governorate.</t>
  </si>
  <si>
    <t>The specific motive is unknown; however, a source speculated that the attack, which targeted a predominantly Shiite area, is part of a larger trend of sectarian violence between Iraq's Sunni minority and Shiite majority.</t>
  </si>
  <si>
    <t>The attack occurred in the Nimra 8 area in the Debis district.</t>
  </si>
  <si>
    <t>201307310027, 201307310028</t>
  </si>
  <si>
    <t>A roadside  bomb was used in the attack.</t>
  </si>
  <si>
    <t>Chottu</t>
  </si>
  <si>
    <t>The incident took place in Mastung district.</t>
  </si>
  <si>
    <t>Lam Mai</t>
  </si>
  <si>
    <t>Incident occurred along the road at Ban Thung Ka</t>
  </si>
  <si>
    <t>Teacher Protection Unit: Sergeant Alongkorn Insrikrai</t>
  </si>
  <si>
    <t>Incident occurred in the Sardheri Bazaar area of Charsadda.</t>
  </si>
  <si>
    <t>Sardheri Bazaar</t>
  </si>
  <si>
    <t>A suicide vest with 2.5 kg of explosives, a hand grenade, and a pistol were used in the attack.</t>
  </si>
  <si>
    <t>The incident took place in the al-Sabil area of the city.</t>
  </si>
  <si>
    <t>Esorhe</t>
  </si>
  <si>
    <t>The village is located in North Waziristan Agency.</t>
  </si>
  <si>
    <t>PepsiCo</t>
  </si>
  <si>
    <t>Employees: Khan Daraz</t>
  </si>
  <si>
    <t>Former District Chief: Haji Mursaleen Khan</t>
  </si>
  <si>
    <t>Bebe Anac</t>
  </si>
  <si>
    <t>The incident took place in Masantol municipality</t>
  </si>
  <si>
    <t>Government of Bebe Anac</t>
  </si>
  <si>
    <t>Secretary to Mayor: Danilo Guinto</t>
  </si>
  <si>
    <t>The attack occurred near Sohrab Goth.</t>
  </si>
  <si>
    <t>The incident occurred on Kirani Road in the city.</t>
  </si>
  <si>
    <t>Incident occurred in the Moobaan Ruenrom village of the Taling Chan district.</t>
  </si>
  <si>
    <t>Vice Admiral: Pajun Tamprateep</t>
  </si>
  <si>
    <t>The grenade's safety pin was not pulled, so it failed to detonate in the attack.</t>
  </si>
  <si>
    <t>Teacher Protection Patrol</t>
  </si>
  <si>
    <t>A bomb buried under the road was used in the attack.</t>
  </si>
  <si>
    <t>Orogbua Primary School</t>
  </si>
  <si>
    <t>The assailants originally demanded $301,279 for the release of the hostage victims. They later lowered the demands to $37,660.</t>
  </si>
  <si>
    <t>Ban Taopoon School</t>
  </si>
  <si>
    <t>School Guard: Pitak Phrommet</t>
  </si>
  <si>
    <t>A remotely detonated three kg bomb hidden under a table was used in the attack.</t>
  </si>
  <si>
    <t>Rubber Tappers</t>
  </si>
  <si>
    <t>Multiple handguns were used in the attack.</t>
  </si>
  <si>
    <t>Multiple explosives were used in the attack.</t>
  </si>
  <si>
    <t>Incident occurred near the Science College roundabout.</t>
  </si>
  <si>
    <t>Tribal Elder: Mir Abdul Rauf Kurd</t>
  </si>
  <si>
    <t>Incident occurred in the Sarki Gate area of the city.</t>
  </si>
  <si>
    <t>Inspector: Mazhar Ali Shah</t>
  </si>
  <si>
    <t>Sulangi</t>
  </si>
  <si>
    <t>Incident occurred in the Kanker district of the province.</t>
  </si>
  <si>
    <t>Forest Department Chhattisgarh</t>
  </si>
  <si>
    <t>Cousin of Minister Vikram Usendi: Sumat Usendi</t>
  </si>
  <si>
    <t>According to pamphlets discovered at the scene of the incident, Maoists claimed responsibility for the incident, stating that they targeted Sumat Usendi because he was a police informant.</t>
  </si>
  <si>
    <t>AK-47 assault rifles and a knife were used in the attack.</t>
  </si>
  <si>
    <t>Colonel: Noueisri al-Adnen</t>
  </si>
  <si>
    <t>The specific motive is unknown; however, a source speculated that the incident is part of a larger trend of violence against Libyan officials who formerly served under the deposed Muammar Gaddafi regime.</t>
  </si>
  <si>
    <t>Former Colonel: Mohammed al-Obeidi</t>
  </si>
  <si>
    <t>Hazar Qadam</t>
  </si>
  <si>
    <t>The city is located in Khas Uruzgan district.</t>
  </si>
  <si>
    <t>District Education Officer: Abdul Hadi Khan</t>
  </si>
  <si>
    <t>Baliki Village</t>
  </si>
  <si>
    <t>The specific motive is unknown; however, according to a statement claiming responsibility for earlier attacks on the targeted village, the Bangsamoro Islamic Freedom Movement (BIFM) said that it carried out the assaults in retaliation for militia attacks on BIFM-held areas.</t>
  </si>
  <si>
    <t>Jehovah's Witnesses Worship Hall</t>
  </si>
  <si>
    <t>The incident took place in the Wadi al-Dahab area.</t>
  </si>
  <si>
    <t>Ammunitions Depot</t>
  </si>
  <si>
    <t>Liwa al-Haqq</t>
  </si>
  <si>
    <t>The incident occurred on Aryana Road in Daudzai area of the city.</t>
  </si>
  <si>
    <t>Station House Officer (SHO): Amir Sultan</t>
  </si>
  <si>
    <t>Dolaithabi</t>
  </si>
  <si>
    <t>The village is located in Pukhao, Imphal East district.</t>
  </si>
  <si>
    <t>R.M. Sinha Construction Company</t>
  </si>
  <si>
    <t>Engineers: Abhijit Sinha, Debojit Sinha</t>
  </si>
  <si>
    <t>The incident occurred in Kangjabi Leirak area in Imphal West district.</t>
  </si>
  <si>
    <t>Bilchiragh district</t>
  </si>
  <si>
    <t>Residence of Civilian: Elham Freiha</t>
  </si>
  <si>
    <t>201308010009, 201308010010</t>
  </si>
  <si>
    <t>The incident took place along the Badghis-Herat highway.</t>
  </si>
  <si>
    <t>Bodyguard: Sergeant Khaled al-Enizy</t>
  </si>
  <si>
    <t>El Chimbo</t>
  </si>
  <si>
    <t>Government of Honduras</t>
  </si>
  <si>
    <t>President: Porfirio Lobo</t>
  </si>
  <si>
    <t>An explosive device made from plastic and containing a safety fuse was used in the attack.</t>
  </si>
  <si>
    <t>The incident took place in the Qasimkhil area.</t>
  </si>
  <si>
    <t>203rd Thunder Corps Commander: Alim Shah</t>
  </si>
  <si>
    <t>Khas Kunar district</t>
  </si>
  <si>
    <t>201308010016, 201308010017</t>
  </si>
  <si>
    <t>201308010019, 201308010020</t>
  </si>
  <si>
    <t>Solar-Powered Streetlight</t>
  </si>
  <si>
    <t>Dijlah</t>
  </si>
  <si>
    <t>The incident took place in the Mushayrifa area.</t>
  </si>
  <si>
    <t>Two explosives- laden vehicles were used in the attack.</t>
  </si>
  <si>
    <t>The incident occurred in Hurria area of the city.</t>
  </si>
  <si>
    <t>Shora</t>
  </si>
  <si>
    <t>Incident occurred in Paterai area</t>
  </si>
  <si>
    <t>Al-Radmah district</t>
  </si>
  <si>
    <t>Sapol</t>
  </si>
  <si>
    <t>Photojournalist: Mario Maximo Sy</t>
  </si>
  <si>
    <t>The incident took place in the Latifabad area.</t>
  </si>
  <si>
    <t>Principal: Alia Khalid Ali</t>
  </si>
  <si>
    <t>The incident occurred in Menzah 9 district of the city.</t>
  </si>
  <si>
    <t>A bomb made out of a box, battery and a cord was used in the attack.</t>
  </si>
  <si>
    <t>The incident took place in Kayakentskiy district.</t>
  </si>
  <si>
    <t>Sinai Sun Hotel</t>
  </si>
  <si>
    <t>The incident took place in the Sidi Hussein area.</t>
  </si>
  <si>
    <t>Ras Abeda Police Station</t>
  </si>
  <si>
    <t>Ba-ngoi Sinae</t>
  </si>
  <si>
    <t>A remote-controlled homemade explosive device containing pieces of a fire extinguisher and electrical wires and utilizing a mobile phone as a triggering mechanism was used in the attack.</t>
  </si>
  <si>
    <t>Jekae</t>
  </si>
  <si>
    <t>The village is located in Rangae district.</t>
  </si>
  <si>
    <t>A remote-controlled homemade explosive device utilizing a mobile phone as a triggering mechanism was used in the attack.</t>
  </si>
  <si>
    <t>Elder: Malik Wardak</t>
  </si>
  <si>
    <t>201308020008, 201308020009</t>
  </si>
  <si>
    <t>Rahim Yar Khan</t>
  </si>
  <si>
    <t>The incident took place in the Abbasia Town area.</t>
  </si>
  <si>
    <t>Divisional President: Sheikh Manzoor Hussain</t>
  </si>
  <si>
    <t>The incident occurred in Jodia Bazar in the city.</t>
  </si>
  <si>
    <t>Jodia Bazaar</t>
  </si>
  <si>
    <t>The incident occurred betweeen Guraru and Paraiya</t>
  </si>
  <si>
    <t>12301 Rajdhani Express</t>
  </si>
  <si>
    <t>Maoists claimed responsibility for the incident in a pamphlet left at the scene denouncing police brutality.</t>
  </si>
  <si>
    <t>Can bombs were used in the attack.</t>
  </si>
  <si>
    <t>Students Federation of India (SFI)</t>
  </si>
  <si>
    <t>Swords and iron rods were used in the attack.</t>
  </si>
  <si>
    <t>Alhmeirah</t>
  </si>
  <si>
    <t>The village is located in Alrashad county.</t>
  </si>
  <si>
    <t>Teck Bee Hang Corporation</t>
  </si>
  <si>
    <t>The specific motive is unknown; however, a government source speculated that this incident was part of a series of attacks designed to disrupt peace talks between the Thai government and the Barisan Revolusi Nasional (BRN).</t>
  </si>
  <si>
    <t>201308020027, 201308020028, 201308020029, 201308020030, 201308020031, 201308020032, 201308020033, 201308020034, 201308020035, 201308020036, 201308020037, 201308020038</t>
  </si>
  <si>
    <t>P Parawood Corporation</t>
  </si>
  <si>
    <t>Yala Tharnthong Corporation</t>
  </si>
  <si>
    <t>Union Plastic Limited</t>
  </si>
  <si>
    <t>Yang Paktai Factory</t>
  </si>
  <si>
    <t>Phithan Panich Motorcycle and Bicycle Shop</t>
  </si>
  <si>
    <t>Tepa</t>
  </si>
  <si>
    <t>Saiburi district</t>
  </si>
  <si>
    <t>The incident took place in Kadunong sub-district.</t>
  </si>
  <si>
    <t>Unit 4201: Patrol</t>
  </si>
  <si>
    <t>Office of a Gas Station</t>
  </si>
  <si>
    <t>The specific motive is unknown; however, sources speculate that the gas station owner was targeted because he had not paid extortion money to the Maoists.</t>
  </si>
  <si>
    <t>Budaiya</t>
  </si>
  <si>
    <t>Budaiya Garden</t>
  </si>
  <si>
    <t>A car packed with two gas cylinder bombs (only one detonated) was used in the attack.</t>
  </si>
  <si>
    <t>Imam: Llyas Llyasov</t>
  </si>
  <si>
    <t>The specific motive is unknown; however, authorities believe that the attack was part of a campaign targeting Muslim religious figures who are opposed to Salafism.</t>
  </si>
  <si>
    <t>Village Officials</t>
  </si>
  <si>
    <t>The specific motive is unknown; however, sources speculated that the incident could be linked to the upcoming local elections.</t>
  </si>
  <si>
    <t>Hujra of Chapter President: Shah Hussain Shinwari</t>
  </si>
  <si>
    <t>Senior Officer: Colonel Faouzi al-Oujli</t>
  </si>
  <si>
    <t>The incident took place in the Rukn Al Din area.</t>
  </si>
  <si>
    <t>Damascus' Volunteers Team</t>
  </si>
  <si>
    <t>Activist: Wala Yousef</t>
  </si>
  <si>
    <t>The incident took place in the al-Amil area of the city.</t>
  </si>
  <si>
    <t>The incident took place in the Bagh Korangi area of the city.</t>
  </si>
  <si>
    <t>Patrol: Zulfiqar</t>
  </si>
  <si>
    <t>Judge's Bodygaurds</t>
  </si>
  <si>
    <t>The incident took place 30 kilometers north of Baquba.</t>
  </si>
  <si>
    <t>Patrol: Staff Lieutenant General Abdulamir al-Zaidi</t>
  </si>
  <si>
    <t>Incident occurred near Ban Charo in Tambon Phraiwan</t>
  </si>
  <si>
    <t>Task Force 31 Patrol</t>
  </si>
  <si>
    <t>The specific motive is unknown; however, a government source speculated that this incident may have been part of a larger trend in violence designed to disrupt peace talks between the Thai government and the Barisan Revolusi Nasional (BRN).</t>
  </si>
  <si>
    <t>Chushul</t>
  </si>
  <si>
    <t>Patrol: Sepoy Gurmeet Singh</t>
  </si>
  <si>
    <t>The incident took place in the Manghopir area.</t>
  </si>
  <si>
    <t>Head Constable: Riaz Khan</t>
  </si>
  <si>
    <t>The incident took place in Khawr Maksar district.</t>
  </si>
  <si>
    <t>Pa Rai</t>
  </si>
  <si>
    <t>The incident took place in Mae Lan district.</t>
  </si>
  <si>
    <t>Mapaang</t>
  </si>
  <si>
    <t>The barangay is located in Maco municipality.</t>
  </si>
  <si>
    <t>71st Infantry Battalion Headquarters</t>
  </si>
  <si>
    <t>The New People's Army (NPA) stated that the incident was in response to the extrajudicial killings of two individuals by the Armed Forces of the Philippines.</t>
  </si>
  <si>
    <t>Swat Scouts Official: Gul Zayad</t>
  </si>
  <si>
    <t>The incident occurred in the El Maghara area.</t>
  </si>
  <si>
    <t>Al-Sheikh Henied Shrine</t>
  </si>
  <si>
    <t>The specific motive is unknown; however, sources noted that, according to Islamist beliefs, shrines dedicated to saints or descendants of Mohammad are forbidden.</t>
  </si>
  <si>
    <t>201308040001, 201308040002</t>
  </si>
  <si>
    <t>Al-Sheikh Salim Shrine</t>
  </si>
  <si>
    <t>The incident took place in the West Jakarta area.</t>
  </si>
  <si>
    <t>Ekayana Buddhist Center</t>
  </si>
  <si>
    <t>Religious Center</t>
  </si>
  <si>
    <t>A letter was discovered in one of the explosive packages, which read, "We respond to the screams of Rohingya." Police believe that the assailants carried out the attack in revenge for anti-Muslim Rohingya violence in neighboring Myanmar.</t>
  </si>
  <si>
    <t>One low intensity bomb was used in the attack, while two failed to detonate in the attack.</t>
  </si>
  <si>
    <t>Baguer</t>
  </si>
  <si>
    <t>The incident took place in Libungan municipality.</t>
  </si>
  <si>
    <t>Clerics: Usman Kanting</t>
  </si>
  <si>
    <t>Nine millimeter and 11 millimeter pistols were used in the attack.</t>
  </si>
  <si>
    <t>201308040006, 201308040007</t>
  </si>
  <si>
    <t>A suicide bomber driving a red Toyota Corolla, a suicide bomber equipped with a suicide vest, and multiple firearms were used in the attack.</t>
  </si>
  <si>
    <t>Prosecutor: Abdul Qayoom</t>
  </si>
  <si>
    <t>Mobile Police</t>
  </si>
  <si>
    <t>Sophisticated weapons and explosive devices including rocket-propelled grenades and AK-47 assault rifles were used in the attack.</t>
  </si>
  <si>
    <t>Abadam</t>
  </si>
  <si>
    <t>The incident occurred in Malam Fatori town.</t>
  </si>
  <si>
    <t>Limbayan</t>
  </si>
  <si>
    <t>Government of Limbayan</t>
  </si>
  <si>
    <t>Councilor: Mayor Ibrahim Ibay</t>
  </si>
  <si>
    <t>The specific motive is unknown; however, authorities suspect that he was targeted for his campaign against electoral fraud.</t>
  </si>
  <si>
    <t>Lower Court Judge: Mawlawi Abdol Wahid</t>
  </si>
  <si>
    <t>The Taliban claimed responsibility and stated that Wahid was targeted because he was a bad person and because of his cooperation with security forces of the United States (US).</t>
  </si>
  <si>
    <t>The specific motive is unknown; however, sources speculated that store was attacked because it was violating Sharia law by selling alcohol and not meeting extortion demands.</t>
  </si>
  <si>
    <t>201308040017, 201308040018</t>
  </si>
  <si>
    <t>Kristal Shop</t>
  </si>
  <si>
    <t>The incident took place in the al-Mamouri area.</t>
  </si>
  <si>
    <t>Former Chief of Staff: General Salem Kinidi (Gnaidi)</t>
  </si>
  <si>
    <t>Officer: Lieutenant Colonel Mohammed al-Mamari</t>
  </si>
  <si>
    <t>In a leaflet left at the scene, Al-Qa ida in the Arabian Peninsula (AQAP) claimed responsibility for the attack, stating that the officer was attacked in retaliation for recent drone strikes carried out by the United States (US).</t>
  </si>
  <si>
    <t>The incident took place in the Bustan al-Dour area.</t>
  </si>
  <si>
    <t>The incident took place in the Salam Pur area.</t>
  </si>
  <si>
    <t>Kunar Peace Council</t>
  </si>
  <si>
    <t>Councilor: Lajbar</t>
  </si>
  <si>
    <t>Judge: Sager Abdul Abbas al-Azzawi</t>
  </si>
  <si>
    <t>Kudhwan</t>
  </si>
  <si>
    <t>The incident occurred at the police station</t>
  </si>
  <si>
    <t>Khudwa Police Station</t>
  </si>
  <si>
    <t>The specific motive is unknown; however, sources noted that the attack occurred on the anniversary of the death of Charu Majumdar, a Maoist leader.</t>
  </si>
  <si>
    <t>Remote-controlled cylinder bombs and firearms were used in the attack.</t>
  </si>
  <si>
    <t>Incident occurred at the Dabka intersection between Hodon, Howlawadaag and Waaberi neighborhoods.</t>
  </si>
  <si>
    <t>201308040026, 201308040028, 201308040029, 201308040030, 201308040032, 201308040038, 201308040039, 201308040040, 201308040041, 201308040042, 201308040043, 201308040044</t>
  </si>
  <si>
    <t>Somali National University (SNU)</t>
  </si>
  <si>
    <t>Former Compound</t>
  </si>
  <si>
    <t>The incident occurred in the Buula Xuubey neighbourhood of Wadajir district.</t>
  </si>
  <si>
    <t>The incident occurred in Hodon district in the city.</t>
  </si>
  <si>
    <t>The incident took place in the Xamarweyne area.</t>
  </si>
  <si>
    <t>Afar Irdood Police</t>
  </si>
  <si>
    <t>Incident occurred in the Wardhigley neighborhood of the city.</t>
  </si>
  <si>
    <t>Incident occurred in the Xamar Weyne neighborhood.</t>
  </si>
  <si>
    <t>Government of Xamar Weyne</t>
  </si>
  <si>
    <t>Incident occurred in the Waberi neighborhood of the city.</t>
  </si>
  <si>
    <t>Incident occurred in Ur area</t>
  </si>
  <si>
    <t>The incident took place 60 kilometers south of Mosul.</t>
  </si>
  <si>
    <t>The incident took place in the Nasir area.</t>
  </si>
  <si>
    <t>Khoibu</t>
  </si>
  <si>
    <t>Foot Patrol: 6th Dogra Regiment</t>
  </si>
  <si>
    <t>Private School Owner: Attaullah Khan</t>
  </si>
  <si>
    <t>The incident occurred in Charbagh Koroona area.</t>
  </si>
  <si>
    <t>A three kilogram explosive device hidden in a sack was used in the attack.</t>
  </si>
  <si>
    <t>Freelance Journalist: Steven Sotloff</t>
  </si>
  <si>
    <t>The Islamic State of Iraq and the Levant (ISIL) claimed responsibility for the kidnapping, stating that they wanted the United States to halt airstrikes in Iraq.</t>
  </si>
  <si>
    <t>The incident occurred near Ein al-Jahesh village.</t>
  </si>
  <si>
    <t>Chabang Tiko</t>
  </si>
  <si>
    <t>The incident took place in the Muang district.</t>
  </si>
  <si>
    <t>Pattani Central Mosque</t>
  </si>
  <si>
    <t>Imam: Yacob Raimanee</t>
  </si>
  <si>
    <t>The specific motive is unknown; however, sources speculated that the Imam was attacked due to his cooperation with the Thai government.</t>
  </si>
  <si>
    <t>Qalat Scouts</t>
  </si>
  <si>
    <t>Passenger Buses</t>
  </si>
  <si>
    <t>The Baloch Liberation Army (BLA) claimed responsibility, stating that they executed half of the bus passengers because they were identified as being members of the military or other security institutions.</t>
  </si>
  <si>
    <t>Rocket-propelled grenades and multiple firearms were used in the attack.</t>
  </si>
  <si>
    <t>Shalimar Express: Economy Class Train Compartment</t>
  </si>
  <si>
    <t>A homemade bomb hidden in the train's bathroom was used in the attack.</t>
  </si>
  <si>
    <t>City Administrator: Cynthia Frances Guiani-Sayadi</t>
  </si>
  <si>
    <t>The specific motive is unknown; however, officials speculated that the city administrator was targeted because of her campaign against illegal drugs and kidnapping. Additionally, government officials speculated that the Bangsamoro Islamic Freedom Movement (BIFM) carried out the attack to halt the peace process between the Moro Islamic Liberation Front (MILF) and the government.</t>
  </si>
  <si>
    <t>A car bomb made from a 105 millimeter mortar round and a flammable substance were used in the attack.</t>
  </si>
  <si>
    <t>An auto rickshaw containing 150 to 200 kilograms of explosive material was used in the attack.</t>
  </si>
  <si>
    <t>Mannagh Air Base</t>
  </si>
  <si>
    <t>Mannagh Airbase</t>
  </si>
  <si>
    <t>Two suicide bombers in a BMP-1 armored infantry fighting vehicle and multiple firearms were used in the attack.</t>
  </si>
  <si>
    <t>The incident occurred in Takhta Pool area of the city.</t>
  </si>
  <si>
    <t>A remote-controlled explosive device concealed in a pushcart was used in the attack.</t>
  </si>
  <si>
    <t>Tawilah district</t>
  </si>
  <si>
    <t>The incident occurred in Lalem area of the district.</t>
  </si>
  <si>
    <t>Head of Office of Attorney General: Mohammad Esmail Khan</t>
  </si>
  <si>
    <t>The incident occurred in the Kamaliyah district of the city.</t>
  </si>
  <si>
    <t>Owner of Neighborhood Power Generator</t>
  </si>
  <si>
    <t>Qasab</t>
  </si>
  <si>
    <t>Bazookas were used in the attack.</t>
  </si>
  <si>
    <t>Food Shop</t>
  </si>
  <si>
    <t>Alaminos</t>
  </si>
  <si>
    <t>Councilor: Lino B. Zuniga</t>
  </si>
  <si>
    <t>Ataq district</t>
  </si>
  <si>
    <t>The incident took place along the Ma'rib-Sanaa road.</t>
  </si>
  <si>
    <t>201308050025, 201308050026</t>
  </si>
  <si>
    <t>Machh district</t>
  </si>
  <si>
    <t>201308050029, 201308050030, 201308050031, 201308050032</t>
  </si>
  <si>
    <t>Kg Lamda</t>
  </si>
  <si>
    <t>Yala Task Force 11, Infantry Company 5034 Patrol</t>
  </si>
  <si>
    <t>A 5kg explosive device placed in a metal container and placed roadside was remote detonated by a radio in the attack.</t>
  </si>
  <si>
    <t>Charopae</t>
  </si>
  <si>
    <t>The village is located in Than To district.</t>
  </si>
  <si>
    <t>Company 441 Patrol</t>
  </si>
  <si>
    <t>Masozai</t>
  </si>
  <si>
    <t>Tribal Elder: Azeem Khan</t>
  </si>
  <si>
    <t>The incident took place in the Rizal area.</t>
  </si>
  <si>
    <t>Government of Rizal</t>
  </si>
  <si>
    <t>Mayor: Joel Ruma</t>
  </si>
  <si>
    <t>Officers' Club: Mohamed Moussa Jaballah</t>
  </si>
  <si>
    <t>Automatic weapons and sniper rifles were used in the attack.</t>
  </si>
  <si>
    <t>The incident occurred in Jaramana district in the city.</t>
  </si>
  <si>
    <t>The specific motive is unknown; however, sources speculated that the neighborhood was targeted because the residents support the Assad regime.</t>
  </si>
  <si>
    <t>Jandul Hafsa faction</t>
  </si>
  <si>
    <t>Shahidullah Shahid, a Tehrik-i-Taliban Pakistan (TTP) spokesperson claimed responsibility, stating that the Pakistani security forces were targeted because they continue to work with the United States (US) military. A spokesperson for Jundallah also claimed responsibility, stating that the attack was in retaliation for a drone strike that killed TTP commander Wali Rehman in May 2013.</t>
  </si>
  <si>
    <t>Bo Ngo</t>
  </si>
  <si>
    <t>The incident took place in Rangae district.</t>
  </si>
  <si>
    <t>45th Ranger Regiment Ranger</t>
  </si>
  <si>
    <t>An explosive device concealed inside a metal box weighing seven kilograms and detonated by radio signal was used in the attack.</t>
  </si>
  <si>
    <t>The incident took place in the Defence Housing Authority area.</t>
  </si>
  <si>
    <t>Ittehad Traders and Wine Shop</t>
  </si>
  <si>
    <t>Al-Mukhtiar Group</t>
  </si>
  <si>
    <t>A motorcycle armed with explosives and ball bearings was used in the attack.</t>
  </si>
  <si>
    <t>201308060005, 201308060006, 201308060007, 201308060008</t>
  </si>
  <si>
    <t>The incident occurred in the Khayaban-e-Rahat of the Defence Housing Authority district in the city.</t>
  </si>
  <si>
    <t>Shaheen Corporation</t>
  </si>
  <si>
    <t>A cracker bomb weighing 200 to 250 grams was used in the attack.</t>
  </si>
  <si>
    <t>The incident occurred in the Khyaban-e-Muslim area of Defence Housing Authority district in the city.</t>
  </si>
  <si>
    <t>Cafe Clifton</t>
  </si>
  <si>
    <t>JB Wine Shop</t>
  </si>
  <si>
    <t>Civilian: Hamid Ali Wirfaly</t>
  </si>
  <si>
    <t>Helicopter: Brigadier General Hussein al-Mashaba</t>
  </si>
  <si>
    <t>201308060013, 201308060014, 201308060015, 201308060016, 201308060017, 201308060018, 201308060019, 201308060020, 201308060021, 201308060022, 201308060023, 201308060024, 201308060025</t>
  </si>
  <si>
    <t>The incident occurred in the Karrada district of the city.</t>
  </si>
  <si>
    <t>Huria Square</t>
  </si>
  <si>
    <t>The incident occurred in Dora district of the city.</t>
  </si>
  <si>
    <t>The incident took place in the Zafaraniyah area.</t>
  </si>
  <si>
    <t>Suburb of Hysseiniyah</t>
  </si>
  <si>
    <t>The incident took place in the Thaalibh area.</t>
  </si>
  <si>
    <t>The incident took place in the al Zaleba area.</t>
  </si>
  <si>
    <t>The incident took place in the Abu Dashir.</t>
  </si>
  <si>
    <t>Anbakiya</t>
  </si>
  <si>
    <t>Anbakiya Village</t>
  </si>
  <si>
    <t>A car containing 27 containers of explosives and driven by a suicide bomber was used in the attack.</t>
  </si>
  <si>
    <t>Government of Warta Nabadd</t>
  </si>
  <si>
    <t>Deputy Chair: Ahmed Taako</t>
  </si>
  <si>
    <t>A magnetic mine attached to a car was used in the attack.</t>
  </si>
  <si>
    <t>The incident occurred in the Usme area of the city.</t>
  </si>
  <si>
    <t>Usme Bus Station</t>
  </si>
  <si>
    <t>A car packed with 25kg of ammonium nitrate was used in the attack.</t>
  </si>
  <si>
    <t>Commander: Mohibullah</t>
  </si>
  <si>
    <t>Salon</t>
  </si>
  <si>
    <t>South Jakarta</t>
  </si>
  <si>
    <t>Incidnet occurred at Tebet</t>
  </si>
  <si>
    <t>St. Fransiskus Assisi Catholic School</t>
  </si>
  <si>
    <t>Sarhadi (border) squad</t>
  </si>
  <si>
    <t>Lashora</t>
  </si>
  <si>
    <t>Journalist: Luis de Jesus Lima</t>
  </si>
  <si>
    <t>Highway Patrol Group (HPG)</t>
  </si>
  <si>
    <t>Niage</t>
  </si>
  <si>
    <t>Elder: Malik Dawood Khan</t>
  </si>
  <si>
    <t>A roadside bomb with a remote detonator was used in the attack.</t>
  </si>
  <si>
    <t>The incident occurred in Hayatabad area of the city.</t>
  </si>
  <si>
    <t>Pakistan Senate</t>
  </si>
  <si>
    <t>Senator: Haji Khan</t>
  </si>
  <si>
    <t>The incident took place in the Mangchar area.</t>
  </si>
  <si>
    <t>Nabundas</t>
  </si>
  <si>
    <t>12th Mechanized Infantry Brigade Convoy</t>
  </si>
  <si>
    <t>M-79 grenade launchers and firearms were used in the attack.</t>
  </si>
  <si>
    <t>Shura Council</t>
  </si>
  <si>
    <t>Former Member: Abdel Hamid Selmi</t>
  </si>
  <si>
    <t>The specific motive is unknown; however, sources stated that the victim was targeted because of his support for the removal of President Mohamed Morsi and his backing of the armed forces.</t>
  </si>
  <si>
    <t>Nengkhra</t>
  </si>
  <si>
    <t>The incident took place in the East Garo Hills district.</t>
  </si>
  <si>
    <t>The specific motive is unknown; however, officials speculated that the Garo National Liberation Army carried out the attack in retaliation for the assassination of one of its leaders.</t>
  </si>
  <si>
    <t>A claymore mine containing 30 meters of electric wire and triggered with a flash gun of a camera was used in the attack.</t>
  </si>
  <si>
    <t>M/L Lhuillier Pawn Shop</t>
  </si>
  <si>
    <t>Pawn Shop</t>
  </si>
  <si>
    <t>The incident occurred in Lyari area of the city.</t>
  </si>
  <si>
    <t>Member: Javed Nagori</t>
  </si>
  <si>
    <t>A remote-controlled explosive device containing six to eight kilograms of explosive material and planted on a motorcycle was used in the attack.</t>
  </si>
  <si>
    <t>Lintukan</t>
  </si>
  <si>
    <t>The incident occurred in Datu Piang municipality.</t>
  </si>
  <si>
    <t>Lintukan Bridge</t>
  </si>
  <si>
    <t>A 60mm mortar was remote detonated using a cell phone in the attack.</t>
  </si>
  <si>
    <t>Labboune</t>
  </si>
  <si>
    <t>201308070008, 201308070009</t>
  </si>
  <si>
    <t>The incident occurred in the Bolan area of the city.</t>
  </si>
  <si>
    <t>Convoy of Chief General: Mohammad Hakim Andar</t>
  </si>
  <si>
    <t>Senator: Roh Gul Khairzad</t>
  </si>
  <si>
    <t>General Staff Member: Abdul-Wahab Mohammed Abdussalam Al-Lafi</t>
  </si>
  <si>
    <t>201308070013, 201308070014</t>
  </si>
  <si>
    <t>Silenced firearms and three explosive devices were used in the attack.</t>
  </si>
  <si>
    <t>201308070018, 201308070019</t>
  </si>
  <si>
    <t>A magnetic sticky bomb attached to a bus was used in the attack.</t>
  </si>
  <si>
    <t>Kurdish Political Party Office</t>
  </si>
  <si>
    <t>The incident took place in the al-Gatoon area.</t>
  </si>
  <si>
    <t>A car bomb containing 200 kilograms of explosive material was used in the attack.</t>
  </si>
  <si>
    <t>Incident occurred in the Qatana suburb of the city.</t>
  </si>
  <si>
    <t>Head of Anti Terrorism Department: Colonel Hussein al-Bayati</t>
  </si>
  <si>
    <t>201308070031, 201308070033</t>
  </si>
  <si>
    <t>Head of the Anti Terrorism Department: Colonel Hussein al-Bayati</t>
  </si>
  <si>
    <t>Assadullah Shopping Center</t>
  </si>
  <si>
    <t>Shoppince Center</t>
  </si>
  <si>
    <t>Miryan</t>
  </si>
  <si>
    <t>An explosive device containing a timer and weighing five kilograms was used in the attack.</t>
  </si>
  <si>
    <t>Constable: Qalandar Shah</t>
  </si>
  <si>
    <t>An explosive device containing three kilograms of explosive material was used in the attack.</t>
  </si>
  <si>
    <t>Official: Waheed Khan</t>
  </si>
  <si>
    <t>Uttarborbil Police Outpost</t>
  </si>
  <si>
    <t>Grenades, rocket-propelled grenades (RPGs), and firearms were used in the attack.</t>
  </si>
  <si>
    <t>Raydan Oil Field</t>
  </si>
  <si>
    <t>The incident occurred in the Gulshan-i-Maymar area of the city.</t>
  </si>
  <si>
    <t>Club Owners: Irfan, Amir Hussain</t>
  </si>
  <si>
    <t>Intelligence Official: Mullah Qadir</t>
  </si>
  <si>
    <t>Food Vehicle</t>
  </si>
  <si>
    <t>Al-Milah</t>
  </si>
  <si>
    <t>Bakhshapur</t>
  </si>
  <si>
    <t>Incident occurred in Marwari Patti, Thakurbari area</t>
  </si>
  <si>
    <t>Sita Jewelers</t>
  </si>
  <si>
    <t>Shariff Saydona Mustapha</t>
  </si>
  <si>
    <t>The incident occurred in Al Hadaik area.</t>
  </si>
  <si>
    <t>Intelligence Officer: Haddadi</t>
  </si>
  <si>
    <t>A mine planted under a car was used in the attack.</t>
  </si>
  <si>
    <t>Incident occurred in Wazir Killay</t>
  </si>
  <si>
    <t>Tribal Elder: Malik Aurangzeb</t>
  </si>
  <si>
    <t>The incident occurred in Hafiz Bandi village.</t>
  </si>
  <si>
    <t>Two bags of explosives were used in the attack.</t>
  </si>
  <si>
    <t>Incident occurred in Shagai area</t>
  </si>
  <si>
    <t>Tribal Elder: Malik Sartaj</t>
  </si>
  <si>
    <t>Banten</t>
  </si>
  <si>
    <t>Ciputat</t>
  </si>
  <si>
    <t>First Adjunct: Inspector Dwiatno</t>
  </si>
  <si>
    <t>A sack full of landmines was used in the attack.</t>
  </si>
  <si>
    <t>Mosul Judiciary Council</t>
  </si>
  <si>
    <t>Head: Saleh al-Hayali</t>
  </si>
  <si>
    <t>Kanglatonbi</t>
  </si>
  <si>
    <t>Manipur Department of Horticulture and Soil Conservation</t>
  </si>
  <si>
    <t>Officials: W Ipopishak, M Priyokumar</t>
  </si>
  <si>
    <t>Former Member: Asmatullah Khan</t>
  </si>
  <si>
    <t>An explosive device concealed in a tin weighing five kilograms was used in the attack.</t>
  </si>
  <si>
    <t>Daraban</t>
  </si>
  <si>
    <t>Palai</t>
  </si>
  <si>
    <t>Ghani Khel</t>
  </si>
  <si>
    <t>Volunteer Teachers: Katie Gee</t>
  </si>
  <si>
    <t>The incident took place in the Almo Chowk area.</t>
  </si>
  <si>
    <t>Station House Officer (SHO): Mohib Ullah</t>
  </si>
  <si>
    <t>Tehrik-i-Taliban Pakistan (TTP) claimed responsibility, stating that the attack was in retaliation for a crackdown against an Al-Qa ida allied group, Lashkar-e-Jhangvi.</t>
  </si>
  <si>
    <t>201308080010, 201308080011</t>
  </si>
  <si>
    <t>A suicide bomber carrying eight to 10 kilograms of explosive material was used in the attack.</t>
  </si>
  <si>
    <t>Commander: Naik Far</t>
  </si>
  <si>
    <t>The incident took place along Airport road.</t>
  </si>
  <si>
    <t>Commander: Shamsullah</t>
  </si>
  <si>
    <t>Bhiria</t>
  </si>
  <si>
    <t>Sukkur Express</t>
  </si>
  <si>
    <t>An explosive device containing a half a kilogram of explosive material and a nine foot wire and concealed in a plastic box was used in the attack.</t>
  </si>
  <si>
    <t>The incident took place in Karbi Anglong district.</t>
  </si>
  <si>
    <t>Poultry Vehicle</t>
  </si>
  <si>
    <t>The incident occurred on the Faryab-Jawzjan highway in Daulatabad district.</t>
  </si>
  <si>
    <t>Van: Khal Muhammad</t>
  </si>
  <si>
    <t>Dammaj</t>
  </si>
  <si>
    <t>Conway Park</t>
  </si>
  <si>
    <t>Thondamuthur</t>
  </si>
  <si>
    <t>The incident took place in the Kalampalayam area.</t>
  </si>
  <si>
    <t>Union President: D Thyagarajan</t>
  </si>
  <si>
    <t>A petrol bomb made with a glass bottle was used in the attack.</t>
  </si>
  <si>
    <t>82nd Infantry Battalion, Charlie Company Base</t>
  </si>
  <si>
    <t>M-16 rifles, M-14 rifles, a .45 caliber pistol, and an M203 grenade was used in the attack.</t>
  </si>
  <si>
    <t>Laudha</t>
  </si>
  <si>
    <t>The incident took place in Umaria district.</t>
  </si>
  <si>
    <t>Journalist: Brijendra Tiwari</t>
  </si>
  <si>
    <t>Students For Insurrection</t>
  </si>
  <si>
    <t>Member: Eddie Antolin</t>
  </si>
  <si>
    <t>A 40 millimeter rifle grenade launched from a M79 or M203 grenade launcher was used in the attack.</t>
  </si>
  <si>
    <t>Bhara Kahu</t>
  </si>
  <si>
    <t>Jamia Masjid Abu Talib</t>
  </si>
  <si>
    <t>The specific motive is unknown; however, sources speculated that the attack, which targeted a Shiite mosque, is part of a larger trend of sectarian violence between Pakistan's Sunni majority and Shiite minority communities.</t>
  </si>
  <si>
    <t>Former Provincial Minister: Ali Madad Jatak</t>
  </si>
  <si>
    <t>The specific motive is unknown; however, sources speculated that the attack, which targeted a Sunni mosque, is part of a larger trend of sectarian violence between Pakistan's Sunni majority and Shiite minority communities.</t>
  </si>
  <si>
    <t>Lady Wallace Crescent</t>
  </si>
  <si>
    <t>Shakhdalatkhel</t>
  </si>
  <si>
    <t>Dona Remedios Trinidad</t>
  </si>
  <si>
    <t>The incident took place in the Dona Remedios Trinidad area.</t>
  </si>
  <si>
    <t>48th Infantry Battalion Patrol</t>
  </si>
  <si>
    <t>M-16s were used in the attack.</t>
  </si>
  <si>
    <t>Akowonjo</t>
  </si>
  <si>
    <t>A razor blade and a lighter was used in the attack.</t>
  </si>
  <si>
    <t>Riot Police: Officers</t>
  </si>
  <si>
    <t>Bricks and other blunt objects as well as a sword were used in the attack.</t>
  </si>
  <si>
    <t>The incident occurred on Al-Rubay'i Street in the Zayyunah area of the city.</t>
  </si>
  <si>
    <t>The incident occurred in the Al-Jami'ah neighborhood of the city.</t>
  </si>
  <si>
    <t>Al-Mulla Huwaysh Mosque</t>
  </si>
  <si>
    <t>Dawr district</t>
  </si>
  <si>
    <t>Moniram Lakethe</t>
  </si>
  <si>
    <t>Civilians: Khorsing Lekthe, Godapani Bora</t>
  </si>
  <si>
    <t>Zuwar al-Imam Rida</t>
  </si>
  <si>
    <t>Zuwar al-Imam Rida claimed responsibility for the attack and stated that they would release the Turkish pilots once Syrian rebels released nine Lebanese pilgrims that had been abducted in May 2012.</t>
  </si>
  <si>
    <t>Koski Nengsat</t>
  </si>
  <si>
    <t>The village is located in East Garo Hills in Songsak police jurisdiction.</t>
  </si>
  <si>
    <t>Elder: Simon Ch Marak</t>
  </si>
  <si>
    <t>The specific motive is unknown; however, police sources stated that the victim was killed by Garo National Liberation Army (GNLA) because he was thought to be a police informer.</t>
  </si>
  <si>
    <t>AK-47s and pistols were used in the attack.</t>
  </si>
  <si>
    <t>The incident took place in the Sha'ab area.</t>
  </si>
  <si>
    <t>In a statement posted online, Islamic State of Iraq and the Levant (ISIL) claimed responsibility and stated that the attacks were in response to Iraqi security forces arresting hundreds of Muslims.</t>
  </si>
  <si>
    <t>201308100003, 201308100004, 201308100005, 201308100006, 201308100007, 201308100008, 201308100009, 201308100010, 201308100011, 201308100012, 201308100013, 201308100014, 201308100015, 201308100016, 201308100017, 201308100019, 201308100020, 201308100021, 201308100024, 201308100028, 201308100030, 201308100031, 201308100049</t>
  </si>
  <si>
    <t>The incident occurred in the Khazimiyah area of the city.</t>
  </si>
  <si>
    <t>The incident took place in the Amil area.</t>
  </si>
  <si>
    <t>The incident took place in the New Baghdad area.</t>
  </si>
  <si>
    <t>The incident took place in the Abu Dashir area.</t>
  </si>
  <si>
    <t>The incident took place in the Bayaa area of the city.</t>
  </si>
  <si>
    <t>Al-Zubeidiyah</t>
  </si>
  <si>
    <t>The incident took place in the al Yedida area of the city.</t>
  </si>
  <si>
    <t>Tumbras</t>
  </si>
  <si>
    <t>Son of Retired Officer: Mark Anthony Baya</t>
  </si>
  <si>
    <t>The specific motive is unknown; however, authorities speculated that the kidnapping was used to refocus the attention of the security forces away from their pursuit of Bangsamoro Islamic Freedom Movement (BIFM) members in the area.</t>
  </si>
  <si>
    <t>The incident took place in the Sadiya area.</t>
  </si>
  <si>
    <t>The incident took place in the Babupara area, Imphal West district.</t>
  </si>
  <si>
    <t>Office of the Chief Minister: Okram Ibobi Singh</t>
  </si>
  <si>
    <t>Special Force-2</t>
  </si>
  <si>
    <t>A remote-controlled homemade cell-phone bomb was used in the attack.</t>
  </si>
  <si>
    <t>The incident occurred in Dora district in the city.</t>
  </si>
  <si>
    <t>Kibleg</t>
  </si>
  <si>
    <t>The incident took place in Upi municipality.</t>
  </si>
  <si>
    <t>A roadside bomb made from a 60 mm mortar shell was used in the attack.</t>
  </si>
  <si>
    <t>201308100025, 201308100026</t>
  </si>
  <si>
    <t>Ngom</t>
  </si>
  <si>
    <t>The incident took place in the Mafa local government area.</t>
  </si>
  <si>
    <t>The specific motive is unknown; however, sources posited that the assailants targeted the village because of their support for the civilian Joint Task Force (JTF).</t>
  </si>
  <si>
    <t>The incident occurred in the Jihad district of the city.</t>
  </si>
  <si>
    <t>The incident occurred in the Diala Bridge district of the city.</t>
  </si>
  <si>
    <t>Son of Bakht Bibi</t>
  </si>
  <si>
    <t>Battalion Landing Team One Post</t>
  </si>
  <si>
    <t>Superama Department Store</t>
  </si>
  <si>
    <t>The incident occurred on the Kabul-Kandahar highway.</t>
  </si>
  <si>
    <t>Member: Fariba Ahmadi Kakar</t>
  </si>
  <si>
    <t>According to local officials, the Taliban kidnapped the parliament member in order to exchange her for both a ransom and the freedom of four Taliban commanders being held in prison.</t>
  </si>
  <si>
    <t>The perpetrators demanded the release of Taliban prisoners and their family members in exchange for the release of the hostages.</t>
  </si>
  <si>
    <t>Libya al-Hurra Television</t>
  </si>
  <si>
    <t>Television Presenter: Azzedine Koussad</t>
  </si>
  <si>
    <t>Robert L. Mitchell Memorial Hall</t>
  </si>
  <si>
    <t>The specific motive is unknown; however, local officials speculated that the attack was sectarian in nature between Northern Ireland's Protestant and Catholic communities.</t>
  </si>
  <si>
    <t>Lit newspapers and paint were used in the attack.</t>
  </si>
  <si>
    <t>The incident occurred on Ghazni-Kabul highway.</t>
  </si>
  <si>
    <t>The incident occurred in Chonai area.</t>
  </si>
  <si>
    <t>Deputy Spy Chief: Abdul Jabar Zazai</t>
  </si>
  <si>
    <t>The incident took place in the northern part of the city.</t>
  </si>
  <si>
    <t>Tribal Leader: Zra Khan Bugti</t>
  </si>
  <si>
    <t>A roadside bomb was remote detonated in the attack.</t>
  </si>
  <si>
    <t>El Placer Corregimiento</t>
  </si>
  <si>
    <t>The incident occurred in La Hormiga (Valle del Guamuez) municipality.</t>
  </si>
  <si>
    <t>Homemade mortars and assault rifles were used in the attack.</t>
  </si>
  <si>
    <t>The incident occurred on the Jaffna peninsula</t>
  </si>
  <si>
    <t>Al Manhal Primary Girls' School</t>
  </si>
  <si>
    <t>Nara Petroleum Limited Partnership</t>
  </si>
  <si>
    <t>The specific motive is unknown; however, police authorities speculated that the attack against the gas plant was in retaliation for the recent execution of two rebel leaders.</t>
  </si>
  <si>
    <t>A five-kilogram remote-controlled homemade explosive device was used in the attack.</t>
  </si>
  <si>
    <t>201308110002, 201308110003</t>
  </si>
  <si>
    <t>Konduga Mosque</t>
  </si>
  <si>
    <t>The specific motive is unknown; however, sources speculated that Boko Haram attacked the mosque because some members were part of vigilante groups who engage in anti-Boko Haram operations.</t>
  </si>
  <si>
    <t>The incident took place in the Radhum area.</t>
  </si>
  <si>
    <t>Radhum Security Checkpoint</t>
  </si>
  <si>
    <t>The specific motive is unknown; however, security sources speculated that the attack was in retaliation for recent drone strikes in southern Yemen.</t>
  </si>
  <si>
    <t>Multiple hand grenades and automatic weapons were used in the attack.</t>
  </si>
  <si>
    <t>Sfeira</t>
  </si>
  <si>
    <t>Labweh</t>
  </si>
  <si>
    <t>Mayor: Ali Hujeiri</t>
  </si>
  <si>
    <t>Four Martyrs Brigade</t>
  </si>
  <si>
    <t>The specific motive is unknown; however, sources speculated that the attack was in retaliation for the killing of four individuals on June 16, 2013. It should also be noted that the Brigades of the Four Martyrs claimed responsibility for the attack and stated that residents should hand over those responsible for the ambush that killed the four individuals in June.</t>
  </si>
  <si>
    <t>The incident occurred in the Ispalangi area of the district.</t>
  </si>
  <si>
    <t>The incident took place in the Share Faisal area.</t>
  </si>
  <si>
    <t>Viesti Newspaper</t>
  </si>
  <si>
    <t>Journalist: Tufik Softic</t>
  </si>
  <si>
    <t>The specific motive is unknown; however, authorities stated that the bombing at the journalist's home was a warning for him to stop his work on crime and corruption.</t>
  </si>
  <si>
    <t>The incident took place in Cevizli neighborhood in the Kartal area of the city.</t>
  </si>
  <si>
    <t>Neighborhood Contact Bureau</t>
  </si>
  <si>
    <t>201308110023, 201308110024</t>
  </si>
  <si>
    <t>The incident took place in the Jangal Bagh area.</t>
  </si>
  <si>
    <t>Patrol: Said Mir</t>
  </si>
  <si>
    <t>Administrative Base Camp</t>
  </si>
  <si>
    <t>Incident occurred in Saddar area</t>
  </si>
  <si>
    <t>Senior Superintendent of Police (SSP): Raja Umer Khattab</t>
  </si>
  <si>
    <t>The specific motive is unknown; however, sources noted that the police officer was in danger from various groups, including Tehrik-i-Taliban Pakistan (TTP), Lashkar-e-Jhangvi, and Jundallah, due to his role in arresting many of their commanders and members.</t>
  </si>
  <si>
    <t>A 300-gram remote-controlled homemade explosive device containing ball bearings was used in the attack.</t>
  </si>
  <si>
    <t>Phuleji</t>
  </si>
  <si>
    <t>The incident occurred in Chatter tehsil.</t>
  </si>
  <si>
    <t>Branch Chair: Makhosonke Msibi</t>
  </si>
  <si>
    <t>The specific motive is unknown; however, African National Congress (ANC) members speculated that the councilor was killed due to his active political participation in the area.</t>
  </si>
  <si>
    <t>The incident occurred on Saryaab Road near Irrigation Colony in the city.</t>
  </si>
  <si>
    <t>A bomb attached to a bicycle was used in the attack.</t>
  </si>
  <si>
    <t>The incident took place along Stewartstown road.</t>
  </si>
  <si>
    <t>Woodbourne Police</t>
  </si>
  <si>
    <t>Muang Tia</t>
  </si>
  <si>
    <t>A roadside explosive device remotely detonated through a mobile phone was used in the attack.</t>
  </si>
  <si>
    <t>The incident occurred on Kansi Road.</t>
  </si>
  <si>
    <t>Local Notable: Anayatullah Khilji</t>
  </si>
  <si>
    <t>Hyatabad</t>
  </si>
  <si>
    <t>The incident occurred in Karkhano area of Hayatabad district in the city.</t>
  </si>
  <si>
    <t>A locally-made roadside explosive device weighing a half kilogram and planted in a paint jar was used in the attack.</t>
  </si>
  <si>
    <t>Dabkot</t>
  </si>
  <si>
    <t>Television Correspondent: Zafar Wazir</t>
  </si>
  <si>
    <t>Sro Kallay</t>
  </si>
  <si>
    <t>The incident took place in Shabqadar district.</t>
  </si>
  <si>
    <t>A roadside explosive device weighing four kilograms, containing ball bearings, and planted in a pressure cooker was used in the attack.</t>
  </si>
  <si>
    <t>Farming Village</t>
  </si>
  <si>
    <t>Hauling Trucks</t>
  </si>
  <si>
    <t>The specific motive is unknown; however, authorities speculated that New People's Army (NPA) carried out the arson because the company did not meet their extortion demands.</t>
  </si>
  <si>
    <t>Multiple firearms and gasoline were used in the attack.</t>
  </si>
  <si>
    <t>Pagsanjan</t>
  </si>
  <si>
    <t>HM Transport Inc.</t>
  </si>
  <si>
    <t>Incident occurred in the Taleban Hadira in the fourth district</t>
  </si>
  <si>
    <t>Tribal Leader: Malik Nanay</t>
  </si>
  <si>
    <t>A mine buried in a grave was used in the attack.</t>
  </si>
  <si>
    <t>A mine placed outside of a house was used in the attack.</t>
  </si>
  <si>
    <t>201308120024, 201308120025, 201308120026, 201308120027, 201308120028, 201308120040, 201308130039</t>
  </si>
  <si>
    <t>A mine was placed outside a house in the attack.</t>
  </si>
  <si>
    <t>A 40mm grenade launcher was used in the attack.</t>
  </si>
  <si>
    <t>The incident took place in the Marwari Pattai area.</t>
  </si>
  <si>
    <t>Rhino Roadways Corporation</t>
  </si>
  <si>
    <t>Sonora es la Noticia Radio</t>
  </si>
  <si>
    <t>Journalist: Fredy Rodas</t>
  </si>
  <si>
    <t>Police Chief: Sayan Chanachaiwong</t>
  </si>
  <si>
    <t>United States Soldier: James T. Wickliff-Chacin</t>
  </si>
  <si>
    <t>Rongcheck Akong</t>
  </si>
  <si>
    <t>The village is located in East Garo Hills district.</t>
  </si>
  <si>
    <t>Suspected Informant: Hawart G. Momin</t>
  </si>
  <si>
    <t>The specific motive is unknown; however, sources state that the victim was suspected of being a police informant.</t>
  </si>
  <si>
    <t>Alawite Civilians</t>
  </si>
  <si>
    <t>The Mujahadeen Room in Latakia Countryside</t>
  </si>
  <si>
    <t>Firearms and electricity cables were used in the attack.</t>
  </si>
  <si>
    <t>Karimabad</t>
  </si>
  <si>
    <t>Aga Khan Jamaat Khana Prayer Hall</t>
  </si>
  <si>
    <t>A locally manufactured ball bomb which consisted of 500 grams of explosives with pellets was used in the attack.</t>
  </si>
  <si>
    <t>201308130003, 201308130004</t>
  </si>
  <si>
    <t>The incident occurred in Metroville, SITE district in the city.</t>
  </si>
  <si>
    <t>Jamat Khana Prayer Hall</t>
  </si>
  <si>
    <t>A locally made ball bomb which consisted of 500 grams of explosives with pellets was used in the attack.</t>
  </si>
  <si>
    <t>Ansar Bayt al-Maqdis (Ansar Jerusalem) claimed responsibility and stated that the rockets were in response to a recent drone strike that killed four of their members.</t>
  </si>
  <si>
    <t>Border Checkpoint</t>
  </si>
  <si>
    <t>A locally made bomb was used in the attack.</t>
  </si>
  <si>
    <t>201308130006, 201308130007, 201308130008</t>
  </si>
  <si>
    <t>A locally-made explosive device was used in the attack.</t>
  </si>
  <si>
    <t>VIP Cafeteria for Officials</t>
  </si>
  <si>
    <t>The incident took place in Bannang Sata district.</t>
  </si>
  <si>
    <t>A remote-triggered roadside explosive device was used in the attack.</t>
  </si>
  <si>
    <t>Libya Al Ahrar TV</t>
  </si>
  <si>
    <t>Television Broadcaster: Khadija al-Ammani</t>
  </si>
  <si>
    <t>A remote-controlled homemade roadside bomb concealed in an iron box and utilizing a mobile phone as a triggering mechanism was used in the attack.</t>
  </si>
  <si>
    <t>Special Forces Colonel: Jalal Elorfi</t>
  </si>
  <si>
    <t>The incident took place in the Albu Jabir area.</t>
  </si>
  <si>
    <t>201308130016, 201308130017</t>
  </si>
  <si>
    <t>The incident occurred in Somer neighborhood in the city.</t>
  </si>
  <si>
    <t>Albu Jahash</t>
  </si>
  <si>
    <t>Tribal Elder: Sayed Azizullah</t>
  </si>
  <si>
    <t>The specific motive is unknown; however, local officials suspect that the tribal elder was targeted because he was working with security forces against the Taliban.</t>
  </si>
  <si>
    <t>Gapan City</t>
  </si>
  <si>
    <t>Incident occurred in San Lorenzo</t>
  </si>
  <si>
    <t>Volunteers Against Crime and Corruption (VACC)</t>
  </si>
  <si>
    <t>Member: Emerson Pascual</t>
  </si>
  <si>
    <t>Officer: Jefferson Lim</t>
  </si>
  <si>
    <t>Incident occurred in Sharih Al Bahir area</t>
  </si>
  <si>
    <t>Several locally made explosive devices were used in the attack.</t>
  </si>
  <si>
    <t>The barangay is located in San Miguel municipality.</t>
  </si>
  <si>
    <t>Government of Pitogo</t>
  </si>
  <si>
    <t>Mayor: Richard Garban</t>
  </si>
  <si>
    <t>The incident occurred in Al-Atshanah district in the city.</t>
  </si>
  <si>
    <t>A mine placed outside a house was used in the attack.</t>
  </si>
  <si>
    <t>Corporal: Salman Abas</t>
  </si>
  <si>
    <t>Front 88</t>
  </si>
  <si>
    <t>According to sources, the New People's Army (NPA) kidnapped the soldier in order to exchange him for a tribal chieftain who was detained on charges of arson.</t>
  </si>
  <si>
    <t>The assailants demanded that a Manobo tribal chieftain be freed in exchange for the safe release of the hostage.</t>
  </si>
  <si>
    <t>Leader: Ashok Ghosh</t>
  </si>
  <si>
    <t>Chief: Muhammad Aslam</t>
  </si>
  <si>
    <t>Turbat Airport</t>
  </si>
  <si>
    <t>Three rockets were fired in the attack.</t>
  </si>
  <si>
    <t>Our Lady of Mount Carmel</t>
  </si>
  <si>
    <t>The incident took place in the Babupara area, Imphal West.</t>
  </si>
  <si>
    <t>Public Footpath</t>
  </si>
  <si>
    <t>The specific motive is unknown; however, sources noted that the Coordination Committee (CORCOM) called for a boycott of the Independence Day celebrations as well as a general strike in the region on Thursday, August 15th.</t>
  </si>
  <si>
    <t>Udalguri district</t>
  </si>
  <si>
    <t>Chapaguri</t>
  </si>
  <si>
    <t>Chapaguri Police Post</t>
  </si>
  <si>
    <t>201308140005, 201308140006, 201308140007</t>
  </si>
  <si>
    <t>The incident occurred in Dumgaon village under Runikhata police jurisdiction.</t>
  </si>
  <si>
    <t>Dumgaon Bridge</t>
  </si>
  <si>
    <t>Batabori</t>
  </si>
  <si>
    <t>Gas Agency</t>
  </si>
  <si>
    <t>The incident took place in the Sang-Surkh area.</t>
  </si>
  <si>
    <t>Member: Ahmad Shah Ramazan</t>
  </si>
  <si>
    <t>Derqad</t>
  </si>
  <si>
    <t>The city is located in Khwajah Bahauddin district.</t>
  </si>
  <si>
    <t>Tullyarven Mill Hostel</t>
  </si>
  <si>
    <t>A pipe bomb wrapped in silver tape was used in the attack.</t>
  </si>
  <si>
    <t>The incident took place near al-Sha'b stadium in the Dhubat area.</t>
  </si>
  <si>
    <t>Deputy Director of Highways: Colonel Ahmad Abd-al-Rahman</t>
  </si>
  <si>
    <t>Al-Siniyah Court</t>
  </si>
  <si>
    <t>Judge: Jaza Dhiyab</t>
  </si>
  <si>
    <t>Al-Dur district</t>
  </si>
  <si>
    <t>Government of Al-Dur</t>
  </si>
  <si>
    <t>Distribution Manager of Oil Derivatives: Muhsin al-Bayyati</t>
  </si>
  <si>
    <t>Al-Jubayliyah</t>
  </si>
  <si>
    <t>The village is located in Samarra district.</t>
  </si>
  <si>
    <t>Clergyman</t>
  </si>
  <si>
    <t>The specific motive is unknown; however, sources noted that the attack followed the forced removal of two sit-ins in Cairo led by supporters of former President Morsi that had lasted for six weeks.</t>
  </si>
  <si>
    <t>5th Special Forces Battalion Base</t>
  </si>
  <si>
    <t>Assault rifles and RPGs were used in the attack.</t>
  </si>
  <si>
    <t>Global Money Transfer Company</t>
  </si>
  <si>
    <t>Former Owner: Hussein Golay</t>
  </si>
  <si>
    <t>Abou Sokkar Checkpoint</t>
  </si>
  <si>
    <t>201308150002, 201308150003</t>
  </si>
  <si>
    <t>Multiple rockets and machine guns were used in the attack.</t>
  </si>
  <si>
    <t>The incident took place in the New Lodge area of the city.</t>
  </si>
  <si>
    <t>A thrown pipe bomb was used in the attack.</t>
  </si>
  <si>
    <t>The incident took place in the Ruwaiss area.</t>
  </si>
  <si>
    <t>Aisha Umm-al Mouemeneen (Brigades of Aisha)</t>
  </si>
  <si>
    <t>A booby trapped car bomb which contained 50-60 kg of explosives was used in the attack.</t>
  </si>
  <si>
    <t>The incident occurred in Masa'eed district of the city.</t>
  </si>
  <si>
    <t>Police Club</t>
  </si>
  <si>
    <t>Military Guards</t>
  </si>
  <si>
    <t>Assiut</t>
  </si>
  <si>
    <t>The incident took place near the Wady Bridge.</t>
  </si>
  <si>
    <t>Minibus Stand</t>
  </si>
  <si>
    <t>Independence Day Celebrations</t>
  </si>
  <si>
    <t>The specific motive is unknown; however, sources noted that the Coordination Committee (CORCOM) called for a boycott of the Independence Day celebrations as well as a general strike in the region on Thursday August 15th.</t>
  </si>
  <si>
    <t>201308150010, 201308150012, 201308150013</t>
  </si>
  <si>
    <t>Bodoland Territorial Council (BTC)</t>
  </si>
  <si>
    <t>The incident occurred in Chirang district.</t>
  </si>
  <si>
    <t>All Minority Students Union</t>
  </si>
  <si>
    <t>The incident took place in the Pul-e-Maghal area.</t>
  </si>
  <si>
    <t>The incident occurred in Moirangkhom area.</t>
  </si>
  <si>
    <t>A low intensity roadside bomb was used in the attack.</t>
  </si>
  <si>
    <t>201308150016, 201308150017</t>
  </si>
  <si>
    <t>The incident occurred in the Porompat area of the city.</t>
  </si>
  <si>
    <t>The incident took place in the Allawi area.</t>
  </si>
  <si>
    <t>201308150018, 201308150019, 201308150020, 201308150021, 201308150022, 201308150023, 201308150024, 201308150025, 201308150026, 201308150027</t>
  </si>
  <si>
    <t>Car Repair Shop</t>
  </si>
  <si>
    <t>The incident took place in the Baladiyat area.</t>
  </si>
  <si>
    <t>The incident took place in the Bab al-Mu'dham area of the city.</t>
  </si>
  <si>
    <t>Bab al-Mu'dham Market</t>
  </si>
  <si>
    <t>The incident took place in Sadr City.</t>
  </si>
  <si>
    <t>The incident took place along Qanat street.</t>
  </si>
  <si>
    <t>The incident took place in the al-Shurta area of the city.</t>
  </si>
  <si>
    <t>Gas Cylinders</t>
  </si>
  <si>
    <t>A sticky bomb attached to a tractor trailer carrying gas cylinders was used in the attack.</t>
  </si>
  <si>
    <t>The incident occurred in the Jamila area of the city.</t>
  </si>
  <si>
    <t>Trading Area</t>
  </si>
  <si>
    <t>Shia Youths</t>
  </si>
  <si>
    <t>In a video statement, the Islamic State of Iraq and the Levant (ISIL) claimed responsibility for the attack and stated that the two men were apprehended because they were believed to be pro-government gunmen. Additionally, they were executed due to failed attempts to trade them for rebel prisoners.</t>
  </si>
  <si>
    <t>Koragaz</t>
  </si>
  <si>
    <t>Barae Nua</t>
  </si>
  <si>
    <t>The incident occurred in Moo 1.</t>
  </si>
  <si>
    <t>Narathiwat 32 Special Task Force: Patrol</t>
  </si>
  <si>
    <t>A 20-kilogram remote-controlled homemade roadside bomb was used in the attack.</t>
  </si>
  <si>
    <t>Incident occurred in Shar e Khalil area</t>
  </si>
  <si>
    <t>Al-Arish City Council</t>
  </si>
  <si>
    <t>201308150039, 201308150057, 201308150058</t>
  </si>
  <si>
    <t>The incident took place in the Lyari area.</t>
  </si>
  <si>
    <t>Member of the Provincial Assembly (MPA): Sania Naz</t>
  </si>
  <si>
    <t>The incident took place in the Kadhra area of the city.</t>
  </si>
  <si>
    <t>El Periodico</t>
  </si>
  <si>
    <t>Head of Investigative Team: Vernick Gudiel</t>
  </si>
  <si>
    <t>Support to Life; Danish Refugee Council (DRC)</t>
  </si>
  <si>
    <t>Aid Worker: Kayla Mueller</t>
  </si>
  <si>
    <t>The incident took place in the Chindawol area.</t>
  </si>
  <si>
    <t>Leader: Najma Hanif</t>
  </si>
  <si>
    <t>Express Media Group</t>
  </si>
  <si>
    <t>The specific motive is unknown; however, Muttahida Qaumi Movement's Coordination Committee speculated that the intent of the attack was to instill fear in journalists in order to prevent them from writing and speaking the truth.</t>
  </si>
  <si>
    <t>The incident occurred in Mach area of Bolan district.</t>
  </si>
  <si>
    <t>201308160004, 201308160006</t>
  </si>
  <si>
    <t>Bahauddin Zakaria Express Train</t>
  </si>
  <si>
    <t>Two firearms were used in the attack.</t>
  </si>
  <si>
    <t>Dozan</t>
  </si>
  <si>
    <t>Rocket-propelled grenades (RPGs) and automatic firearms were used in the attack.</t>
  </si>
  <si>
    <t>Karukh district</t>
  </si>
  <si>
    <t>201308160011, 201308160012</t>
  </si>
  <si>
    <t>Construction Worker Camp</t>
  </si>
  <si>
    <t>The incident took place in the Nakrzo area.</t>
  </si>
  <si>
    <t>A suicide bomber equipped with an explosive jacket was used in the attack.</t>
  </si>
  <si>
    <t>Rapid Deployment Unit Post</t>
  </si>
  <si>
    <t>Multiple rocket-propelled grenades, mortar shells, and firearms were used in the attack.</t>
  </si>
  <si>
    <t>Addis Ababa Bole International Airport</t>
  </si>
  <si>
    <t>Departure Terminal</t>
  </si>
  <si>
    <t>The incident occurred in the Gazaliya area of the city.</t>
  </si>
  <si>
    <t>Incident occurred in Saidiyah area</t>
  </si>
  <si>
    <t>Patrol: Sub Lieutenant Anuwat Khunlad</t>
  </si>
  <si>
    <t>201308160025, 201308160026</t>
  </si>
  <si>
    <t>Task Force 2 Base</t>
  </si>
  <si>
    <t>An M79 grenade launcher was used in the attack.</t>
  </si>
  <si>
    <t>Ballymena Showgrounds</t>
  </si>
  <si>
    <t>Showgrounds</t>
  </si>
  <si>
    <t>Tribal Elder: Ugas Abdulkadir Sheikh Ahmed</t>
  </si>
  <si>
    <t>Labaatan Jirow</t>
  </si>
  <si>
    <t>Former Intelligence Chief: Mayow Tesow</t>
  </si>
  <si>
    <t>The incident took place in the Jalan Graha Raya area.</t>
  </si>
  <si>
    <t>Officers: Second Brigadier Maulana</t>
  </si>
  <si>
    <t>The incident occurred between Abu Kebir and Zagazig.</t>
  </si>
  <si>
    <t>Marsa Matrouh</t>
  </si>
  <si>
    <t>The incident occurred 30 km south of Mosul.</t>
  </si>
  <si>
    <t>General: Khalid al-Hamdani</t>
  </si>
  <si>
    <t>New Cairo</t>
  </si>
  <si>
    <t>Radio Technician: Ahmed Sharif</t>
  </si>
  <si>
    <t>Popular Resistance Brigade</t>
  </si>
  <si>
    <t>The incident occurred in Mantripukhri area.</t>
  </si>
  <si>
    <t>Route 39 Restaurant</t>
  </si>
  <si>
    <t>The People's Revolutionary Party of Kangleipak-Progressive (PREPAK-P) claimed responsibility for the attack and stated that the night club was targeted because it served alcohol, sold drugs, and allowed for immoral activities. The group further stated that they felt they needed to take action in order to save the society from degenerating.</t>
  </si>
  <si>
    <t>The incident occurred in the Hayatabad area of the city.</t>
  </si>
  <si>
    <t>Zarghoni Mosque</t>
  </si>
  <si>
    <t>A homemade explosive device containing 200 to 300 grams of explosive material and placed in a hotpot was used in the attack.</t>
  </si>
  <si>
    <t>Amazigh Islamic Front</t>
  </si>
  <si>
    <t>A small bomb hidden in a briefcase was used in the attack.</t>
  </si>
  <si>
    <t>An Audi containing five containers each packed with 50 kilograms of TNT, fuses, and devices for remote detonation was used in the attack.</t>
  </si>
  <si>
    <t>The incident occurred in the Hosn area near the city.</t>
  </si>
  <si>
    <t>National Defense Force</t>
  </si>
  <si>
    <t>The incident took place in the Sochal Goth area.</t>
  </si>
  <si>
    <t>Vice President for Provincial Constituency PS-126: Haji Suleman</t>
  </si>
  <si>
    <t>A homemade cracker was used in the attack.</t>
  </si>
  <si>
    <t>Nagrijuli Tea Estate Hospital</t>
  </si>
  <si>
    <t>Doctor: Suresh Deka</t>
  </si>
  <si>
    <t>Private Hospital Owner: Zabith Jalil</t>
  </si>
  <si>
    <t>Civilian Minibus</t>
  </si>
  <si>
    <t>The specific motive is unknown; however, sources speculated that the Taliban kidnapped the engineers in order to exchange them for three commanders of their organization being held at Pul Charkhi prison.</t>
  </si>
  <si>
    <t>Umm Qasr Port</t>
  </si>
  <si>
    <t>Unloading Berths</t>
  </si>
  <si>
    <t>A homemade roadside explosive device concealed in a package was used in the attack.</t>
  </si>
  <si>
    <t>Aristotle University</t>
  </si>
  <si>
    <t>Homemade firebombs concealed in a plastic container were used in the attack.</t>
  </si>
  <si>
    <t>Government of Al-Rashad</t>
  </si>
  <si>
    <t>Local Council Member: Hassan Alwan al-Masari</t>
  </si>
  <si>
    <t>Instruments used for torture were used in the attack.</t>
  </si>
  <si>
    <t>Zoar</t>
  </si>
  <si>
    <t>Parmoli</t>
  </si>
  <si>
    <t>Incident occurred near Shewa graveyard</t>
  </si>
  <si>
    <t>Libertad</t>
  </si>
  <si>
    <t>The incident took place in Dumingag municipality.</t>
  </si>
  <si>
    <t>Government of Lower Timonan</t>
  </si>
  <si>
    <t>Councilor: Tata Borgonia</t>
  </si>
  <si>
    <t>Tha Sai</t>
  </si>
  <si>
    <t>Post Today</t>
  </si>
  <si>
    <t>Executive Editor: Pattara Khampitak</t>
  </si>
  <si>
    <t>The specific motive is unknown; however, the victim speculated that he was targeted because of his journalistic reports criticizing political groups and the government. Additionally, the president of the Thai Journalists Association, Pradit Ruangdit, speculated that the assault was a warning to the Thai media in general.</t>
  </si>
  <si>
    <t>A grenade hung on a gate was used in the attack.</t>
  </si>
  <si>
    <t>Incident occurred at the Lagunita estate</t>
  </si>
  <si>
    <t>Lagunita Cattle Ranch</t>
  </si>
  <si>
    <t>Guards: Celso Acosta</t>
  </si>
  <si>
    <t>Yaaq Bari Weyne</t>
  </si>
  <si>
    <t>The incident occurred between the village of Leego and Wanlaweyn town.</t>
  </si>
  <si>
    <t>Incident occurred in the Pangibiran area of the town.</t>
  </si>
  <si>
    <t>Two roadside landmines connected to 72 meters of wire were used in the attack.</t>
  </si>
  <si>
    <t>Former Senator: Ismail Buledi</t>
  </si>
  <si>
    <t>Incident occurred in Qassima, central Sinai</t>
  </si>
  <si>
    <t>The incident occurred on Jehangira Road.</t>
  </si>
  <si>
    <t>Nes</t>
  </si>
  <si>
    <t>Sari-Sari Store</t>
  </si>
  <si>
    <t>The city is located in Arauca municipality.</t>
  </si>
  <si>
    <t>Oil Company: Truck</t>
  </si>
  <si>
    <t>The incident took place in the Chahkab area.</t>
  </si>
  <si>
    <t>Barobisha</t>
  </si>
  <si>
    <t>The incident took place in Jalpaiguri district.</t>
  </si>
  <si>
    <t>National Liberation Force of Bengalis (Bangali Janamukti Bahini)</t>
  </si>
  <si>
    <t>In a letter left at the scene, the National Liberation Force of Bengalis claimed responsibility for the bombing and stated that the attack was in protest to the Bodo community's torture of Bengali citizens.</t>
  </si>
  <si>
    <t>A bomb planted on a bus with a timer device was used in the attack.</t>
  </si>
  <si>
    <t>Sariab Road Checkpost</t>
  </si>
  <si>
    <t>Thirteen handmade firebombs were used in the attack.</t>
  </si>
  <si>
    <t>The incident took place in the al-Amriyah area.</t>
  </si>
  <si>
    <t>201308180014, 201308180015</t>
  </si>
  <si>
    <t>The incident occurred in the Khadra neighborhood of the city.</t>
  </si>
  <si>
    <t>Sunni Teacher</t>
  </si>
  <si>
    <t>The specific motive is unknown; however, sources speculated that the attack, which targeted a Sunni teacher, was part of a larger trend of sectarian violence between Iraq's Sunni minority and Shiite majority communities.</t>
  </si>
  <si>
    <t>Incident occurred in the Balur town area of the city.</t>
  </si>
  <si>
    <t>Member: Hazem al Hayem</t>
  </si>
  <si>
    <t>Al-Rushd Television</t>
  </si>
  <si>
    <t>Director: Shaykh Abdallah Bin-Muhammad al-Nuhaydi</t>
  </si>
  <si>
    <t>Muhammad Agha district</t>
  </si>
  <si>
    <t>Tribal Elder: Malik Ajab Khan</t>
  </si>
  <si>
    <t>TTP Bajaur Agency</t>
  </si>
  <si>
    <t>Tehrik-i-Taliban Pakistan (TTP) claimed responsibility for the attack and stated that the tribal elder was killed because he was a spy for the armed forces.</t>
  </si>
  <si>
    <t>The incident occurred on Kells avenue in the Suffolk area.</t>
  </si>
  <si>
    <t>The specific motive is unknown; however, sources speculated that the attack was part of a larger trend of sectarian violence.</t>
  </si>
  <si>
    <t>A broken piece of a paving stone was thrown in the attack.</t>
  </si>
  <si>
    <t>Ladayon</t>
  </si>
  <si>
    <t>The barangay is located in Arakan municipality.</t>
  </si>
  <si>
    <t>Heavy Construction Equipment</t>
  </si>
  <si>
    <t>Incident occurred in RD 238 area</t>
  </si>
  <si>
    <t>Member: Soura Khan</t>
  </si>
  <si>
    <t>The incident took place in the Oredo area.</t>
  </si>
  <si>
    <t>201308180045, 201308180046</t>
  </si>
  <si>
    <t>The incident took place in the Ikpoba area of the city.</t>
  </si>
  <si>
    <t>Edion Primary School</t>
  </si>
  <si>
    <t>Headmistress: Agbaka</t>
  </si>
  <si>
    <t>Deputy Head</t>
  </si>
  <si>
    <t>An explosive device consisting of a 50 liter gas canister filled with ammonium nitrate and aluminum powder, as well as a 200g TNT detonator was used in the attack.</t>
  </si>
  <si>
    <t>Bet Shemesh</t>
  </si>
  <si>
    <t>Bayt Jamal Monastery</t>
  </si>
  <si>
    <t>The specific motive is unknown; however, the assailants spray painted the phrases "price tag", "death to gentiles", and "revenge" on the walls of the monastery. Sources linked these phrases to prior attacks associated with the price tag movement.</t>
  </si>
  <si>
    <t>A Molotov cocktail and spray paint were used in the attack.</t>
  </si>
  <si>
    <t>Shindand District Airport</t>
  </si>
  <si>
    <t>The incident occurred in Demba village.</t>
  </si>
  <si>
    <t>Demba Village</t>
  </si>
  <si>
    <t>The specific motive is unknown; however, authorities speculated that Boko Haram attacked the village because the residents refused to cooperate with the group.</t>
  </si>
  <si>
    <t>Boyra Bazar</t>
  </si>
  <si>
    <t>Three thrown bombs were used in the attack.</t>
  </si>
  <si>
    <t>Retired Judge: Muftah Momahed Khafayfi</t>
  </si>
  <si>
    <t>Kajuru</t>
  </si>
  <si>
    <t>Ghazi Baig</t>
  </si>
  <si>
    <t>The village is located in Halimzai tehsil.</t>
  </si>
  <si>
    <t>Hafezan district</t>
  </si>
  <si>
    <t>District Education Officer: Mualim Azim</t>
  </si>
  <si>
    <t>Carpentry Shop</t>
  </si>
  <si>
    <t>Incident occurred in the old market of Tuz</t>
  </si>
  <si>
    <t>Tuz Market</t>
  </si>
  <si>
    <t>An explosives- laden motorcycle was used in the attack.</t>
  </si>
  <si>
    <t>Incident occurred in Sumer neighborhood</t>
  </si>
  <si>
    <t>201308190015, 201308190016</t>
  </si>
  <si>
    <t>Ban Prachan School</t>
  </si>
  <si>
    <t>Teacher: Atikom Tiwong</t>
  </si>
  <si>
    <t>Kayukhla</t>
  </si>
  <si>
    <t>Incident occurred along Waeng-Sukhirin road</t>
  </si>
  <si>
    <t>An explosive device hidden in a fire extinguisher was remote detonated using a cellphone in the attack.</t>
  </si>
  <si>
    <t>Al-Jumhuriyah Newspaper; Al Ahram Newspaper</t>
  </si>
  <si>
    <t>Journalists: Hamid al-Barbari, Abd al-Ra'uf</t>
  </si>
  <si>
    <t>Ladia</t>
  </si>
  <si>
    <t>The barangay is located in Sultan Kudarat municipality.</t>
  </si>
  <si>
    <t>Artillery Battalion Headquarters</t>
  </si>
  <si>
    <t>Two remote-controlled roadside bombs constructed from 60-mm mortars, utilizing a mobile phone as a triggering mechanism, and planted inside a sack were used in the attack.</t>
  </si>
  <si>
    <t>Masurtoli</t>
  </si>
  <si>
    <t>The incident took place in Hazaribagh district.</t>
  </si>
  <si>
    <t>Government of Sahpur</t>
  </si>
  <si>
    <t>Village Head: Kapishwar Sahu</t>
  </si>
  <si>
    <t>In a pamphlet left at the scene, Maoists stated that individuals involved in atrocities and corruption would receive a similar fate.</t>
  </si>
  <si>
    <t>Bomb Squad Vehicle</t>
  </si>
  <si>
    <t>La Venadita Radio</t>
  </si>
  <si>
    <t>Journalist: Carlos Alberto Orellana Chavez</t>
  </si>
  <si>
    <t>Al-Ahly Bank</t>
  </si>
  <si>
    <t>The incident occurred in Farjanno neighborhood.</t>
  </si>
  <si>
    <t>201308190045, 201308190047</t>
  </si>
  <si>
    <t>The incident occurred in Shabak area of the city.</t>
  </si>
  <si>
    <t>Shabak Civilian</t>
  </si>
  <si>
    <t>Incident occurred in the Alanley neighborhood.</t>
  </si>
  <si>
    <t>A roadside bomb hidden in a sisal bag was used in the attack.</t>
  </si>
  <si>
    <t>Nasr Square</t>
  </si>
  <si>
    <t>201308200002, 201308200003</t>
  </si>
  <si>
    <t>Svoboda Slova Newspaper</t>
  </si>
  <si>
    <t>Journalist: Igor Larra</t>
  </si>
  <si>
    <t>The specific motive is unknown; however, the victim speculated that he was targeted because of his journalistic reports criticizing a local governor.</t>
  </si>
  <si>
    <t>A metal rod was used in the attack.</t>
  </si>
  <si>
    <t>Committee for the Eradication of Blind Faith</t>
  </si>
  <si>
    <t>Founder: Doctor Narendra Dabholkar</t>
  </si>
  <si>
    <t>Sanatan Sanstha</t>
  </si>
  <si>
    <t>The specific motive is unknown; however, police authorities speculated that the victim was targeted due to his work against black magic and superstition.</t>
  </si>
  <si>
    <t>Zana Khan District</t>
  </si>
  <si>
    <t>United States Special Forces unit</t>
  </si>
  <si>
    <t>Band-e Amir</t>
  </si>
  <si>
    <t>Qariyah Asriyah</t>
  </si>
  <si>
    <t>Abdullah Mosque</t>
  </si>
  <si>
    <t>An explosives- laden truck was used in the attack.</t>
  </si>
  <si>
    <t>201308200010, 201308200011</t>
  </si>
  <si>
    <t>Qariyah Asriyah Market</t>
  </si>
  <si>
    <t>Commander: Sabz Ali</t>
  </si>
  <si>
    <t>An explosives- laden vehicle was used in the attack.</t>
  </si>
  <si>
    <t>Afghan Passport Department</t>
  </si>
  <si>
    <t>Head: Nasrullah</t>
  </si>
  <si>
    <t>Rangmai</t>
  </si>
  <si>
    <t>The village is located in South Garo Hills district.</t>
  </si>
  <si>
    <t>Suspected Informant: Jenifar N. Sangma</t>
  </si>
  <si>
    <t>The incident occurred in the Khad Kocha area of the district.</t>
  </si>
  <si>
    <t>A roadside explosive device was remote detonated in the attack.</t>
  </si>
  <si>
    <t>The incident took place in Qilla Abdullah district.</t>
  </si>
  <si>
    <t>Chaman Railway Station</t>
  </si>
  <si>
    <t>An explosives- laden motorcycle was remote detonated in the attack.</t>
  </si>
  <si>
    <t>The incident occurred in Gulshan-e-Maymar area of the city.</t>
  </si>
  <si>
    <t>Three explosives were used in the attack.</t>
  </si>
  <si>
    <t>Wanghin</t>
  </si>
  <si>
    <t>Patrol: Pvt. Rachen Srichan, Pvt. Eakapong Inputhorn</t>
  </si>
  <si>
    <t>Muslim Religious Teachers</t>
  </si>
  <si>
    <t>Election Duty Patrol</t>
  </si>
  <si>
    <t>The incident occurred in Hodan district in the city.</t>
  </si>
  <si>
    <t>Stockholm City Council</t>
  </si>
  <si>
    <t>Swedish Left Party Leader: Ann Margarethe Levih</t>
  </si>
  <si>
    <t>Swedish Left Party</t>
  </si>
  <si>
    <t>Party Member: Abdirahim Hassan</t>
  </si>
  <si>
    <t>Marchak</t>
  </si>
  <si>
    <t>The incident took place in the Mualla area.</t>
  </si>
  <si>
    <t>Intelligence Official: Colonel Ali al-Hadi</t>
  </si>
  <si>
    <t>Sheikh Ahmad al-Tayyar Shrine</t>
  </si>
  <si>
    <t>The incident occurred in the Al-Mansur area of the city.</t>
  </si>
  <si>
    <t>Convoy of Police Chief: Brigadier Khalid al-Hamdani</t>
  </si>
  <si>
    <t>Convoy of Intelligence Head: Brigadier Isma'el al-Jobouri</t>
  </si>
  <si>
    <t>The incident took place in the al-Mansur area of the city.</t>
  </si>
  <si>
    <t>Kiambu</t>
  </si>
  <si>
    <t>Ruiru</t>
  </si>
  <si>
    <t>Intelligence Target</t>
  </si>
  <si>
    <t>The specific motive is unknown; however, sources stated that the attack was in retaliation for the arrest of a Boko Haram member by the Civilian Joint Task Force (JTF) who was later handed over to military authorities and killed.</t>
  </si>
  <si>
    <t>Leader: Mumlikat Khan</t>
  </si>
  <si>
    <t>First Battalion Commander: Abdul Satar Noorzai: Residence</t>
  </si>
  <si>
    <t>A suicide jacket was used in the attack.</t>
  </si>
  <si>
    <t>Islam Community Foundation School</t>
  </si>
  <si>
    <t>Islam Religious Teacher: Humaidee Musaw</t>
  </si>
  <si>
    <t>Members: Zakir Khan, Ramdad Khan</t>
  </si>
  <si>
    <t>The incident occurred in the Ganj area of the district.</t>
  </si>
  <si>
    <t>A donkey bomb with a remote detonator was used in the attack.</t>
  </si>
  <si>
    <t>The incident occurred in Korangi 5 area of the city.</t>
  </si>
  <si>
    <t>Shahidullah Shahid, a spokesperson for Tehrik-i-Taliban Pakistan (TTP), claimed responsibility and stated that the attack was meant as a rejection of the government demands of a ceasefire prior to peace talks.</t>
  </si>
  <si>
    <t>201308220002, 201308220003</t>
  </si>
  <si>
    <t>A gas cylinder bomb hidden using cement  was used in the attack.</t>
  </si>
  <si>
    <t>Nahariya City</t>
  </si>
  <si>
    <t>201308220004, 201308220005, 201308220006</t>
  </si>
  <si>
    <t>Al-Madaen</t>
  </si>
  <si>
    <t>Leader: Sheikh Ali Hussein Saleh</t>
  </si>
  <si>
    <t>Coastal Fisheries Research and Development Center</t>
  </si>
  <si>
    <t>A 15 kilogram bomb hidden in a metal box and planted in a telephone booth was used in the attack.</t>
  </si>
  <si>
    <t>Salvacion</t>
  </si>
  <si>
    <t>Philippine Department of Public Works and Highways</t>
  </si>
  <si>
    <t>Road Construction Site</t>
  </si>
  <si>
    <t>Police Station Complex</t>
  </si>
  <si>
    <t>A Chinese made grenade was used in the attack.</t>
  </si>
  <si>
    <t>Convoy of General: Abdul Samad</t>
  </si>
  <si>
    <t>Kaluwo</t>
  </si>
  <si>
    <t>The incident occurred on Kanae-Ban Khai road in Moo 3 village.</t>
  </si>
  <si>
    <t>Ban Kampaeng Village</t>
  </si>
  <si>
    <t>Former Assistant Village Head: Daeng Suwan</t>
  </si>
  <si>
    <t>The incident occurred in Managi area of the district.</t>
  </si>
  <si>
    <t>The specific motive is unknown; however, sources indicated that this incident was part of a larger wave of violence perpetrated by Sunni assailants against the Shiite government.</t>
  </si>
  <si>
    <t>A tanker truck rigged with explosives was used in the attack.</t>
  </si>
  <si>
    <t>Directorate</t>
  </si>
  <si>
    <t>The incident occurred in Aslah neighborhood in the city.</t>
  </si>
  <si>
    <t>The incident took place in the Baath area of the city.</t>
  </si>
  <si>
    <t>Kabo Grillo</t>
  </si>
  <si>
    <t>Yemen Economic Corporation (YECO)</t>
  </si>
  <si>
    <t>Officer: Abd-al-Salam al-Ja'ifi</t>
  </si>
  <si>
    <t>A remotely-detonated sticky bomb on a car was used in the attack.</t>
  </si>
  <si>
    <t>Muhallah Bakht Polling Station</t>
  </si>
  <si>
    <t>201308220030, 201308220031</t>
  </si>
  <si>
    <t>Incident occurred along Port Said Agricultural road</t>
  </si>
  <si>
    <t>The incident occurred in the Shad-Ghrous neighborhood.</t>
  </si>
  <si>
    <t>An explosive device made up of two sticks of dynamite with an electrical device was packed into a box in the attack.</t>
  </si>
  <si>
    <t>Television Station Building</t>
  </si>
  <si>
    <t>Incident occurred in the Zarieh neighborhood</t>
  </si>
  <si>
    <t>Supporter: Hassan al-Mouri</t>
  </si>
  <si>
    <t>Lebanese Police</t>
  </si>
  <si>
    <t>Janale</t>
  </si>
  <si>
    <t>Janale Checkpoint</t>
  </si>
  <si>
    <t>201308220042, 201308220043, 201308220044</t>
  </si>
  <si>
    <t>Coos Bay</t>
  </si>
  <si>
    <t>The incident occurred near the Mingus Park Vietnam War Memorial</t>
  </si>
  <si>
    <t>Mingus Park</t>
  </si>
  <si>
    <t>Vietnam War Memorial Cross</t>
  </si>
  <si>
    <t>Veterans United for Non-Religious Memorials</t>
  </si>
  <si>
    <t>Al-Taqwa Mosque</t>
  </si>
  <si>
    <t>201308230001, 201308230002</t>
  </si>
  <si>
    <t>Al-Salam Mosque</t>
  </si>
  <si>
    <t>An explosives- laden vehicle packed with 100kg of explosives was used in the attack.</t>
  </si>
  <si>
    <t>37th Armored Brigade Checkpoint</t>
  </si>
  <si>
    <t>Rangers Company 2206: Patrol</t>
  </si>
  <si>
    <t>United States 40th Mobility Augmentation Company, 2nd Engineer Battalion</t>
  </si>
  <si>
    <t>The incident took place in the al-Hadaiek area.</t>
  </si>
  <si>
    <t>Colonel: Mustafa Agela Almugrbi</t>
  </si>
  <si>
    <t>A semiautomatic firearm was used in the attack.</t>
  </si>
  <si>
    <t>Jar Khoshk</t>
  </si>
  <si>
    <t>Jamia Madinatul Uloom Seminary</t>
  </si>
  <si>
    <t>The incident took place in the Bab Sinjar area.</t>
  </si>
  <si>
    <t>A truck rigged with explosives was used in the attack.</t>
  </si>
  <si>
    <t>The incident took place in the Qahira area.</t>
  </si>
  <si>
    <t>An explosive belt containing ball bearings was used in the attack.</t>
  </si>
  <si>
    <t>201308230014, 201308230015</t>
  </si>
  <si>
    <t>An explosives- laden motorcycle containing 5kg of explosives and ball bearings was remote detonated in the attack.</t>
  </si>
  <si>
    <t>San Leonardo</t>
  </si>
  <si>
    <t>Election Officer: Arsenio Reyes Jr.</t>
  </si>
  <si>
    <t>Bakewar</t>
  </si>
  <si>
    <t>Hindi Daily</t>
  </si>
  <si>
    <t>Senior Reporter: Rakesh Sharma</t>
  </si>
  <si>
    <t>Sakrand Press Club</t>
  </si>
  <si>
    <t>Senior Member: Sher Qadir Awan</t>
  </si>
  <si>
    <t>Former Union Council Nazim: Gul Hamid Khattak</t>
  </si>
  <si>
    <t>The incident occurred in Dharkiinlay district of the city.</t>
  </si>
  <si>
    <t>Clan Tribal Elder: Amin Ali Mumin</t>
  </si>
  <si>
    <t>Three mortar rounds were fired in the attack.</t>
  </si>
  <si>
    <t>The incident occurred in the Arab Jubour area of the city.</t>
  </si>
  <si>
    <t>Journalist: Zakaullah</t>
  </si>
  <si>
    <t>The victim was beaten to death in the attack.</t>
  </si>
  <si>
    <t>Segerea</t>
  </si>
  <si>
    <t>Evangelical Lutheran Church of Tanzania (ELCT)</t>
  </si>
  <si>
    <t>Beer bottles containing petrol and paraffin wax were used in the attack.</t>
  </si>
  <si>
    <t>Singhanakhon</t>
  </si>
  <si>
    <t>Incident occurred along the Songkhla-Ranot road</t>
  </si>
  <si>
    <t>Government of Wat Chan</t>
  </si>
  <si>
    <t>Kamnan: Sitthichai Chum-in</t>
  </si>
  <si>
    <t>Cleric: Sheikh Dr. Abdullah al-Magabi</t>
  </si>
  <si>
    <t>Molotov cocktails were thrown in the attack.</t>
  </si>
  <si>
    <t>The incident took place in the Abu Taweila.</t>
  </si>
  <si>
    <t>Saro Kallay</t>
  </si>
  <si>
    <t>The village is located in Shabqadar district</t>
  </si>
  <si>
    <t>Two tin canister explosives filled with ball bearings and were used in the attack.</t>
  </si>
  <si>
    <t>Pir Koh Gas Company Limited (PGCL)</t>
  </si>
  <si>
    <t>Kero</t>
  </si>
  <si>
    <t>The incident occurred in Moo 5 village.</t>
  </si>
  <si>
    <t>Former Village Leaders: Chalee Samato, Harong Taba, Tuansoh Waba</t>
  </si>
  <si>
    <t>The specific motive is unknown; however, authorities speculated that the attack was meant to avenge the death of Madari Tayeh, an insurgent leader. Authorities also speculated that the incident may be related to local political strife.</t>
  </si>
  <si>
    <t>The incident took place in Than To district.</t>
  </si>
  <si>
    <t>Kala</t>
  </si>
  <si>
    <t>The incident occurred in Moo 3 village in Kabang district.</t>
  </si>
  <si>
    <t>Rubber Tapers</t>
  </si>
  <si>
    <t>A 5kg gas cylinder bomb consisting of nails, bolts, and fertilizer and an M16 assault rifle were used in the attack.</t>
  </si>
  <si>
    <t>The incident took place in the Naoremthong area.</t>
  </si>
  <si>
    <t>Civilians: Sanasam Jiten, Lub Joy, Laishram Nimai</t>
  </si>
  <si>
    <t>The incident took place in the Sunatnagar area.</t>
  </si>
  <si>
    <t>Leader: Hamad Azhar</t>
  </si>
  <si>
    <t>Hesarak district</t>
  </si>
  <si>
    <t>The incident occurred in Garden area of the city.</t>
  </si>
  <si>
    <t>Assembly Member: Kamran Akhtar</t>
  </si>
  <si>
    <t>Las Navas</t>
  </si>
  <si>
    <t>63rd Infantry Battalion Escort Unit</t>
  </si>
  <si>
    <t>An M16 rifle and a grenade were used in the attack.</t>
  </si>
  <si>
    <t>Schoolteacher: Malem Baredad</t>
  </si>
  <si>
    <t>The specific motive is unknown; however, the teacher had previously been threated by the Taliban to quit his job.</t>
  </si>
  <si>
    <t>Incident occurred in Sadiyah area</t>
  </si>
  <si>
    <t>A bomb in a refrigerator was used in the attack.</t>
  </si>
  <si>
    <t>The incident occurred in Ghazaliyah district of the city.</t>
  </si>
  <si>
    <t>Convoy of Police Chief: Colonel Ibrahim al-Hamdani</t>
  </si>
  <si>
    <t>Oil Supply Tanks</t>
  </si>
  <si>
    <t>Company Parking Lot</t>
  </si>
  <si>
    <t>A remote-controlled homemade explosive device consisting of two petrol tanks, a gas cylinder, and shrapnel and utilizing a mobile phone as a triggering mechanism was used in the attack.</t>
  </si>
  <si>
    <t>The incident occurred in Al-Wahdah district in the city.</t>
  </si>
  <si>
    <t>Colonel: Uthman Muhammad Sayf</t>
  </si>
  <si>
    <t>Conference Member: Basil al-Salami</t>
  </si>
  <si>
    <t>Mechili</t>
  </si>
  <si>
    <t>Idinthakarai</t>
  </si>
  <si>
    <t>People's Movement Against Nuclear Energy (PMANE)</t>
  </si>
  <si>
    <t>Member: Venaziz</t>
  </si>
  <si>
    <t>The specific motive is unknown; however, activists claim that the attack was intended to foster divisions among villagers who opposed local nuclear power projects.</t>
  </si>
  <si>
    <t>201308240032, 201308240033</t>
  </si>
  <si>
    <t>Tsunami Nagar</t>
  </si>
  <si>
    <t>National Solidarity Programme (NSP) Aid Workers</t>
  </si>
  <si>
    <t>An Al-Qa ida in the Arabian Peninsula (AQAP) spokesperson stated that the attack was in response to statements made by Abd-Rabbu Mansour Hadi, Yemen's president, which supported drone strikes launched by the United States (US) and continuation of the Yemeni government's counter-terrorism strategy.</t>
  </si>
  <si>
    <t>201308250006, 201308260018</t>
  </si>
  <si>
    <t>The incident took place in the al-Jarajmeh area.</t>
  </si>
  <si>
    <t>Government of Hamah</t>
  </si>
  <si>
    <t>Governor: Dr. Anas Abdul-Razzaq Na'em</t>
  </si>
  <si>
    <t>The specific motive is unknown; however, the People's Assembly stated that the attack was meant to terrorize Syrians and hinder them from executing their national duties.</t>
  </si>
  <si>
    <t>Transport Taxis</t>
  </si>
  <si>
    <t>Judge Hazem al-Azaui</t>
  </si>
  <si>
    <t>A roadside limpet mine was used in the attack.</t>
  </si>
  <si>
    <t>The incident took place in the Shurta area.</t>
  </si>
  <si>
    <t>The specific motive is unknown; however, sources noted that the incident took place amidst increasing sectarian violence between Sunnis and Shiites.</t>
  </si>
  <si>
    <t>201308250016, 201308250020</t>
  </si>
  <si>
    <t>The incident took place in the Zaiyouna area.</t>
  </si>
  <si>
    <t>The incident occurred in Ghazaliyah district in the city.</t>
  </si>
  <si>
    <t>Shiite Wedding Party</t>
  </si>
  <si>
    <t>The incident took place in the Motai area.</t>
  </si>
  <si>
    <t>Commander: Shamshad</t>
  </si>
  <si>
    <t>Yemen-America Language Institute (YALI)</t>
  </si>
  <si>
    <t>Language Institute Building</t>
  </si>
  <si>
    <t>Both a grenade and an explosive belt were used in the attack.</t>
  </si>
  <si>
    <t>Aakherobh</t>
  </si>
  <si>
    <t>The incident took place on the highway between Rafah and al-Arish.</t>
  </si>
  <si>
    <t>The incident occurred in Al-Karama neighborhood of the city.</t>
  </si>
  <si>
    <t>201308250030, 201308250031, 201308250032, 201308250033, 201308250034, 201308250035, 201308250036, 201308250038</t>
  </si>
  <si>
    <t>Incident occurred along Ring road</t>
  </si>
  <si>
    <t>The incident occurred in Al-Musa'id neighborhood of the city.</t>
  </si>
  <si>
    <t>The incident occurred in Al-Musa'id neighborhood in the city.</t>
  </si>
  <si>
    <t>The incident occurred in Al-Salaam area of the city.</t>
  </si>
  <si>
    <t>The incident occurred in Al-Musa'id area of the city.</t>
  </si>
  <si>
    <t>Office of Military Prosecutor</t>
  </si>
  <si>
    <t>The incident occurred in the Abu Tawila area of the city.</t>
  </si>
  <si>
    <t>Government of North Sinai</t>
  </si>
  <si>
    <t>Council Representative: Farag Abu Bakheit</t>
  </si>
  <si>
    <t>Youth Militia Volunteers</t>
  </si>
  <si>
    <t>The incident occurred in the Gulshan-i-Iqbal area of the city.</t>
  </si>
  <si>
    <t>Spokesperson: Maulana Akbar Saeed Farooqi</t>
  </si>
  <si>
    <t>Sakwar</t>
  </si>
  <si>
    <t>Achin District Government</t>
  </si>
  <si>
    <t>District Administrative Officer: Nor Gul</t>
  </si>
  <si>
    <t>Buddhist Monk: Wirathu</t>
  </si>
  <si>
    <t>The specific motive is unknown; however, Wirathu claimed that he was targeted for his vocal anti-Muslim beliefs.</t>
  </si>
  <si>
    <t>The incident occurred in Akpajo area.</t>
  </si>
  <si>
    <t>National Sports Commission (NSC)</t>
  </si>
  <si>
    <t>Commissioner for Sports: Fred Igwe</t>
  </si>
  <si>
    <t>Shabak Grocer</t>
  </si>
  <si>
    <t>Nasirabad Bazaar</t>
  </si>
  <si>
    <t>An explosives- laden motorcycle with a remote detonator was used in the attack.</t>
  </si>
  <si>
    <t>The incident occurred in Barangay Caraitan.</t>
  </si>
  <si>
    <t>Government of Turod</t>
  </si>
  <si>
    <t>Former Chair: Amor Taclay</t>
  </si>
  <si>
    <t>Samurindo</t>
  </si>
  <si>
    <t>Government of Choco</t>
  </si>
  <si>
    <t>Former Governor: Patrocinio Sanchez</t>
  </si>
  <si>
    <t>Al-Isma'iliyah General Hospital</t>
  </si>
  <si>
    <t>Patients' Ward</t>
  </si>
  <si>
    <t>Incident occurred at Sariab road</t>
  </si>
  <si>
    <t>Almar District</t>
  </si>
  <si>
    <t>The incident took place in the Torghundi area.</t>
  </si>
  <si>
    <t>14th Battalion Officers</t>
  </si>
  <si>
    <t>The specific motive is unknown; however, sources stated that the attack may have been a means to secure  weapons from the killed officers and to dissuade new recruits from joining the police force.</t>
  </si>
  <si>
    <t>201308260002, 201308260003</t>
  </si>
  <si>
    <t>Awneera</t>
  </si>
  <si>
    <t>Escort Convoy</t>
  </si>
  <si>
    <t>Member of Legislative Council (MLC): Shoukat Ahmad Gania</t>
  </si>
  <si>
    <t>201308260004, 201308260005, 201308260006</t>
  </si>
  <si>
    <t>Traffic Administration Office</t>
  </si>
  <si>
    <t>Harlow</t>
  </si>
  <si>
    <t>Harlow Islamic Center</t>
  </si>
  <si>
    <t>The specific motive is unknown; however, sources label this incident as being a targeted anti-Muslim attack. It is also important to note that several mosques have been attacked following the attack on British soldier Lee Rigby on May 22, 2013.</t>
  </si>
  <si>
    <t>Industrial foam used for insulation was used in the attack.</t>
  </si>
  <si>
    <t>Sunki</t>
  </si>
  <si>
    <t>The incident occurred in Ralegoda Ghat in Koraput district.</t>
  </si>
  <si>
    <t>Srikakulam-Koraput division</t>
  </si>
  <si>
    <t>The specific motive is unknown; however, police sources speculated that the attack was in response to the killing of Maoist leader Madhav on August 23rd, 2013.</t>
  </si>
  <si>
    <t>A 60-80kg landmine was used in the attack.</t>
  </si>
  <si>
    <t>United Nations (UN) Chemical Weapons Investigation Team</t>
  </si>
  <si>
    <t>Investigation Team Convoy</t>
  </si>
  <si>
    <t>4th Marine Battalion Landing Team (4MBLT) Convoy</t>
  </si>
  <si>
    <t>Maloong</t>
  </si>
  <si>
    <t>Teachers: Joy Cubico, Gloria Saavedra</t>
  </si>
  <si>
    <t>Official: Rodolfo Saavedra</t>
  </si>
  <si>
    <t>Victor Public School</t>
  </si>
  <si>
    <t>A homemade explosive device weighing 200g and hidden within a box was used in the attack.</t>
  </si>
  <si>
    <t>201308260014, 201308260015, 201308260016</t>
  </si>
  <si>
    <t>The incident took place in Jacobabad district.</t>
  </si>
  <si>
    <t>Bhittai Medical Store</t>
  </si>
  <si>
    <t>Three bombs weighing 125 grams each and hidden in cartons were used in the attack.</t>
  </si>
  <si>
    <t>Iron Market</t>
  </si>
  <si>
    <t>Three bombs weighing 125 grams each hidden and in cartons were used in the attack.</t>
  </si>
  <si>
    <t>Provincial Reconstruction Teams Base</t>
  </si>
  <si>
    <t>Branch Building</t>
  </si>
  <si>
    <t>Buncrana Neighborhood</t>
  </si>
  <si>
    <t>Civilian Volunteer Organizations (CVO)</t>
  </si>
  <si>
    <t>Volunteer Members</t>
  </si>
  <si>
    <t>The incident occurred between Nertiti and Zalingei.</t>
  </si>
  <si>
    <t>Vehicles Transporting Employees</t>
  </si>
  <si>
    <t>The incident took place in the Mewand area.</t>
  </si>
  <si>
    <t>Malawi district</t>
  </si>
  <si>
    <t>Guard Unit</t>
  </si>
  <si>
    <t>Incident occurred in Qura Joome area</t>
  </si>
  <si>
    <t>Jurf al-Sakhar district</t>
  </si>
  <si>
    <t>The incident occurred in the Dorhi Bhanda area of the city.</t>
  </si>
  <si>
    <t>Partially Built Middle School for Boys</t>
  </si>
  <si>
    <t>An explosive device weighing approximately 5kg was used in the attack.</t>
  </si>
  <si>
    <t>Incident occurred in Qurac Joome area</t>
  </si>
  <si>
    <t>Government of Isulan</t>
  </si>
  <si>
    <t>Town Councilor: Rene Aristoza</t>
  </si>
  <si>
    <t>Muuri</t>
  </si>
  <si>
    <t>Ispilanji</t>
  </si>
  <si>
    <t>Secretary: Akhmed Kotiev</t>
  </si>
  <si>
    <t>Vilayat Galgayche</t>
  </si>
  <si>
    <t>A Caucasus Emirate spokesperson stated that Akhmet Kotiyev was targeted because he was the head of an organization which was waging a war against Islam. Additionally, a colleague of Kotiyev stated that he was targeted because of his rehabilitation work with former terrorists.</t>
  </si>
  <si>
    <t>Akka Khel Aman Lashkar</t>
  </si>
  <si>
    <t>Member: Ziyarat Gul</t>
  </si>
  <si>
    <t>The assailants were heavily armed and used tools suitable for home demolition in the attack.</t>
  </si>
  <si>
    <t>Heavy arms and four suicide bombers (Only one actually detonated other three killed before they could) were used in the attack.</t>
  </si>
  <si>
    <t>Government of Khyber Agency</t>
  </si>
  <si>
    <t>Employees: Shahid Khan, Colleagues</t>
  </si>
  <si>
    <t>Damasak</t>
  </si>
  <si>
    <t>Civilian Joint Task Force (CJTF)</t>
  </si>
  <si>
    <t>In an e-mail message, the Taliban claimed responsibility and stated that the attack was part of their campaign against the government and coalition forces.</t>
  </si>
  <si>
    <t>Multiple RPGs and heavy weapons were used in the attack.</t>
  </si>
  <si>
    <t>Afghan Ministry of Energy and Water</t>
  </si>
  <si>
    <t>A suicide bomber riding on a bicycle prematurely detonated in the attack.</t>
  </si>
  <si>
    <t>Afghan Ministry of Mines</t>
  </si>
  <si>
    <t>Two mortar launchers with tubes made from 8-10 foot drainage pipes were used in the attack.</t>
  </si>
  <si>
    <t>A roadside bomb made out of ammonia nitrate and aluminum powder in a bucket covered with insulating foam with an explosive capacity equivalent between three to six kg of TNT was used in the attack.</t>
  </si>
  <si>
    <t>The incident occurred in the Joy Granj area of the district.</t>
  </si>
  <si>
    <t>201308270014, 201308270015, 201308270049</t>
  </si>
  <si>
    <t>The incident occurred in the Joy Khwaja area of the district.</t>
  </si>
  <si>
    <t>10th Infantry Division, 72nd Infantry Battalion Soldiers</t>
  </si>
  <si>
    <t>Comval Davao Gulf Sub Regional Command</t>
  </si>
  <si>
    <t>Arish Police Station</t>
  </si>
  <si>
    <t>Incident occurred near al-Lail market</t>
  </si>
  <si>
    <t>Al-Lail Market</t>
  </si>
  <si>
    <t>Portishead</t>
  </si>
  <si>
    <t>Police of Avon, Somerset, Gloucestershire, and Wiltshire</t>
  </si>
  <si>
    <t>Under-Construction Firearms Training Center</t>
  </si>
  <si>
    <t>Angry Foxes Cell</t>
  </si>
  <si>
    <t>All Coppers Are Bastards (ACAB)</t>
  </si>
  <si>
    <t>A statement from the All Coppers Are Bastards (ACAB) and Angry Foxes Cell stated that the attack was meant to protest the planned killing of animals and because they considered the police to be a symbol of oppression.</t>
  </si>
  <si>
    <t>Paint stripper was used as an accelerant in the attack.</t>
  </si>
  <si>
    <t>The incident occurred in Al-Mahata area of the city.</t>
  </si>
  <si>
    <t>Al-Bobadran Tribal Chieftain: Sheikh Barzan al-Badrani</t>
  </si>
  <si>
    <t>Tribal Leader: Sheikh Mijwel Saleh</t>
  </si>
  <si>
    <t>201308270023, 201308270024</t>
  </si>
  <si>
    <t>A first responder bomb was used in the attack.</t>
  </si>
  <si>
    <t>The incident occurred in Tabj village.</t>
  </si>
  <si>
    <t>201308270029, 201308270030</t>
  </si>
  <si>
    <t>Ahmed Gurey Airport</t>
  </si>
  <si>
    <t>Business Premises</t>
  </si>
  <si>
    <t>Commander: Lauh Bhagat</t>
  </si>
  <si>
    <t>The incident occurred in Barangay 20.</t>
  </si>
  <si>
    <t>Government of Barangay 21</t>
  </si>
  <si>
    <t>Village Chief: Randy Dipasupil</t>
  </si>
  <si>
    <t>Incident occurred in Yaaqshiid area</t>
  </si>
  <si>
    <t>201308270043, 201308270044</t>
  </si>
  <si>
    <t>High School for Boys</t>
  </si>
  <si>
    <t>Mercaderes district</t>
  </si>
  <si>
    <t>Incident occurred in the Mercaderes municipality of the province.</t>
  </si>
  <si>
    <t>Tribal Elder: Haji Abdullah Khan</t>
  </si>
  <si>
    <t>The incident occurred on "Highway One" in Pashtun area of the district.</t>
  </si>
  <si>
    <t>Provincial Reconstruction Team Base</t>
  </si>
  <si>
    <t>A suicide truck bomb, a suicide car bomb, and heavy weapons were used in the attack.</t>
  </si>
  <si>
    <t>Mayapuri Cinema</t>
  </si>
  <si>
    <t>Naveen Store</t>
  </si>
  <si>
    <t>A bomb wrapped in white plastic paper and hidden on a bicycle place by a store front was used in the attack.</t>
  </si>
  <si>
    <t>The incident took place in the Yarmouk area.</t>
  </si>
  <si>
    <t>A spokesperson for Islamic State of Iraq and the Levant (ISIL) stated that the attacks were in retaliation for the execution of Sunni prisoners on August 19, 2013.</t>
  </si>
  <si>
    <t>201308280007, 201308280008, 201308280009, 201308280010, 201308280011, 201308280012, 201308280013, 201308280014, 201308280015, 201308280016, 201308280017, 201308280018, 201308280019, 201308280020, 201308280021, 201308280022, 201308280025, 201308280026</t>
  </si>
  <si>
    <t>The incident took place in the Adhamiya area.</t>
  </si>
  <si>
    <t>The incident occurred in Hurriyah district of the city.</t>
  </si>
  <si>
    <t>The incident took place at al-Doulai area.</t>
  </si>
  <si>
    <t>The incident took place in the Saidiyah.</t>
  </si>
  <si>
    <t>Riyadh Market</t>
  </si>
  <si>
    <t>The incident took place in the Bayaa area.</t>
  </si>
  <si>
    <t>The incident took place in the Shula area.</t>
  </si>
  <si>
    <t>The incident occurred in the Jamiela area of the city.</t>
  </si>
  <si>
    <t>Wholesale Market</t>
  </si>
  <si>
    <t>Former Pilot</t>
  </si>
  <si>
    <t>The incident occurred in the Kazimiyah area of the city.</t>
  </si>
  <si>
    <t>Two bombs planted in a parking lot were used in the attack.</t>
  </si>
  <si>
    <t>The incident occurred in Chishma Qazlaswi area.</t>
  </si>
  <si>
    <t>Governor: Ethel al-Nujaifi</t>
  </si>
  <si>
    <t>Nad Ali Outpost</t>
  </si>
  <si>
    <t>A suicide bomber used an explosives- laden vehicle in the attack.</t>
  </si>
  <si>
    <t>The incident took place in the Kahda area.</t>
  </si>
  <si>
    <t>Kahda District Security Chief: Khalif Mohamud Ali</t>
  </si>
  <si>
    <t>Incident occurred near Shauri</t>
  </si>
  <si>
    <t>Al-Said district</t>
  </si>
  <si>
    <t>Incident occurred at Purok Caimito</t>
  </si>
  <si>
    <t>President: Pitogo Municipal Councilor Noel Laurete Mojillo</t>
  </si>
  <si>
    <t>M16s and M14s were used in the attack.</t>
  </si>
  <si>
    <t>The incident took place in the Karama area of the city.</t>
  </si>
  <si>
    <t>Shabak Family Residence</t>
  </si>
  <si>
    <t>The tehsil is located in Mohmand Agency.</t>
  </si>
  <si>
    <t>Hospital Deputy Director</t>
  </si>
  <si>
    <t>Sahla</t>
  </si>
  <si>
    <t>A roadside car bomb was used in the attack.</t>
  </si>
  <si>
    <t>The incident occurred in Khal Bala area of the district.</t>
  </si>
  <si>
    <t>Khwaja Gang</t>
  </si>
  <si>
    <t>The city is located in Mardan district.</t>
  </si>
  <si>
    <t>Two automatic weapons were used in the attack.</t>
  </si>
  <si>
    <t>The incident took place in the Shakarparyan area.</t>
  </si>
  <si>
    <t>Former Federal Minister, Sitting Member: Sheikh Rashid Ahmad</t>
  </si>
  <si>
    <t>Magnaga</t>
  </si>
  <si>
    <t>Magnaga Patrol Base</t>
  </si>
  <si>
    <t>Multiple firearms and multiple landmines which were removed were used in the attack.</t>
  </si>
  <si>
    <t>The incident took place in the al-Laythi area.</t>
  </si>
  <si>
    <t>General Military Prosecutor: Yousef Al-Asayfer</t>
  </si>
  <si>
    <t>The specific motive is unknown; however, sources speculated that the attack may have been part of a larger trend of politically motivated attacks meant to destabilize the country.</t>
  </si>
  <si>
    <t>A bomb planted in a pickup truck transporting fruit was used in the attack.</t>
  </si>
  <si>
    <t>Ceelbarde Town</t>
  </si>
  <si>
    <t>Multiple mortars and firearms were used in the attack.</t>
  </si>
  <si>
    <t>Hadramout Prosecution of Appeal</t>
  </si>
  <si>
    <t>Judge: Salim Hamdun</t>
  </si>
  <si>
    <t>Bomb Squad Officers</t>
  </si>
  <si>
    <t>A bomb placed in a bag, tied to a bicycle, and detonated with a time fuse was used in the attack.</t>
  </si>
  <si>
    <t>The incident occurred near Gana Mandi.</t>
  </si>
  <si>
    <t>A 10-kilogram timed explosive device containg ball bearings and hidden in an iron box was used in the attack.</t>
  </si>
  <si>
    <t>201308290015, 201308290016</t>
  </si>
  <si>
    <t>A 10-kilogram timed homemade explosive device containing ball bearings was used in the attack.</t>
  </si>
  <si>
    <t>Aguid</t>
  </si>
  <si>
    <t>The barangay is located in Sagada municipality.</t>
  </si>
  <si>
    <t>Unarmed Police Trainees</t>
  </si>
  <si>
    <t>An explosive device was used in the phone booth.</t>
  </si>
  <si>
    <t>The incident occurred to the south of the city.</t>
  </si>
  <si>
    <t>The incident occurred in Al-Arabi district of the city.</t>
  </si>
  <si>
    <t>Buruun</t>
  </si>
  <si>
    <t>DXLS Love Radio</t>
  </si>
  <si>
    <t>Radio Broadcaster: Fernando Solijon</t>
  </si>
  <si>
    <t>The specific motive is unknown; however, sources speculated that the attack may have been motivated by Fernando Solijon's work as a radio host who spoke on corruption in the city. Additionally, sources also speculated that the attack may have been politically motivated.</t>
  </si>
  <si>
    <t>The incident took place in the Jamshed Town area.</t>
  </si>
  <si>
    <t>Rehmani Mosque</t>
  </si>
  <si>
    <t>Imam: Mufti Maulana Nedeem Ahmed Farooqi</t>
  </si>
  <si>
    <t>Former Activists: Syed Naushad, Irshad</t>
  </si>
  <si>
    <t>Religious Leader: Syed Ahmad Shah</t>
  </si>
  <si>
    <t>The assailants originally demanded $300,000 for the release of the hostage victim. They later increased their demands to $ 1,500,000 for his release.</t>
  </si>
  <si>
    <t>The incident occurred in the Brislington area of the city.</t>
  </si>
  <si>
    <t>Cairo Bank</t>
  </si>
  <si>
    <t>Qarluq</t>
  </si>
  <si>
    <t>The incident took place in Archi district.</t>
  </si>
  <si>
    <t>Government of Archi</t>
  </si>
  <si>
    <t>District Governor: Sheikh Saddruddin</t>
  </si>
  <si>
    <t>The incident took place in the Paposh Nagar area.</t>
  </si>
  <si>
    <t>General Physician: Dr. Abdullah Paracha</t>
  </si>
  <si>
    <t>The incident occurred in Heliwaa district in the city.</t>
  </si>
  <si>
    <t>University of Taizz</t>
  </si>
  <si>
    <t>Associate Dean of Law College: Dr. Manur al-Was'a</t>
  </si>
  <si>
    <t>Ganna Market</t>
  </si>
  <si>
    <t>A 10 kg roadside bomb made with ball bearings was used in the attack.</t>
  </si>
  <si>
    <t>201308300013, 201308300014</t>
  </si>
  <si>
    <t>The incident occurred in the Parasiou area.</t>
  </si>
  <si>
    <t>Attiki Square Cafeteria</t>
  </si>
  <si>
    <t>Twelve homemade explosive devices constructed from cooking gas containers were used in the attack.</t>
  </si>
  <si>
    <t>6th Infantry Division Detachment</t>
  </si>
  <si>
    <t>The incident took place in the Rosary Heights area of the city.</t>
  </si>
  <si>
    <t>Cotabato Village</t>
  </si>
  <si>
    <t>Village Chief: Answar Lucas</t>
  </si>
  <si>
    <t>Incident occurred in Sitio Tumiangan, Barangay Dpag</t>
  </si>
  <si>
    <t>17th Infantry Battalion Foot Patrol</t>
  </si>
  <si>
    <t>The incident took place in the Joibar area of the city.</t>
  </si>
  <si>
    <t>Festac Town</t>
  </si>
  <si>
    <t>The incident occurred on 22 Road.</t>
  </si>
  <si>
    <t>Young Shall Grow Transportation Company</t>
  </si>
  <si>
    <t>Chair: Vincent Obianodo</t>
  </si>
  <si>
    <t>Volunteer: Mahamasao Ateh</t>
  </si>
  <si>
    <t>Farmer: Samueli Cheko</t>
  </si>
  <si>
    <t>The incident occurred near the border with Israel.</t>
  </si>
  <si>
    <t>28th Front, 26th Mobile Brigade</t>
  </si>
  <si>
    <t>The incident occurred in Amiriya.</t>
  </si>
  <si>
    <t>Journalist: Abdiaziz Affric</t>
  </si>
  <si>
    <t>Kabul Bank Checkpoint</t>
  </si>
  <si>
    <t>United States Soldier: Staff Sergeant Joshua Bowen</t>
  </si>
  <si>
    <t>Prime Minister: Mohammed Salim Basindawa</t>
  </si>
  <si>
    <t>Labous</t>
  </si>
  <si>
    <t>Senior Officer: Colonel Hassan al-Mansouri</t>
  </si>
  <si>
    <t>The specific motive is unknown; however, sources indicated that  and noted that Colonel Hassan Al-Mansouri had helped to organize tribes in the area against Al-Qa ida in the Arabian Peninsula (AQAP).</t>
  </si>
  <si>
    <t>The incident took place in the Salmani area.</t>
  </si>
  <si>
    <t>Colonel: Alaa al-Fitouri</t>
  </si>
  <si>
    <t>A magnetic bomb was attached to the undercarriage of the target's red Mazda in the attack.</t>
  </si>
  <si>
    <t>Somali Ministry of Internal Affairs and National Security</t>
  </si>
  <si>
    <t>Ministry Director: Ali Abtidon Halane</t>
  </si>
  <si>
    <t>A foreign-made bomb was used in the attack.</t>
  </si>
  <si>
    <t>Incident occurred in the Qilla Jhala area</t>
  </si>
  <si>
    <t>Chromite Extraction Employees</t>
  </si>
  <si>
    <t>The incident occurred in Dokob area.</t>
  </si>
  <si>
    <t>Incident occurred in Railways Housing Society area</t>
  </si>
  <si>
    <t>President: Sardar Akhtar Mengal</t>
  </si>
  <si>
    <t>The specific motive is unknown; however, sources stated that the attack may have been intended to disrupt a Balochistan National Party (BNP) meeting that was scheduled to take place on that day.</t>
  </si>
  <si>
    <t>Commission for the Promotion of Virtue and Prevention of Vice (Haia)</t>
  </si>
  <si>
    <t>Commission Office</t>
  </si>
  <si>
    <t>Huth district</t>
  </si>
  <si>
    <t>Tolohwae Village</t>
  </si>
  <si>
    <t>Village Chief: Maemud Tayeh</t>
  </si>
  <si>
    <t>The incident occurred in the northern part of the Suez Canal, on a northbound ship.</t>
  </si>
  <si>
    <t>Cosco Asia</t>
  </si>
  <si>
    <t>Container Ship</t>
  </si>
  <si>
    <t>Al-Furqan Brigades</t>
  </si>
  <si>
    <t>The specific motive is unknown; however, sources stated that the attack was meant to disrupt the shipping traffic through the Suez canal, which was denied by a military spokesperson.</t>
  </si>
  <si>
    <t>Officers: Muhammad Asif Tokhi</t>
  </si>
  <si>
    <t>Officer: Diego Felipe Gutierrez</t>
  </si>
  <si>
    <t>Private First Class: Andry</t>
  </si>
  <si>
    <t>Incident occurred in Barangay Roxas</t>
  </si>
  <si>
    <t>Silangan Mindanao Mining Company, Inc</t>
  </si>
  <si>
    <t>Government of Burkina Faso</t>
  </si>
  <si>
    <t>President: Blaise Compaore</t>
  </si>
  <si>
    <t>Malimba</t>
  </si>
  <si>
    <t>Government of Capan</t>
  </si>
  <si>
    <t>Councilor: Danilo de Guzman</t>
  </si>
  <si>
    <t>Multiple types of firearms were used in the attack.</t>
  </si>
  <si>
    <t>The incident occurred near Gandi chowk.</t>
  </si>
  <si>
    <t>Uncle of Member Anwar Hayat Khan: Razaullah</t>
  </si>
  <si>
    <t>Incident occurred in Adam Khel area</t>
  </si>
  <si>
    <t>Concert: Aziz Ullah</t>
  </si>
  <si>
    <t>Amargrah Station: Mehrajuddin</t>
  </si>
  <si>
    <t>The specific motive is unknown; however, sources suspected that tribesmen often carry out attacks to pressure the government to meet their demands.</t>
  </si>
  <si>
    <t>Coptic Christian Man: Hani Samir Kamel</t>
  </si>
  <si>
    <t>Abu Baseer, spokesperson for Mujahideen Ansar, claimed responsibility for the incident, stating that the attack was in retaliation for a drone strike, which killed four members of the Turkistan Islamic Party the previous day.</t>
  </si>
  <si>
    <t>Shilong</t>
  </si>
  <si>
    <t>Incident occurred in East Khasi Hills</t>
  </si>
  <si>
    <t>Two or three petrol bombs were used in the attack.</t>
  </si>
  <si>
    <t>Khoupum</t>
  </si>
  <si>
    <t>Chingmei Village Authority</t>
  </si>
  <si>
    <t>Chair: Nailing Kamei</t>
  </si>
  <si>
    <t>Multiple firearms and clubs were used in the attack.</t>
  </si>
  <si>
    <t>Kuru</t>
  </si>
  <si>
    <t>Incident occurred in Kungte village</t>
  </si>
  <si>
    <t>The incident occurred in Tirah Mel near the Quetta-Sibi National Highway.</t>
  </si>
  <si>
    <t>A roadside bomb weighing between 18-20 kg was used in the attack.</t>
  </si>
  <si>
    <t>Jafarabad</t>
  </si>
  <si>
    <t>Four landmines placed along a gas pipeline were used in the attack.</t>
  </si>
  <si>
    <t>Somaliland Immigration Department</t>
  </si>
  <si>
    <t>Official: Qasim Hassan Takow</t>
  </si>
  <si>
    <t>A remote controlled roadside mine was used in the attack.</t>
  </si>
  <si>
    <t>Incident occurred in Barangay Paidu Pulangi</t>
  </si>
  <si>
    <t>Incident occurred in Purok Mirasol, Barangay Palumugin</t>
  </si>
  <si>
    <t>The incident occurred in Cholargos area.</t>
  </si>
  <si>
    <t>The Conspiracy of Cells of Fire claimed responsibility for sending an explosive device to a judicial official, stating that the attack was revenge for the arrest of two people accused of sending another letter bomb. The group also stated that the attack was part of "efforts to revive urban guerrilla war."</t>
  </si>
  <si>
    <t>Shuwa Herdsmen</t>
  </si>
  <si>
    <t>Incident occurred in Bhanamari area</t>
  </si>
  <si>
    <t>Residence: Nargis</t>
  </si>
  <si>
    <t>A bomb planted in a house was used in the attack.</t>
  </si>
  <si>
    <t>Incident occurred in the RD298 area</t>
  </si>
  <si>
    <t>The incident occurred in Pashtunistan area of the city.</t>
  </si>
  <si>
    <t>Jalalabad City Government</t>
  </si>
  <si>
    <t>Mayor: Laal Agha Kakar</t>
  </si>
  <si>
    <t>A magnetic sticky bomb was planted on the target's vehicle in the attack.</t>
  </si>
  <si>
    <t>The incident occurred in a village of Paguihaman outside the city.</t>
  </si>
  <si>
    <t>Safehouses</t>
  </si>
  <si>
    <t>The specific motive is unknown; however, police officials speculated that the safehouses were attacked because the telecommunications company refused to pay "revolutionary taxes."</t>
  </si>
  <si>
    <t>Pakhtunabad</t>
  </si>
  <si>
    <t>Jallozai</t>
  </si>
  <si>
    <t>A three kg remote controlled bomb was used in the attack.</t>
  </si>
  <si>
    <t>Gott Sardar Khan</t>
  </si>
  <si>
    <t>Explosives rigged to a tractor trolley was used in the attack.</t>
  </si>
  <si>
    <t>D9 Bulldozer</t>
  </si>
  <si>
    <t>United States Base</t>
  </si>
  <si>
    <t>Incident occurred in Al-Maliyah area</t>
  </si>
  <si>
    <t>Consul General: Ozturk Yilmaz</t>
  </si>
  <si>
    <t>A remote detonated roadside bomb was used in the attack.</t>
  </si>
  <si>
    <t>Baharak district</t>
  </si>
  <si>
    <t>The incident occurred in Khairabad area</t>
  </si>
  <si>
    <t>Governor: Mohammad Nazir</t>
  </si>
  <si>
    <t>The incident occurred in the Ladia neighborhood of the city.</t>
  </si>
  <si>
    <t>Incident occurred in Taluntalunan</t>
  </si>
  <si>
    <t>Standard Rubber Development Corporation (SRDC)</t>
  </si>
  <si>
    <t>Processing Plant</t>
  </si>
  <si>
    <t>The New People's Army (NPA) claimed responsibility for the attack on the Standard Rubber Development Corporation (SRDC), stating that they targeted the firm because it had failed to pay "taxes" to the group.</t>
  </si>
  <si>
    <t>201309020007, 201309020008</t>
  </si>
  <si>
    <t>Incident occurred in Barangay Taluntalunan</t>
  </si>
  <si>
    <t>Employee: Hector Lalaguna</t>
  </si>
  <si>
    <t>Incident occurred in Harthiyah area</t>
  </si>
  <si>
    <t>Commander: Wisam al-Hardan</t>
  </si>
  <si>
    <t>201309020009, 201309020010</t>
  </si>
  <si>
    <t>Incident occurred at Harthiyah area</t>
  </si>
  <si>
    <t>An explosives- laden vehicle was used to target first responders in the attack.</t>
  </si>
  <si>
    <t>Incident occurred 30km south of Mosul</t>
  </si>
  <si>
    <t>Ofu</t>
  </si>
  <si>
    <t>Incident occurred in Alloma</t>
  </si>
  <si>
    <t>Government of Kogi</t>
  </si>
  <si>
    <t>Brother of Former Governor Prince Abubakar Audu: Ibrahim Audu</t>
  </si>
  <si>
    <t>The incident occurred in the University Town neighborhood of the city.</t>
  </si>
  <si>
    <t>Commissionerate Afghan Refugees (CAR)</t>
  </si>
  <si>
    <t>First Secretary: Haji Meraj Khan</t>
  </si>
  <si>
    <t>A 400 gram homemade bomb was used in the attack.</t>
  </si>
  <si>
    <t>Sejou</t>
  </si>
  <si>
    <t>Doctor: Mohamed Abyad</t>
  </si>
  <si>
    <t>Incident occurred in Giza city area</t>
  </si>
  <si>
    <t>A homemade grenade bomb was thrown in the attack.</t>
  </si>
  <si>
    <t>Incident occurred in Kata Kanri area of Zakhakhel</t>
  </si>
  <si>
    <t>Soldier: Muhammad Rasool</t>
  </si>
  <si>
    <t>A roadside bomb which detonated upon being stepped on was used in the attack.</t>
  </si>
  <si>
    <t>Incident occurred in Gatt Star area</t>
  </si>
  <si>
    <t>Preachers: Mian Jan</t>
  </si>
  <si>
    <t>Karko</t>
  </si>
  <si>
    <t>Consul</t>
  </si>
  <si>
    <t>Incident occurred in Buland Manzal area</t>
  </si>
  <si>
    <t>Chang Phuek</t>
  </si>
  <si>
    <t>46th Regiment Teacher Protection Unit</t>
  </si>
  <si>
    <t>A remotely detonated roadside bomb that weight between 15 or 20 kg was used in the attack.</t>
  </si>
  <si>
    <t>The incident occurred in the West Melbourne area of the city.</t>
  </si>
  <si>
    <t>Gran Turismo Autos</t>
  </si>
  <si>
    <t>Felicity Ann Ryder Cell</t>
  </si>
  <si>
    <t>The incident occurred in the Talbiyah neighborhood of the city.</t>
  </si>
  <si>
    <t>Islamic State of Iraq and the Levant (ISIL) claimed responsibility for this and the other coordinated incidents in Baghdad on this day, stating that the attacks were in retaliation for security campaigns that "target Sunni areas."</t>
  </si>
  <si>
    <t>201309030001, 201309030002, 201309030003, 201309030004, 201309030005, 201309030006, 201309030007, 201309030008, 201309030009, 201309030011, 201309030012, 201309030013, 201309030014</t>
  </si>
  <si>
    <t>The incident took place in the Sadiyah neighborhood.</t>
  </si>
  <si>
    <t>Incident occurred in Karradah neighborhood</t>
  </si>
  <si>
    <t>The incident occurred in the Shurta neighborhood of the city.</t>
  </si>
  <si>
    <t>The incident occurred in the Zafaraniyah neighborhood of the city.</t>
  </si>
  <si>
    <t>The incident occurred in Abu Dashir neighborhood of the city.</t>
  </si>
  <si>
    <t>The incident occurred in Dora area of the city.</t>
  </si>
  <si>
    <t>Sunni Neighborhood</t>
  </si>
  <si>
    <t>Incident occurred in Maamil area</t>
  </si>
  <si>
    <t>Incident occurred in Jbala</t>
  </si>
  <si>
    <t>The incident occurred in the southern part of the city.</t>
  </si>
  <si>
    <t>Sunni Cleric: Abdul-Karim Mustafa</t>
  </si>
  <si>
    <t>The specific motive is unknown; however, Jackson Mthembu, a spokesperson for the African National Congress (ANC), speculated that the attack was an attempt to destabalise the ANC.</t>
  </si>
  <si>
    <t>A bottle filled with flammable chemicals was used in the attack.</t>
  </si>
  <si>
    <t>Off-Duty Officers</t>
  </si>
  <si>
    <t>The incident occurred in the Lantawan area outside the city.</t>
  </si>
  <si>
    <t>28th Infantry Battalion, 104th Division Recon Company Patrol</t>
  </si>
  <si>
    <t>A mine planted under a biological agent was used in the attack.</t>
  </si>
  <si>
    <t>Incident occurred near Buffow</t>
  </si>
  <si>
    <t>President: Hassan Sheikh Mohamoud</t>
  </si>
  <si>
    <t>The specific motive is unknown; however, sources indicated that Al-Shabaab has vowed to overthrow President Hassan Sheikh Mohamoud.</t>
  </si>
  <si>
    <t>A roadside bomb and RPGs were used in the attack.</t>
  </si>
  <si>
    <t>SIndh</t>
  </si>
  <si>
    <t>Incident occurred in Manghopir area</t>
  </si>
  <si>
    <t>Two pistols and two grenades were used in the attack.</t>
  </si>
  <si>
    <t>The incident occurred in Orangi Town in the city.</t>
  </si>
  <si>
    <t>United Nations Mine Action Service (UNMAS)</t>
  </si>
  <si>
    <t>Two bombs were thrown in the attack.</t>
  </si>
  <si>
    <t>Ayn al-Jahesh</t>
  </si>
  <si>
    <t>Nurgaram district</t>
  </si>
  <si>
    <t>Incident occurred between Sang-i-Pul and Ganda Labok</t>
  </si>
  <si>
    <t>Doctors: Burhan, Asadullah Shinwari, Noorullah</t>
  </si>
  <si>
    <t>Makhachkala Gang</t>
  </si>
  <si>
    <t>Elder: Malaq Yusuf Ali Shaykh</t>
  </si>
  <si>
    <t>Incident occurred in Sitio Baroy in Barangay Ubit.</t>
  </si>
  <si>
    <t>KFI Center for Community Development Foundation, Inc.</t>
  </si>
  <si>
    <t>Employees: Jenifer Timtim, Saun Macalangcom</t>
  </si>
  <si>
    <t>Incident occurred along Datta Khel-Miranshah road</t>
  </si>
  <si>
    <t>Incident occurred on Datta Khel-MIransha road</t>
  </si>
  <si>
    <t>Incident occurred in Barangay Tapodoc</t>
  </si>
  <si>
    <t>A homemade bomb and a remote-controlled crude bomb constructed from a 60-mm mortar and utilizing a mobile phone as a triggering mechanism were used in the attack.</t>
  </si>
  <si>
    <t>Judge: Sayed Ahmad Khaliqi</t>
  </si>
  <si>
    <t>Motorbikes: Ali Hassan</t>
  </si>
  <si>
    <t>A roadside landmine which detonated upon being hit be a motorbike was used in the attack.</t>
  </si>
  <si>
    <t>Former Intelligence Member: Colonel Farag Abu-Halfaya</t>
  </si>
  <si>
    <t>A bomb attached to the undercarriage of the target's car was used in the attack.</t>
  </si>
  <si>
    <t>Yafaa</t>
  </si>
  <si>
    <t>Damashika</t>
  </si>
  <si>
    <t>The Prayer Chapel</t>
  </si>
  <si>
    <t>Incident occurred near Kutchery area</t>
  </si>
  <si>
    <t>201309040001, 201309040002</t>
  </si>
  <si>
    <t>Incident occurred in the Kutchery area</t>
  </si>
  <si>
    <t>A 12kg explosive device connected to a cell phone was used in the attack.</t>
  </si>
  <si>
    <t>The incident occurred in the city in the Lantawan municipality of the province.</t>
  </si>
  <si>
    <t>Charity Children Foundation Inc. (CCFI)</t>
  </si>
  <si>
    <t>Residences: Haneen Mudhhir</t>
  </si>
  <si>
    <t>Abdurrahim</t>
  </si>
  <si>
    <t>Ethnic Leader: Noor-ul-Haq Aghoundzada</t>
  </si>
  <si>
    <t>Author: Sushmita Banerjee</t>
  </si>
  <si>
    <t>The Haqqani Network claimed responsibility for the incident and stated that Sushmita Banerjee was targeted because of her disrespectful depiction of the Taliban in her book, which was also made into a film. Mahaz Fedai Tahrik Islami Afghanistan claimed responsibility for the incident and stated that Banerjee was targeted because the group believed she was a spy for India.</t>
  </si>
  <si>
    <t>Former Member: Issa al-Kharafin</t>
  </si>
  <si>
    <t>Incident occurred in Maasg area</t>
  </si>
  <si>
    <t>Mkeshiefa</t>
  </si>
  <si>
    <t>Gajiram</t>
  </si>
  <si>
    <t>Government of Nganzi</t>
  </si>
  <si>
    <t>Council Secretariat</t>
  </si>
  <si>
    <t>Incident occurred on Rahmatullah road in Shahrah-e-Faisal area</t>
  </si>
  <si>
    <t>Captain: Nadeem Ahmed</t>
  </si>
  <si>
    <t>The specific motive is unknown; however, sources indicated that the attack may have been sectarian in nature.</t>
  </si>
  <si>
    <t>Incident occurred in Mir Gahi Khan Chowk area</t>
  </si>
  <si>
    <t>Bilal Madrassa</t>
  </si>
  <si>
    <t>Incident occurred on Larne road</t>
  </si>
  <si>
    <t>Incident occurred in Haji Anwar Khel area</t>
  </si>
  <si>
    <t>A 3kg roadside bomb was used in the attack.</t>
  </si>
  <si>
    <t>El Periodico de Catalunya</t>
  </si>
  <si>
    <t>Journalist: Marc Marginedas</t>
  </si>
  <si>
    <t>The specific motive is unknown; however, sources noted that a Jihadi forum had recently urged fighters to kidnap foreign journalists on suspicion of being spies.</t>
  </si>
  <si>
    <t>The incident occurred in Porahat forest.</t>
  </si>
  <si>
    <t>Eight landmines were used in the attack.</t>
  </si>
  <si>
    <t>Hakajang</t>
  </si>
  <si>
    <t>The Communist Party of India - Maoist (CPI-Maoist) claimed responsibility for the incident, stating that they targeted the victim because he was a police informant.</t>
  </si>
  <si>
    <t>Maaloula</t>
  </si>
  <si>
    <t>Bongyang</t>
  </si>
  <si>
    <t>201309040030, 201309040031, 201309040033, 201309040035, 201309040037, 201309050016</t>
  </si>
  <si>
    <t>Incident occurred in Hodan area</t>
  </si>
  <si>
    <t>At least one hand grenade was thrown in the attack.</t>
  </si>
  <si>
    <t>Incident occurred in the Xamar Weyne area</t>
  </si>
  <si>
    <t>The incident occurred in Waaberi district in the city.</t>
  </si>
  <si>
    <t>Incident occurred in Buulo Xuubey area</t>
  </si>
  <si>
    <t>Calapan City</t>
  </si>
  <si>
    <t>Kalahi</t>
  </si>
  <si>
    <t>Tabloid Columnist: Vergel Bico</t>
  </si>
  <si>
    <t>Incident occurred in Barangay Loria</t>
  </si>
  <si>
    <t>Head: Arnold Pastor</t>
  </si>
  <si>
    <t>A mortar round was fired in the attack.</t>
  </si>
  <si>
    <t>Tribal Leader: Muqbil Fazli</t>
  </si>
  <si>
    <t>Incident occurred in Charkhab area</t>
  </si>
  <si>
    <t>Governor: Abdul Latif Ibrahimi</t>
  </si>
  <si>
    <t>Multiple bombs that failed to detonate were thrown in the attack.</t>
  </si>
  <si>
    <t>Incident occurred in Hawa Taka area</t>
  </si>
  <si>
    <t>Two hand grenades were thrown in the attack.</t>
  </si>
  <si>
    <t>A 5kg explosive device placed in a garbage dump was used in the attack.</t>
  </si>
  <si>
    <t>Intelligence Officer: Colonel Abdel Maguid al-Salami</t>
  </si>
  <si>
    <t>Incident occurred in Nasr City</t>
  </si>
  <si>
    <t>Egyptian Ministry of Interior</t>
  </si>
  <si>
    <t>Minister: Mohamed Ibrahim</t>
  </si>
  <si>
    <t>Ansar Bayt al-Maqdis (Ansar Jerusalem) claimed responsibility for the incident, stating that the attack was meant to avenge Muslims who had been injured or killed by the Egyptian government.</t>
  </si>
  <si>
    <t>The incident occurred in Dasht-e-Barchi area of the city.</t>
  </si>
  <si>
    <t>Hussain Mojtaba Mosque</t>
  </si>
  <si>
    <t>The specific motive is unknown; however, authorities speculated that the assailants' goal was to increase tensions between the Sunni and Shiite citizenry.</t>
  </si>
  <si>
    <t>AK-47 assault rifles, pistols, and knives were used in the attack.</t>
  </si>
  <si>
    <t>The incident occurred in the Wasity neighborhood of the city.</t>
  </si>
  <si>
    <t>201309050006, 201309050007, 201309050008</t>
  </si>
  <si>
    <t>Incident occurred in Nasir area</t>
  </si>
  <si>
    <t>Incident occurred in Al-Askari area</t>
  </si>
  <si>
    <t>A pickup truck rigged with explosives was used in the attack.</t>
  </si>
  <si>
    <t>Incident occurred in Bulabilin Ngaura</t>
  </si>
  <si>
    <t>Incident occurred near Karkhano marker on Peshawar-Torkham road</t>
  </si>
  <si>
    <t>Jadi Market</t>
  </si>
  <si>
    <t>A grenade that failed to detonate was thrown in the attack.</t>
  </si>
  <si>
    <t>Incdient occurred in the Hodan area</t>
  </si>
  <si>
    <t>A suicide car bomber prematurely detonated in the attack.</t>
  </si>
  <si>
    <t>Incident occurred in Garda Nali area</t>
  </si>
  <si>
    <t>Defenders of the Nation's Sovereignty</t>
  </si>
  <si>
    <t>The Defenders of the Nation's Sovereignty claimed responsibility for the attack on the hotel, warning foreigners not to become involved in Madagascar's election process.</t>
  </si>
  <si>
    <t>Bulabulin Ngabura</t>
  </si>
  <si>
    <t>Incident occurred on the Maidugur-Biu road</t>
  </si>
  <si>
    <t>Incident occurred in Hamleikhong area</t>
  </si>
  <si>
    <t>Tangkhul Naga Long (TNL)</t>
  </si>
  <si>
    <t>Former President: Solomon Ningshen</t>
  </si>
  <si>
    <t>Wadyan</t>
  </si>
  <si>
    <t>The incident occurred in the Wadyan village on the island Sitra.</t>
  </si>
  <si>
    <t>A bomb consisting of a gas cylinder and nails was place in an empty house and detonated in the attack.</t>
  </si>
  <si>
    <t>A homemade box bomb placed on a road was used in the attack.</t>
  </si>
  <si>
    <t>Intelligence Officer: Colonel Omar Rabie Ben Amr</t>
  </si>
  <si>
    <t>Commander: Abdul Jabbar</t>
  </si>
  <si>
    <t>A mine on a car was used in the attack.</t>
  </si>
  <si>
    <t>Incident occurred on Kohat road</t>
  </si>
  <si>
    <t>Chief of Herat Airport: Mohammad Akram</t>
  </si>
  <si>
    <t>Jasooki</t>
  </si>
  <si>
    <t>Shiite Religious Scholar: Phal Shah</t>
  </si>
  <si>
    <t>The incident took place in the Omraneya area.</t>
  </si>
  <si>
    <t>Khatem al-Mursaleen Mosque</t>
  </si>
  <si>
    <t>Two homemade explosive devices hidden in a package were used in the attack.</t>
  </si>
  <si>
    <t>Incident occurred at Kohat road</t>
  </si>
  <si>
    <t>A five kg bomb made from a ghee container was used in the attack.</t>
  </si>
  <si>
    <t>The incident occurred near Tili, 10km from the city.</t>
  </si>
  <si>
    <t>A five kilogram, roadside bomb placed in a bag was used in the attack.</t>
  </si>
  <si>
    <t>A roadside bomb prematurely detonated while it was being planted in the attack.</t>
  </si>
  <si>
    <t>A roadside bomb detonated prematurely while it was being planted in the attack.</t>
  </si>
  <si>
    <t>Incident occurred in Amirbuland area</t>
  </si>
  <si>
    <t>Leader: Syed Lal Dervesh</t>
  </si>
  <si>
    <t>A 9 mm pistol was used in the attack.</t>
  </si>
  <si>
    <t>The incident occurred in Narang district of the city.</t>
  </si>
  <si>
    <t>Incident occurred in Bara Tehsil</t>
  </si>
  <si>
    <t>Aka Khel Aman Lashkar</t>
  </si>
  <si>
    <t>The specific motive is unknown; however, in a video, the assailants accused the kidnapped lashkar members of working for the government.</t>
  </si>
  <si>
    <t>Brigadier General: Ali Mohammed al-Surayhi</t>
  </si>
  <si>
    <t>Burgum</t>
  </si>
  <si>
    <t>Government of Burgum</t>
  </si>
  <si>
    <t>Former Deputy Sarpanch: Sohan Mandavi</t>
  </si>
  <si>
    <t>The specific motive is unknown; however, authorities speculated that Sohan Mandavi was targeted because Maoists believed he was a police informant.</t>
  </si>
  <si>
    <t>Chilean Ministry of Foreign Affairs</t>
  </si>
  <si>
    <t>Mapuche Ancestral Resistance (RAM)</t>
  </si>
  <si>
    <t>Two Molotov cocktails were thrown in the attack.</t>
  </si>
  <si>
    <t>The Village Restaurant</t>
  </si>
  <si>
    <t>Sheikh Abdiasis Abu Musab, a spokesperson for Al-Shabaab, claimed responsibility for the coordinated attacks on the restaurant, stating that the group targeted the business because it served as a meeting place for government, military, and security workers.</t>
  </si>
  <si>
    <t>201309070001, 201309070002</t>
  </si>
  <si>
    <t>Incident occurred in Xamar Weyne district</t>
  </si>
  <si>
    <t>Vehicle of Intelligence Officer</t>
  </si>
  <si>
    <t>The incident occurred in Eisa Khel area of the district.</t>
  </si>
  <si>
    <t>The incident took place in the Seh Paee area.</t>
  </si>
  <si>
    <t>Bolaq Al-Daqrour Station</t>
  </si>
  <si>
    <t>Incident occurred between Suez and Ismailia</t>
  </si>
  <si>
    <t>Three artillery shells as well as an explosive device consisting of two mortar rounds and RPGs were used in the attack.</t>
  </si>
  <si>
    <t>Gagran</t>
  </si>
  <si>
    <t>Civilians: Tauseef Ahmad Bhat</t>
  </si>
  <si>
    <t>An AK-47 assault rifle, a pistol, and grenades were used in the attack.</t>
  </si>
  <si>
    <t>Mayoral Offices</t>
  </si>
  <si>
    <t>A suicide bomber equipped with a suicide vest was used in the attack.</t>
  </si>
  <si>
    <t>A human corpse rigged with explosives was used in the attack.</t>
  </si>
  <si>
    <t>Albu Kamal</t>
  </si>
  <si>
    <t>Incident occurred in Al-Taweel area</t>
  </si>
  <si>
    <t>Free State</t>
  </si>
  <si>
    <t>Karabo FM</t>
  </si>
  <si>
    <t>The specific motive is unknown; however, sources noticed that the radio station had been in the middle of a local conflict regarding the incorporation of Parys and Sasolburg.</t>
  </si>
  <si>
    <t>Multiple firearms and about 25 liters of gasoline were used in the attack.</t>
  </si>
  <si>
    <t>Modus</t>
  </si>
  <si>
    <t>The specific motive is unknown; however, Muhammad Saleh, the editor-in-chief of Modus, stated that he had recently received threats from an unknown person in regards to some of the paper's stories.</t>
  </si>
  <si>
    <t>Incident occurred in Hyderi area</t>
  </si>
  <si>
    <t>Al-Quraya</t>
  </si>
  <si>
    <t>Incident occurred on Janabiya road</t>
  </si>
  <si>
    <t>United Arab Emirates Police</t>
  </si>
  <si>
    <t>A bomb planted in a VAZ-2109 car with the force equal to 20 kg of TNT was used in the attack.</t>
  </si>
  <si>
    <t>The incident occurred near the Los Colonizadores Airport in the municipality.</t>
  </si>
  <si>
    <t>The incident occurred in the Tangi area of the district.</t>
  </si>
  <si>
    <t>Government of Saidabad</t>
  </si>
  <si>
    <t>Senior District Officer: Zafar Khan</t>
  </si>
  <si>
    <t>Mason</t>
  </si>
  <si>
    <t>Welder</t>
  </si>
  <si>
    <t>Government of Fezile Dabi</t>
  </si>
  <si>
    <t>Mayor: Max Moshodi</t>
  </si>
  <si>
    <t>An explosives- laden vehicle was detonated by the driver in the attack.</t>
  </si>
  <si>
    <t>The incident took place along Sariab road.</t>
  </si>
  <si>
    <t>The incident occurred in the Zangiwal area of the Loralai District.</t>
  </si>
  <si>
    <t>Patrol: Hawaldar Rehmatullah</t>
  </si>
  <si>
    <t>Dilaraam district</t>
  </si>
  <si>
    <t>A remote controlled explosive device was hidden in a garbage bucket in the attack.</t>
  </si>
  <si>
    <t>Incident occurred in Barangay Madidis</t>
  </si>
  <si>
    <t>201309080007, 201309080008</t>
  </si>
  <si>
    <t>The incident occurred in the al-Qobbeh neighborhood of the city.</t>
  </si>
  <si>
    <t>Civilian: Sheikh Saadeddine Ghiyeh</t>
  </si>
  <si>
    <t>A 200 gram bomb with a timer fuse was attached to the undercarriage of the victim's car in the attack.</t>
  </si>
  <si>
    <t>A roadside mine that detonated upon being stepped on was used in the attack.</t>
  </si>
  <si>
    <t>Government Compound</t>
  </si>
  <si>
    <t>Multiple firearms were used to cover a suicide bomber in the attack.</t>
  </si>
  <si>
    <t>Vehicle of Official</t>
  </si>
  <si>
    <t>A magnetic sticky bomb was attached to the victim's car in the attack.</t>
  </si>
  <si>
    <t>Garden Town</t>
  </si>
  <si>
    <t>Son of Member Atta Qureshi: Nasir Qureshi</t>
  </si>
  <si>
    <t>Multiple devices suitable for torture and a firearm were used in the attack.</t>
  </si>
  <si>
    <t>Lahore Railway Station</t>
  </si>
  <si>
    <t>A 3-4kg remote trigger bomb was used in the attack.</t>
  </si>
  <si>
    <t>Incident occurred in Barangay Binaton</t>
  </si>
  <si>
    <t>97.5 MUEWS Radio</t>
  </si>
  <si>
    <t>Transmitter: Roy Veronas</t>
  </si>
  <si>
    <t>Ait Aggouacha</t>
  </si>
  <si>
    <t>Incident occurred in Klanjar area</t>
  </si>
  <si>
    <t>Incident occurred on Datta Khel-Miramshah road</t>
  </si>
  <si>
    <t>Amin Checkpost</t>
  </si>
  <si>
    <t>Incident occurred on Miranshah-Ghulam Khan road</t>
  </si>
  <si>
    <t>Incident occurred in Gud Malang area of Akkakhel</t>
  </si>
  <si>
    <t>Former Subedar: Said Nawar</t>
  </si>
  <si>
    <t>201309080026, 201309080027</t>
  </si>
  <si>
    <t>The incident occurred in the Sanzalkhel area of the Khyber district.</t>
  </si>
  <si>
    <t>Civilian: Mian Khan</t>
  </si>
  <si>
    <t>Incident occurred on the Airport road</t>
  </si>
  <si>
    <t>Special Forces Private: Abdel-Salam Obeidi</t>
  </si>
  <si>
    <t>201309080028, 201309080029, 201309080030</t>
  </si>
  <si>
    <t>Incident occurred in the Al-Hadaaiq area</t>
  </si>
  <si>
    <t>Special Forces Member: Ramadan Faraj Shukri</t>
  </si>
  <si>
    <t>Incident occurred at Keish area</t>
  </si>
  <si>
    <t>Special Forces Major: Salim Shaaban</t>
  </si>
  <si>
    <t>Incident occurred in Garol area</t>
  </si>
  <si>
    <t>A roadside bomb hidden in a package was used in the attack.</t>
  </si>
  <si>
    <t>Incident occurred in the Al-Mamdarah area</t>
  </si>
  <si>
    <t>39th Infantry Brigade Checkpoint</t>
  </si>
  <si>
    <t>Pateer</t>
  </si>
  <si>
    <t>The city is located in Wurduj district.</t>
  </si>
  <si>
    <t>Incident occurred in the Malgazar area of the town</t>
  </si>
  <si>
    <t>The incident occurred in the Shamalgah neighborhood of the city.</t>
  </si>
  <si>
    <t>Shalobar Aman Lashkar</t>
  </si>
  <si>
    <t>Tehrik-i-Taliban Pakistan (TTP) claimed responsibility for the attack on the Shalobar Amn Lashkar members, stating that the lashkar's leaders were targeted for leading armed resistance against the TTP.</t>
  </si>
  <si>
    <t>District Police Officer</t>
  </si>
  <si>
    <t>Explosives-laden jackets, grenades, and AK-47 assault rifles were used in the attack.</t>
  </si>
  <si>
    <t>Badani</t>
  </si>
  <si>
    <t>Incident occurred on Al-Matar street</t>
  </si>
  <si>
    <t>201309090004, 201309090005</t>
  </si>
  <si>
    <t>Incident occurred in Mansoura neighborhood</t>
  </si>
  <si>
    <t>First Secretary: Dmitry Vishernyov</t>
  </si>
  <si>
    <t>The specific motive is unknown; however, sources noted that the attack took place on the fifth anniversary of the establishment of diplomatic ties between Abkhazia and Russia.</t>
  </si>
  <si>
    <t>A homemade explosive, consisting of a five liter fire extinguisher and shrapnel failed to detonate in the attack.</t>
  </si>
  <si>
    <t>Beni Shiek</t>
  </si>
  <si>
    <t>Pump-action guns and AK-47 assault rifles were used in the attack.</t>
  </si>
  <si>
    <t>The incident occurred in Ban Po Maeng</t>
  </si>
  <si>
    <t>Doctor: Sauding Salaere</t>
  </si>
  <si>
    <t>Incident occurred in Kambar Bund Baba area</t>
  </si>
  <si>
    <t>Former Senator: Abdul Ghani</t>
  </si>
  <si>
    <t>Incident occurred at Mulakhel street on Jan Mohammad road</t>
  </si>
  <si>
    <t>A 2kg roadside bomb was used in the attack.</t>
  </si>
  <si>
    <t>Government Degree Girls' College</t>
  </si>
  <si>
    <t>The incident occurred 40 kilometers east of Sirte.</t>
  </si>
  <si>
    <t>Band-e Barq</t>
  </si>
  <si>
    <t>The incident occurred in Gereshk district.</t>
  </si>
  <si>
    <t>Incident occurred in Sardheri Bazaar</t>
  </si>
  <si>
    <t>The specific motive is unknown; however, sources noted that unidentified assailants had warned shop owners who copied music and videos to stop or face dire consequences.</t>
  </si>
  <si>
    <t>A remote detonated one kg bomb was used in the attack.</t>
  </si>
  <si>
    <t>A suicide vest and a bag filled with explosives and steel pellets were used in the attack.</t>
  </si>
  <si>
    <t>The incident occurred in the Yaaqshiid neighborhood of the city.</t>
  </si>
  <si>
    <t>Huriwa District</t>
  </si>
  <si>
    <t>Commissioner: Omar Abdulle Jacfan</t>
  </si>
  <si>
    <t>Multiple mortar rounds were used in the attack.</t>
  </si>
  <si>
    <t>201309090023, 201309090024</t>
  </si>
  <si>
    <t>Incident occurred in Huriwa area</t>
  </si>
  <si>
    <t>Multiple mortar rounds and firearms were used in the attack.</t>
  </si>
  <si>
    <t>Berdaale</t>
  </si>
  <si>
    <t>Heavy artillery was used in the attack.</t>
  </si>
  <si>
    <t>201309090026, 201309090027</t>
  </si>
  <si>
    <t>Shamli district</t>
  </si>
  <si>
    <t>Imam: Maulana Umar Din</t>
  </si>
  <si>
    <t>Mawkyrwat</t>
  </si>
  <si>
    <t>The village is located in South West Khasi Hills district.</t>
  </si>
  <si>
    <t>A torch made from a stick with cloth soaked in kerosene was used in the attack.</t>
  </si>
  <si>
    <t>A bomb planted underneath a car was used in the attack.</t>
  </si>
  <si>
    <t>Incident occurred between Adan and Abyan provinces</t>
  </si>
  <si>
    <t>Founder: Mahmoud Badr</t>
  </si>
  <si>
    <t>Panjwai District Police Headquarters</t>
  </si>
  <si>
    <t>Two suicide bombers equipped with explosive vests were spotted and fired on in the attack, and only one detonated.</t>
  </si>
  <si>
    <t>Kamar Sar</t>
  </si>
  <si>
    <t>Strategic Studies and Research</t>
  </si>
  <si>
    <t>Adviser: Dr. Faris al-Saqqaf</t>
  </si>
  <si>
    <t>The specific motive is unknown; however, sources noted that Doctor al-Saqqaf had recently launched a "scathing attack" on the Muslim Brotherhood's demonstrations in Yemen.</t>
  </si>
  <si>
    <t>Maksar al-Hesan</t>
  </si>
  <si>
    <t>Maksar al-Hissan Village</t>
  </si>
  <si>
    <t>Suleyman-Stalsky district</t>
  </si>
  <si>
    <t>The incident occurred near the entrance to the Gereikhanov state farm in the district.</t>
  </si>
  <si>
    <t>The incident occurred in Bolan area of the city.</t>
  </si>
  <si>
    <t>Journalist: Imad Ali Abbass</t>
  </si>
  <si>
    <t>Car Cleaning Garage</t>
  </si>
  <si>
    <t>Hwaish</t>
  </si>
  <si>
    <t>Anbakiya Market</t>
  </si>
  <si>
    <t>Shiite Tribal Leader</t>
  </si>
  <si>
    <t>Stationed Soldiers</t>
  </si>
  <si>
    <t>Two mortar rounds were fired in the attack.</t>
  </si>
  <si>
    <t>Incident occurred at Kanarasdorn Bumroong</t>
  </si>
  <si>
    <t>Kanarasdorn Bumroong 2 School</t>
  </si>
  <si>
    <t>Security Escort Unit</t>
  </si>
  <si>
    <t>The specific motive is unknown; however, authorities stated that he assailants were trying to derail the government's efforts to restore peace in the region.</t>
  </si>
  <si>
    <t>A 15-kilogram remote-controlled homemade gas cylinder bomb was used in the attack.</t>
  </si>
  <si>
    <t>The incident occurred on Malone road.</t>
  </si>
  <si>
    <t>Incident occurred in the Al-Salam area</t>
  </si>
  <si>
    <t>Former Colonel: Salim Mohamed Abdel Hafiz Al Arafy</t>
  </si>
  <si>
    <t>Goran</t>
  </si>
  <si>
    <t>Kottamateru</t>
  </si>
  <si>
    <t>The village is located in Malkangiri district.</t>
  </si>
  <si>
    <t>Government of Kottamateru</t>
  </si>
  <si>
    <t>Sarpanch: Ishwar Chandra Sodi</t>
  </si>
  <si>
    <t>The specific motive is unknown; however, sources speculated that Maoists targeted the village chief because they suspected him of being a police informant.</t>
  </si>
  <si>
    <t>Incident occurred on Haryana road</t>
  </si>
  <si>
    <t>A 2kg explosive device hidden in a can and connected to a remote detonator was used in the attack.</t>
  </si>
  <si>
    <t>Incident occurred in Badaber area</t>
  </si>
  <si>
    <t>Alfei Menashe</t>
  </si>
  <si>
    <t>An explosive device was placed on a gate in the attack.</t>
  </si>
  <si>
    <t>Incident occurred in Barangay Palale</t>
  </si>
  <si>
    <t>Civilian: Ronald G. Golimlim</t>
  </si>
  <si>
    <t>Incident occurred on Rizal avenue</t>
  </si>
  <si>
    <t>Government of Balatong Kayuh</t>
  </si>
  <si>
    <t>Chair: Kudim Kusim</t>
  </si>
  <si>
    <t>Incident occurred in Barangay Bagacay</t>
  </si>
  <si>
    <t>Vicente Lao Construction</t>
  </si>
  <si>
    <t>Vehicle: Riaz Hussain</t>
  </si>
  <si>
    <t>The incident occurred in Khairkhan area of the city.</t>
  </si>
  <si>
    <t>Police Chief: Zamaray Paikan</t>
  </si>
  <si>
    <t>Termo Technica</t>
  </si>
  <si>
    <t>Pipeline Workers</t>
  </si>
  <si>
    <t>Bakura district</t>
  </si>
  <si>
    <t>Assistant Registration Officer: Aliyu Abu-Bakar</t>
  </si>
  <si>
    <t>Four firearms were used in the attack.</t>
  </si>
  <si>
    <t>Libyan Ministry of Foreign Affairs; Central Bank of Libya</t>
  </si>
  <si>
    <t>Incident occurred in Barangay Magcawa</t>
  </si>
  <si>
    <t>Scout Rangers Detachment</t>
  </si>
  <si>
    <t>Foreign Worker Recruitment Agent: Milagros Abu Hussein</t>
  </si>
  <si>
    <t>The incident occurred in the Waziriyah neighborhood of the city.</t>
  </si>
  <si>
    <t>Tammi Mosque</t>
  </si>
  <si>
    <t>201309110004, 201309110005</t>
  </si>
  <si>
    <t>The incident took place in the Kasra area.</t>
  </si>
  <si>
    <t>Tamimi Mosque</t>
  </si>
  <si>
    <t>Thung Yangdaeng district</t>
  </si>
  <si>
    <t>Primary School Principal</t>
  </si>
  <si>
    <t>Al-Sibailat Mosque</t>
  </si>
  <si>
    <t>Sunni Imam: Sheikh Natiq Yassin</t>
  </si>
  <si>
    <t>Kirkuk Province Counterterrorism Agency</t>
  </si>
  <si>
    <t>Deputy Chief: Lieutenant Colonel Aiden Moussa</t>
  </si>
  <si>
    <t>Director of the Engineering Directorate: Essam Abdel Mohsen</t>
  </si>
  <si>
    <t>Military Intelligence Headquarters</t>
  </si>
  <si>
    <t>Jund al-Islam</t>
  </si>
  <si>
    <t>Ansar Bayt al-Maqdis (Ansar Jerusalem) claimed responsibility for the attack on the military intelligence building, stating that they were protecting residents from the Egyptian Army. Jund al-Islam also claimed responsibility for the attack, stating that the group was responding to the military's targeting of "unarmed Muslims."</t>
  </si>
  <si>
    <t>RPGs were fired after a suicide car bomb was detonated in the attack.</t>
  </si>
  <si>
    <t>201309110018, 201309110019</t>
  </si>
  <si>
    <t>Ansar Bayt al-Maqdis (Ansar Jerusalem) claimed responsibility for the attack on the military checkpoint, stating that they were protecting residents from the Egyptian Army. Jund al-Islam also claimed responsibility for the attack, stating that the group was responding to the military's targeting of "unarmed Muslims."</t>
  </si>
  <si>
    <t>Suntsar district</t>
  </si>
  <si>
    <t>Stone-Crushing Plant</t>
  </si>
  <si>
    <t>Incident occurred in the Kotkai area</t>
  </si>
  <si>
    <t>Government Middle School for Boys, Katlang</t>
  </si>
  <si>
    <t>A homemade explosive device weighing 15kg and placed in a sack was used in the attack.</t>
  </si>
  <si>
    <t>201309110023, 201309110024</t>
  </si>
  <si>
    <t>Incident occurred in Gaanda village</t>
  </si>
  <si>
    <t>Incident occurred at the Archer road area</t>
  </si>
  <si>
    <t>The incident occurred in the Sitio Lamak area of the city.</t>
  </si>
  <si>
    <t>Civilians: Marcos Esmael, Amira Usman, Norjana Esmael</t>
  </si>
  <si>
    <t>A 40mm grenade launched from an M-79 was used in the attack.</t>
  </si>
  <si>
    <t>Elder: Hussein Ma'allim Mohamud</t>
  </si>
  <si>
    <t>Incident occurred at the Paharipura area</t>
  </si>
  <si>
    <t>Leader: Jan Gul</t>
  </si>
  <si>
    <t>Incident occurred in Barangay Sur</t>
  </si>
  <si>
    <t>201309110035, 201309110036</t>
  </si>
  <si>
    <t>Incident occurred in Barangay San Felipe</t>
  </si>
  <si>
    <t>36th Infantry Battalion Patrol</t>
  </si>
  <si>
    <t>Incident occurred in Goth Nibi Dost Kanrani area</t>
  </si>
  <si>
    <t>A 10 kg landmine was used in the attack.</t>
  </si>
  <si>
    <t>An explosive attached to the assailant's belt was used in the attack.</t>
  </si>
  <si>
    <t>The incident occurred in Saidan area of the city.</t>
  </si>
  <si>
    <t>Heavy and small arms were used in the attack.</t>
  </si>
  <si>
    <t>Sarokala Security Checkpost</t>
  </si>
  <si>
    <t>201309120001, 201309120002</t>
  </si>
  <si>
    <t>Government Boys Primary School, Musa Qilla</t>
  </si>
  <si>
    <t>1st Military Region Headquarters</t>
  </si>
  <si>
    <t>Three mortar shells were fired in the attack.</t>
  </si>
  <si>
    <t>Incident occurred in the Colonia-Burgos area</t>
  </si>
  <si>
    <t>3rd Scout Ranger Battalion Detachment</t>
  </si>
  <si>
    <t>The specific motive is unknown; however, sources speculated that the attack may have been related to a standoff in Zamboanga City between security forces and members of the Moro National Liberation Front (MNLF). Sources also noted that the Moro National Liberation Front (MNLF) signed a peace accord with the government in 1996; however, many of its members claim that the government abandoned its promise to create an autonomous region for minority Muslims in the majority Catholic Southern Philippines.</t>
  </si>
  <si>
    <t>Assault rifles, rocket-propelled grenades, and 40mm grenades were used in the attack.</t>
  </si>
  <si>
    <t>The specific motive is unknown; however, sources noted that the tomb is currently under Palestinian control. Sources also noted that many Jews believe that the tomb was the final resting spot of biblical Joseph, while Muslims believe that a Muslim cleric, Sheikh Yussef (Joseph), was buried there 200 years ago.</t>
  </si>
  <si>
    <t>Molotov cocktails and thrown rocks were used in the attack.</t>
  </si>
  <si>
    <t>Kiwan</t>
  </si>
  <si>
    <t>Recruitment Center/ Base</t>
  </si>
  <si>
    <t>An explosives- laden truck was detonated by its driver in the attack.</t>
  </si>
  <si>
    <t>Manogi</t>
  </si>
  <si>
    <t>Incident occurred in Kandaro area</t>
  </si>
  <si>
    <t>La Llanada</t>
  </si>
  <si>
    <t>Soldier: Jhonatan Mora</t>
  </si>
  <si>
    <t>Incident occurred between Cairo and Ismailia</t>
  </si>
  <si>
    <t>The specific motive is unknown; however, sources posited that the attack was meant to disrupt natural gas supplies to Suez Canal cities and the Sinai Peninsula.</t>
  </si>
  <si>
    <t>Juba Interim Administration (JIA)</t>
  </si>
  <si>
    <t>Leader: Sheikh Ahmed Mohamed Madobe</t>
  </si>
  <si>
    <t>Al-Shabaab claimed responsibility for the incident and stated that Sheikh Ahmed Mohamed Madobe was targeted for "bringing the enemy into the Muslim land." Sources also speculated that the attack was carried out in order to disrupt the peace process between Jubba and the Somali government.</t>
  </si>
  <si>
    <t>Shubra Al Kheima</t>
  </si>
  <si>
    <t>The incident occurred on the Ring Road, just outside the city.</t>
  </si>
  <si>
    <t>Belenoluk</t>
  </si>
  <si>
    <t>The specific motive is unknown; however, sources noted that incident occurred amidst a statement by the Kurdistan Workers' Party (PKK), indicating that the group had halted its withdrawal from Turkey due to the lack of progression of the Turkish government on democratic reforms for members of the Kurdish community.</t>
  </si>
  <si>
    <t>Multiple bombs and firearms were used in the attack.</t>
  </si>
  <si>
    <t>Incident occurred in Dandar area</t>
  </si>
  <si>
    <t>A 12 kg roadside bomb was used in the attack.</t>
  </si>
  <si>
    <t>Scout Rangers Trucks</t>
  </si>
  <si>
    <t>Matnog</t>
  </si>
  <si>
    <t>Incident occurred in Barangay Manjumlad</t>
  </si>
  <si>
    <t>Civilian: Rey Guradian</t>
  </si>
  <si>
    <t>The New People's Army (NPA) claimed responsibility for the incident and stated that Rey Guradian was targeted because the NPA believed he was a police and military informant.</t>
  </si>
  <si>
    <t>Three .45 caliber pistols were used in the attack.</t>
  </si>
  <si>
    <t>High Ranking Officer: Abdul Sattar Khan</t>
  </si>
  <si>
    <t>Jalalabad Airbase</t>
  </si>
  <si>
    <t>The Taliban claimed responsibility for the incident and Zabihullah Mujahid, spokesperson for the Taliban, stated that the attack was a message for foreigners and an indication that United States (US) bases in Afghanistan are not safe.</t>
  </si>
  <si>
    <t>Pitu Mudi</t>
  </si>
  <si>
    <t>The event occurred in Yarang district.</t>
  </si>
  <si>
    <t>A 4kg explosive device was used in the attack.</t>
  </si>
  <si>
    <t>Jaishidhi</t>
  </si>
  <si>
    <t>Local Trader: Bhadreswer Nath</t>
  </si>
  <si>
    <t>Ranjan Daimary faction</t>
  </si>
  <si>
    <t>Incident occurred in Mosafir area</t>
  </si>
  <si>
    <t>37th Armored Brigade Patrol</t>
  </si>
  <si>
    <t>Incident occurred at Khurai</t>
  </si>
  <si>
    <t>Khurai Popular High School</t>
  </si>
  <si>
    <t>The People's Liberation Army (India) claimed responsibility for the incident and stated that the attack was carried out in order to weaken "enemy" positions.</t>
  </si>
  <si>
    <t>Incident occurred in the Khoyathing area</t>
  </si>
  <si>
    <t>The specific motive is unknown; however, sources noted that the attack targeted non-Manipuris and the Coordination Committee (CORCOM) had warned all non-Manipuris to leave Manipur by December 31, 2012.</t>
  </si>
  <si>
    <t>The incident took place in the Al-Hura area.</t>
  </si>
  <si>
    <t>Military Escort</t>
  </si>
  <si>
    <t>Convoy of Petrol Tankers</t>
  </si>
  <si>
    <t>Incident occurred at the US consulate</t>
  </si>
  <si>
    <t>The Taliban claimed responsibility for the incident and stated that they carried out the attack in order to show the United States that Americans are not safe anywhere in Afghanistan.</t>
  </si>
  <si>
    <t>A truck bomb and suicide bombers were used in the attack.</t>
  </si>
  <si>
    <t>Sar Howza</t>
  </si>
  <si>
    <t>Operatives</t>
  </si>
  <si>
    <t>Afghan Ministry of Transport and Civil Aviation</t>
  </si>
  <si>
    <t>The incident occurred in the Phungreitang neighborhood of the city.</t>
  </si>
  <si>
    <t>Presidential Candidate: Jonathan Kashung</t>
  </si>
  <si>
    <t>The specific motive is unknown; however, sources noted that Kashung had received threats urging him to withdraw his candidacy from the Tangkhul Naga Long (TNL) election, scheduled for September 18, 2013.</t>
  </si>
  <si>
    <t>An explosive device containing ball bearings was placed inside an AC unit in the attack.</t>
  </si>
  <si>
    <t>201309130010, 201309130011</t>
  </si>
  <si>
    <t>The specific motive is unknown; however, sources speculated that the attack, which occurred near a Sunni mosque, is part of a larger trend of sectarian violence between Iraq's Sunni minority and Shiite majority communities.</t>
  </si>
  <si>
    <t>Convoy of Provincial Council Head</t>
  </si>
  <si>
    <t>The incident occurred in the Shora district just outside the city.</t>
  </si>
  <si>
    <t>Government of Shora</t>
  </si>
  <si>
    <t>Municipal Official: Khalaf Hameed</t>
  </si>
  <si>
    <t>RPGs and automatic firearms were used in the attack.</t>
  </si>
  <si>
    <t>The specific motive is unknown; however, sources speculated that the attack, which targeted Shiite pilgrims, is part of a larger trend of sectarian violence between Iraq's Sunni minority and Shiite majority communities.</t>
  </si>
  <si>
    <t>Incident occurred in Bangkalan area</t>
  </si>
  <si>
    <t>104th Brigade Soldiers</t>
  </si>
  <si>
    <t>Philippine Department of Public Works and Highways (DPWH)</t>
  </si>
  <si>
    <t>Satellite Building</t>
  </si>
  <si>
    <t>The specific motive is unknown; however, sources speculated that the attack may have been related to the ongoing crisis in Zamboanga City between security forces and members of the Moro National Liberation Front (MNLF).</t>
  </si>
  <si>
    <t>The specific motive is unknown; however, sources noted that parliamentary elections were scheduled for September 16, 2013.</t>
  </si>
  <si>
    <t>Incident occurred along Dr. Evangelista Street, Barangay Sta. Catalina</t>
  </si>
  <si>
    <t>National Statistics Office (NSO)</t>
  </si>
  <si>
    <t>Misuari faction</t>
  </si>
  <si>
    <t>The specific motive is unknown; however, sources noted that the attack came amidst the ongoing crisis in Zamboanga City between security forces and members of the Moro National Liberation Front (MNLF).</t>
  </si>
  <si>
    <t>A 40mm grenade was fired from an M203 launcher in the attack.</t>
  </si>
  <si>
    <t>Malagan</t>
  </si>
  <si>
    <t>Tribal Elder: Syed Kamal Ali Shah</t>
  </si>
  <si>
    <t>An explosive device placed in a bottle and containing 500 grams worth of explosives was used in the attack.</t>
  </si>
  <si>
    <t>District Survey Office</t>
  </si>
  <si>
    <t>Rockets were fired in the attack.</t>
  </si>
  <si>
    <t>Incident occurred in Quaidabad area</t>
  </si>
  <si>
    <t>An explosive device placed in a truck was used in the attack.</t>
  </si>
  <si>
    <t>The specific motive is unknown; however, sources noted that the device was discovered two days prior to a demonstration against the results of the July 28 election.</t>
  </si>
  <si>
    <t>An explosive device containing three M79 grenades was used in the attack.</t>
  </si>
  <si>
    <t>201309130031, 201309130032</t>
  </si>
  <si>
    <t>A 60mm mortar attached to a tin containing fertilizer and diesel fuel was used in the attack.</t>
  </si>
  <si>
    <t>The specific motive is unknown; however, sources posited that the family members of Hussein Shamas carried out the attack in retaliation to Shamas' detention by Hezbollah members.</t>
  </si>
  <si>
    <t>Incident occurred in Aktarabad area</t>
  </si>
  <si>
    <t>Leader: Zafarullah Shahwani</t>
  </si>
  <si>
    <t>Lekoumou</t>
  </si>
  <si>
    <t>Sibiti</t>
  </si>
  <si>
    <t>Minister: Salah Marghani</t>
  </si>
  <si>
    <t>Incident occurred in Mlandege area</t>
  </si>
  <si>
    <t>Machui Parish</t>
  </si>
  <si>
    <t>Catholic Priest: Joseph Mang'amba</t>
  </si>
  <si>
    <t>The specific motive is unknown; however, sources speculated that the attack, which targeted a Catholic priest, is part of a larger trend of sectarian violence between Tanzania's Christian majority and Muslim minority communities.</t>
  </si>
  <si>
    <t>The incident occurred in the Sistani area of the district.</t>
  </si>
  <si>
    <t>Baashiqah</t>
  </si>
  <si>
    <t>The specific motive is unknown; however, sources speculated that the attack, which targeted the funeral of a member of the Shabak community, may be part of a larger trend of sectarian violence between Iraq's Shabak minority and Sunni majority communities.</t>
  </si>
  <si>
    <t>The specific motive is unknown; however, sources speculated that the incident, which targeted Sunni civilians, is part of a larger trend of sectarian violence between Iraq's Sunni minority and Shiite majority communities.</t>
  </si>
  <si>
    <t>Incident occurred in Al-Zaidan village</t>
  </si>
  <si>
    <t>The incident occurred in the Wadi Abida area.</t>
  </si>
  <si>
    <t>Al Labwe Village</t>
  </si>
  <si>
    <t>The specific motive is unknown; however, sources noted that Syrian rebels occasionally launch rocket attacks on Bekka in retaliation for Hezbollah's support for Syrian government troops in al-Qussair.</t>
  </si>
  <si>
    <t>Civilian: Shir Jan Kokikhel</t>
  </si>
  <si>
    <t>Incident occurred in Ban Tupa</t>
  </si>
  <si>
    <t>Task Force 21 Convoy</t>
  </si>
  <si>
    <t>A 50 kilogram homemade roadside bomb was used in the attack.</t>
  </si>
  <si>
    <t>Incident occurred in Mashan area</t>
  </si>
  <si>
    <t>The incident occurred in the Zang area.</t>
  </si>
  <si>
    <t>Darra</t>
  </si>
  <si>
    <t>Committee Members</t>
  </si>
  <si>
    <t>Incident occurred near the Municipal Committee area</t>
  </si>
  <si>
    <t>Central Investigation Agency</t>
  </si>
  <si>
    <t>Officers: Nasrullah, Abdul Basit</t>
  </si>
  <si>
    <t>Incident occurred in Khad Kucha area</t>
  </si>
  <si>
    <t>Incident occurred in the Malir area</t>
  </si>
  <si>
    <t>Vehicle of Deputy Superintendent of Police: Mumtaz Ali Shah</t>
  </si>
  <si>
    <t>Minister of Youth and Sports: Jassem Mohammad</t>
  </si>
  <si>
    <t>Incident occurred in Ramnagri village</t>
  </si>
  <si>
    <t>Former Hizbul Mujahideen (HM) Member: Shabir Ahmed Mir</t>
  </si>
  <si>
    <t>Businessperson: Noor Olad Gamadid</t>
  </si>
  <si>
    <t>Torches were used in the attack.</t>
  </si>
  <si>
    <t>201309140024, 201309140025, 201309140051</t>
  </si>
  <si>
    <t>A 10 kg bomb was used in the attack.</t>
  </si>
  <si>
    <t>Incident occurred in Sitio Campagal, Barangay Robas</t>
  </si>
  <si>
    <t>19th Infantry Battalion, Bravo Company Soldiers</t>
  </si>
  <si>
    <t>Multiple RPGs were fired in the attack.</t>
  </si>
  <si>
    <t>Awdiinle district</t>
  </si>
  <si>
    <t>Incident occurred in Dhambal village</t>
  </si>
  <si>
    <t>The incident occurred in the Khuan Nori sub-district area of the district.</t>
  </si>
  <si>
    <t>Pattani Task Force 21 Vehicle</t>
  </si>
  <si>
    <t>Nekmanda</t>
  </si>
  <si>
    <t>The incident occurred in Tarinkot district.</t>
  </si>
  <si>
    <t>An explosive device placed within a bag was used in the attack.</t>
  </si>
  <si>
    <t>Governor: Abdul Hamid Fazli</t>
  </si>
  <si>
    <t>Incident occurred in Kili Landi area</t>
  </si>
  <si>
    <t>Oil Can</t>
  </si>
  <si>
    <t>Two explosive devices, each weighing 10kg and hidden in oil cans were used in the attack.</t>
  </si>
  <si>
    <t>Incident occurred in Lakki Marwat area</t>
  </si>
  <si>
    <t>Pharmaceutical Representatives: Riaz Ahmad</t>
  </si>
  <si>
    <t>Incident occurred near Goth Lal Muhammad area</t>
  </si>
  <si>
    <t>Incident occurred along the Bannu-Miranshah road</t>
  </si>
  <si>
    <t>Mirzaeel Checkpost</t>
  </si>
  <si>
    <t>Incident occurred in Doposhta area</t>
  </si>
  <si>
    <t>Development Council Chair: Sher Muhammad Sikanar</t>
  </si>
  <si>
    <t>Incident occurred in Khawaha Kainti area</t>
  </si>
  <si>
    <t>The incident occurred in Al-Mashtal area of the city,</t>
  </si>
  <si>
    <t>201309150001, 201309150002, 201309150003, 201309150004, 201309150005, 201309150008, 201309150009, 201309150010, 201309150011, 201309150012, 201309150013, 201309150015, 201309150016</t>
  </si>
  <si>
    <t>The specific motive is unknown; however, sources speculated that the attack, which occurred in a predominately Shiite area, is part of a larger trend of sectarian violence between Iraq's Sunni minority and Shiite majority communities.</t>
  </si>
  <si>
    <t>Incident occurred in Azamiyah neighborhood</t>
  </si>
  <si>
    <t>Convoy of Provincial Council Chair: Riyadh al-Adhadh</t>
  </si>
  <si>
    <t>The specific motive is unknown; however, sources speculated that the attack, which occurred in a predominately Sunni neighborhood, is part of a larger trend of sectarian violence between Iraq's Sunni minority and Shiite majority communities.</t>
  </si>
  <si>
    <t>Incident occurred in Abu Ghraib</t>
  </si>
  <si>
    <t>The specific motive is unknown; however, sources speculated that the attack, which occurred in a predominately Sunni area, is part of a larger trend of sectarian violence between Iraq's Sunni minority and Shiite majority communities.</t>
  </si>
  <si>
    <t>The incident occurred in the Shala neighborhood of the city.</t>
  </si>
  <si>
    <t>The incident took place in the Rashid area.</t>
  </si>
  <si>
    <t>Hafriyah</t>
  </si>
  <si>
    <t>Incident occurred in Abu Dsheer area</t>
  </si>
  <si>
    <t>Dulikhel</t>
  </si>
  <si>
    <t>The incident occurred near Araniko Highway.</t>
  </si>
  <si>
    <t>Super Express</t>
  </si>
  <si>
    <t>The specific motive is unknown; however, sources posited that the Communist Party of Nepal-Maoist (Baidya) carried out the attack because the bus defied a general bandh.</t>
  </si>
  <si>
    <t>The specific motive is unknown; however, sources noted that the incident came ahead of the 35th foundation day of the People's Liberation Army (India) on September 25, 2013, in which Revolutionary People's Front (RPF)/ People's Liberation Army (India) decided to carry out attacks on security forces in order to commemorate its anniversary.</t>
  </si>
  <si>
    <t>A 4kg roadside bomb was used in the attack.</t>
  </si>
  <si>
    <t>Barwal Bandai</t>
  </si>
  <si>
    <t>Incident occurred in Bin Shahi area</t>
  </si>
  <si>
    <t>Convoy of Senior Personnel: Major General Sanaullah</t>
  </si>
  <si>
    <t>The Tehrik-i-Taliban Pakistan (TTP) claimed responsibility for the incident and stated that the attack was carried out in retaliation for the Pakistani security forces' continuous anti-TTP activities throughout the country.</t>
  </si>
  <si>
    <t>Incident occurred on Mir Ali road</t>
  </si>
  <si>
    <t>First Lieutenant: Nigar</t>
  </si>
  <si>
    <t>The specific motive is unknown; however, sources noted that Nigar had received threats from those who disapproved of her career in the past.</t>
  </si>
  <si>
    <t>Drugstore Owner: Monalita Sedenio</t>
  </si>
  <si>
    <t>Incident occurred in Islamabad area</t>
  </si>
  <si>
    <t>Incident occurred in Nakhel area</t>
  </si>
  <si>
    <t>The incident took place in Lasbela district.</t>
  </si>
  <si>
    <t>Oil Tanker Convoy</t>
  </si>
  <si>
    <t>Rockets and automatic weapons were used in the attack.</t>
  </si>
  <si>
    <t>Incident occurred near Mirzaal checkpost</t>
  </si>
  <si>
    <t>Government of Kut</t>
  </si>
  <si>
    <t>The incident occurred on Shore road</t>
  </si>
  <si>
    <t>Paint and a petrol bomb were used in the attack.</t>
  </si>
  <si>
    <t>Convoy of Commander: Colonel Abdul-Hafdh al-Skaf</t>
  </si>
  <si>
    <t>An explosive device placed on the side of the road was remote detonated in the attack.</t>
  </si>
  <si>
    <t>Janikhel</t>
  </si>
  <si>
    <t>Incident occurred in Habib Colony</t>
  </si>
  <si>
    <t>Civilians:  Muhammad Asif, Ashfaq Ahmad, Saba Gul Bibi</t>
  </si>
  <si>
    <t>The specific motive is unknown; however, sources speculated that the assailants may have wanted to destroy camera evidence.</t>
  </si>
  <si>
    <t>Rohia</t>
  </si>
  <si>
    <t>Sidi Lommalah Shrine</t>
  </si>
  <si>
    <t>The specific motive is unknown; however, sources noted that a Salafi imam in the area recently delivered a sermon against the reverence of saints. Sources speculated that the sermon may have provoked the attack.</t>
  </si>
  <si>
    <t>Civilians: Sajjad Khan, Manzoor Hussain</t>
  </si>
  <si>
    <t>Lashkar-e-Islam (Pakistan) claimed responsibility for the incident and accused the two children of working for the government.</t>
  </si>
  <si>
    <t>Kaligawe Traffic Police Post</t>
  </si>
  <si>
    <t>Village Security Guard: Arwae Samah</t>
  </si>
  <si>
    <t>The specific motive is unknown; however, sources noted that the incident occurred amidst an ongoing crisis in Zamboanga City between security forces and members of the Moro National Liberation Front (MNLF) .</t>
  </si>
  <si>
    <t>The incident occurred when a bus was traveling from Nuweibaa to Suez.</t>
  </si>
  <si>
    <t>Bus of Harbor Workers</t>
  </si>
  <si>
    <t>Incident occurred in June First neighborhood</t>
  </si>
  <si>
    <t>Kanjiyaar</t>
  </si>
  <si>
    <t>Special Auxiliary Police (SAP)</t>
  </si>
  <si>
    <t>Incident occurred along J.P Laurel avenue in Bajada area</t>
  </si>
  <si>
    <t>Gaisano Mall</t>
  </si>
  <si>
    <t>Gaisano Cinema 5</t>
  </si>
  <si>
    <t>The Moro National Liberation Front (MNLF) claimed responsibility for the incident and stated that it was intended to embarrass Rodrigo Duterte, the Mayor of Davao.</t>
  </si>
  <si>
    <t>201309160009, 201309160010</t>
  </si>
  <si>
    <t>Incident occurred at Quimpo Boulevard in Ecoland</t>
  </si>
  <si>
    <t>SM City Davao Shopping Mall</t>
  </si>
  <si>
    <t>SM City Cinema 1</t>
  </si>
  <si>
    <t>The incident occurred in the Tinaplan neighborhood of the city.</t>
  </si>
  <si>
    <t>Government of Tinaplan</t>
  </si>
  <si>
    <t>Councilperson: Tommy Monvia</t>
  </si>
  <si>
    <t>Prayer Leader</t>
  </si>
  <si>
    <t>The specific motive is unknown; however, sources noted that the attack came amidst recent operations against the Taliban in the same area.</t>
  </si>
  <si>
    <t>The incident took place in Sunzha district.</t>
  </si>
  <si>
    <t>Sunzha District Police Officers</t>
  </si>
  <si>
    <t>A suicide car bomber in a VAZ-2107 and multiple firearms were used in the attack.</t>
  </si>
  <si>
    <t>The incident took place in Sunzhen district.</t>
  </si>
  <si>
    <t>Police Road Barrier</t>
  </si>
  <si>
    <t>A suicide car bomber driving a VAZ-21010 with the explosive force of 132 pounds of TNT was used in the attack.</t>
  </si>
  <si>
    <t>Incident occurred in Al-Birka district</t>
  </si>
  <si>
    <t>Lawyer: Jibril Al-Moqasbi</t>
  </si>
  <si>
    <t>Incident occurred in Al-Salmani Al-Sharqi area</t>
  </si>
  <si>
    <t>Incident occurred in Naim square.</t>
  </si>
  <si>
    <t>The specific motive is unknown; however, sources posited that the Islamic State of Iraq and the Levant carried out the attack because the victims were Alawite members of President Bashar Assad's security forces.</t>
  </si>
  <si>
    <t>The specific motive is unknown; however, sources speculated that the attack, which targeted a Shiite shrine, is part of a larger trend of sectarian violence between Iraq's Sunni minority and Shiite majority communities.</t>
  </si>
  <si>
    <t>Minister: Waed Bathib</t>
  </si>
  <si>
    <t>Incident occurred in Chattan Patti area</t>
  </si>
  <si>
    <t>Officers: Abdul Razzaq</t>
  </si>
  <si>
    <t>Pachir wa Agam District High School</t>
  </si>
  <si>
    <t>Government of Kabuntalan</t>
  </si>
  <si>
    <t>Municipal Councilor: Anwar Kuit Emblawa</t>
  </si>
  <si>
    <t>The incident occurred in the Takhta Band neighborhood of the city.</t>
  </si>
  <si>
    <t>Chairperson: Rehmat Ghani</t>
  </si>
  <si>
    <t>Former Councilor: Iqbal</t>
  </si>
  <si>
    <t>Incident occurred in Hayatabad</t>
  </si>
  <si>
    <t>Physician: Doctor Mujahid Hussain</t>
  </si>
  <si>
    <t>The specific motive is unknown; however, sources noted that the victim's relatives had been targeted in the past.</t>
  </si>
  <si>
    <t>A Just Russia Party</t>
  </si>
  <si>
    <t>Activist: Abdulla Gappaev</t>
  </si>
  <si>
    <t>Incident occurred in Mkissem area</t>
  </si>
  <si>
    <t>The specific motive is unknown; however, sources speculated that the assailants may have been smugglers.</t>
  </si>
  <si>
    <t>The incident occurred in Kalimo area of the district.</t>
  </si>
  <si>
    <t>Chughali</t>
  </si>
  <si>
    <t>Tal Abyad</t>
  </si>
  <si>
    <t>El Mundo</t>
  </si>
  <si>
    <t>Journalists: Javier Espinosa, Ricardo Garcia Vilanova</t>
  </si>
  <si>
    <t>Free Syrian Army (FSA)</t>
  </si>
  <si>
    <t>The specific motive is unknown; however, sources speculated that the journalists were abducted because the Islamic State of Iraq and the Levant may have believed they were spies.</t>
  </si>
  <si>
    <t>Ad-Dana</t>
  </si>
  <si>
    <t>Incident occrred at Bab al-Hawa border crossing</t>
  </si>
  <si>
    <t>Bab al-Hawa Border Crossing</t>
  </si>
  <si>
    <t>The specific motive is unknown; however, sources speculated that the attack may have been in retaliation to Turkey shooting down a Syrian helicopter the previous day.</t>
  </si>
  <si>
    <t>Incident occurred in Michankhel</t>
  </si>
  <si>
    <t>Officer: Salim Khan</t>
  </si>
  <si>
    <t>The specific motive is unknown; however, sources noted that Khan was abducted in the past and released after a  ransom was paid.</t>
  </si>
  <si>
    <t>Bindisi Police Station</t>
  </si>
  <si>
    <t>The specific motive is unknown; however, sources posited that the assailants carried out the attack in order to steal weapons, ammunition, and vehicles.</t>
  </si>
  <si>
    <t>Salihiyah</t>
  </si>
  <si>
    <t>Yatma</t>
  </si>
  <si>
    <t>The incident took place at Taupach junction.</t>
  </si>
  <si>
    <t>Incident occurred in Barangay Mampang</t>
  </si>
  <si>
    <t>The Moro National Liberation Front (MNLF) claimed responsibility for the incident and declared that an international intervention was necessary now that the group possessed a prisoner of war. Sources also noted that the incident occurred amidst an ongoing crisis in Zamboanga City between security forces and members of the Moro National Liberation Front (MNLF).</t>
  </si>
  <si>
    <t>Beni Shiek Village</t>
  </si>
  <si>
    <t>Boko Haram claimed responsibility for the incident and stated that the group would not allow democracy to thrive. Sources also speculated that the attack may have been carried out in revenge against residents in the area who had formed vigilante groups to assist the military with operations against Boko Haram.</t>
  </si>
  <si>
    <t>Incident occurred on Attibbaa street of Husseiniyah neighborhood</t>
  </si>
  <si>
    <t>201309170010, 201309170011, 201309170012, 201309170013, 201309170014, 201309170015, 201309170016, 201309170020</t>
  </si>
  <si>
    <t>The incident occurred in Bataween area of the city.</t>
  </si>
  <si>
    <t>The incident took place in the Sadoun area.</t>
  </si>
  <si>
    <t>Incident occurred in Amil area</t>
  </si>
  <si>
    <t>The incident took place in the Saydiya area of the city.</t>
  </si>
  <si>
    <t>Al-Tahadi Police Station</t>
  </si>
  <si>
    <t>Four suicide bombers with explosive vests were used in the attack.</t>
  </si>
  <si>
    <t>Incident occurred in Al-Wihda area</t>
  </si>
  <si>
    <t>Multiple hand grenades and machine guns were used in the attack.</t>
  </si>
  <si>
    <t>Incident occurred in Al-Jawadain district at Al-Shoala area</t>
  </si>
  <si>
    <t>Convoy of Deputy Head of Intelligence: General Mohammed Khamas</t>
  </si>
  <si>
    <t>Director of Provincial Projects: Mohammed Kamil</t>
  </si>
  <si>
    <t>Multiple silenced firearms were used in the attack.</t>
  </si>
  <si>
    <t>The incident occurred on the Shaikh Salman road.</t>
  </si>
  <si>
    <t>Officer: Mrajaa al-Aribi</t>
  </si>
  <si>
    <t>A bomb was attached to the victims car in the attack.</t>
  </si>
  <si>
    <t>Al-Hawari Hospital</t>
  </si>
  <si>
    <t>Garobadha</t>
  </si>
  <si>
    <t>Mariwada</t>
  </si>
  <si>
    <t>Incident occurred in Haiderkhel area</t>
  </si>
  <si>
    <t>An explosive device weighing 12kg was used in the attack.</t>
  </si>
  <si>
    <t>Teacher: Weerayuth Thongnopparat</t>
  </si>
  <si>
    <t>Incident occurred along Akwanga-Keffi road</t>
  </si>
  <si>
    <t>Ombatse Cult</t>
  </si>
  <si>
    <t>The specific motive is unknown; however, sources noted that tensions in the area heightened after an Eggon youth was killed by a Fulani mercenary. Sources also noted that Eggon youth had threatened to burn down a police station in order to free members of the Ombatse.</t>
  </si>
  <si>
    <t>Chief: Faysal al-Jibri</t>
  </si>
  <si>
    <t>Deputy Commander: Lieutenant Abd-Rabbuh al-Fuqayr</t>
  </si>
  <si>
    <t>The specific motive is unknown; however, sources noted that al-Fuqayr and al-Jibri were attempting to retrieve a stolen vehicle at the time of the attack.</t>
  </si>
  <si>
    <t>Security Director</t>
  </si>
  <si>
    <t>An explosive device attached to a car was used in the attack.</t>
  </si>
  <si>
    <t>Intelligence Personnel</t>
  </si>
  <si>
    <t>A mine in a house was used in the attack.</t>
  </si>
  <si>
    <t>Incident occurred in Pasheen area</t>
  </si>
  <si>
    <t>Heart Specialist: Doctor Munaf Tareen</t>
  </si>
  <si>
    <t>The specific motive is unknown; however, sources posited that Tareen was abducted for a ransom.</t>
  </si>
  <si>
    <t>Kabulcha</t>
  </si>
  <si>
    <t>The city is located in Qadis district.</t>
  </si>
  <si>
    <t>Commander: General Sarhad Qadir</t>
  </si>
  <si>
    <t>Leader: Amanullah Aman</t>
  </si>
  <si>
    <t>The Taliban claimed responsibility for the incident and stated that they do not view the upcoming elections in April as legitimate.</t>
  </si>
  <si>
    <t>The specific motive is unknown; however, sources noted that security forces had launched an operation in the area the previous week and had announced the day before the attack that the area was cleared of armed groups.</t>
  </si>
  <si>
    <t>Incident occurred at the Double Road area</t>
  </si>
  <si>
    <t>Hazara Civilians: Bunaid Ali, Muhammad Hayat</t>
  </si>
  <si>
    <t>The specific motive is unknown; however, sources speculated that the attack, which targeted members of the Hazara community, is part of a larger trend of sectarian violence between Pakistan's majority Sunni and minority Shiite communities.</t>
  </si>
  <si>
    <t>Amarut</t>
  </si>
  <si>
    <t>Patrolling Party</t>
  </si>
  <si>
    <t>201309180007, 201309180008</t>
  </si>
  <si>
    <t>Incident occurred in Imam Ahmed district</t>
  </si>
  <si>
    <t>A suicide truck bomb was used in the attack.</t>
  </si>
  <si>
    <t>The incident occurred in the Tanak neighborhood of the city.</t>
  </si>
  <si>
    <t>Annacotty</t>
  </si>
  <si>
    <t>Party Leader: Abdul Razzak Buneri</t>
  </si>
  <si>
    <t>A bomb (weighing 2.5 kg) made out a iron box filled ball bearings and explosives with a cell phone detonation system was attached to the target's gate with a magnet.</t>
  </si>
  <si>
    <t>Marine Battalion Land Team 4 Convoy</t>
  </si>
  <si>
    <t>Incident occurred at the Khar Qamar checkpost</t>
  </si>
  <si>
    <t>Khar Qamar Security Checkpoint</t>
  </si>
  <si>
    <t>Incident occurredin Al-Bab Al-Sharqi area</t>
  </si>
  <si>
    <t>Ministry Buildings</t>
  </si>
  <si>
    <t>A car containing 80kg of explosives was remote detonated in the attack.</t>
  </si>
  <si>
    <t>Bailadilla</t>
  </si>
  <si>
    <t>National Mineral Development Corporation (NMDC)</t>
  </si>
  <si>
    <t>Conveyor Belt</t>
  </si>
  <si>
    <t>The specific motive is unknown; however, sources noted that Maoists oppose mining, indicating that while the National Mineral Development Corporation (NMDC) gains thousands of crorer a year, it has not assisted locals in the area.</t>
  </si>
  <si>
    <t>Keffi</t>
  </si>
  <si>
    <t>Taraba State House of Assembly</t>
  </si>
  <si>
    <t>Speaker: Haruna Tsokwa</t>
  </si>
  <si>
    <t>The specific motive is unknown; however, sources speculated that the attack may have been related to local conflicts in the area.</t>
  </si>
  <si>
    <t>Incident occurred in Lyari area</t>
  </si>
  <si>
    <t>Leader: Zafar Baloch</t>
  </si>
  <si>
    <t>The specific motive is unknown; however, sources noted that the incident followed an argument.</t>
  </si>
  <si>
    <t>Nawabad village</t>
  </si>
  <si>
    <t>Buni Yadi Town</t>
  </si>
  <si>
    <t>Incident occurred between Yaaqbari and Wanaweyn</t>
  </si>
  <si>
    <t>The incident occurred in the Sarki neighborhood of the city.</t>
  </si>
  <si>
    <t>Incident occurred in Dorbakhel area</t>
  </si>
  <si>
    <t>Government Middle School</t>
  </si>
  <si>
    <t>Teachers: Azeem Khan</t>
  </si>
  <si>
    <t>Incident occurred Mualla area</t>
  </si>
  <si>
    <t>Al-Alqa</t>
  </si>
  <si>
    <t>Al-Shabwan</t>
  </si>
  <si>
    <t>The specific motive is unknown; however, sources posited that members of a tribal group carried out the attack in order to pressure the government to provide financial compensation that they were promised.</t>
  </si>
  <si>
    <t>Photojournalist: Luke Somers</t>
  </si>
  <si>
    <t>Khawlan</t>
  </si>
  <si>
    <t>Incident occurred in Achini Village</t>
  </si>
  <si>
    <t>Pirano Mosque</t>
  </si>
  <si>
    <t>Jabburin</t>
  </si>
  <si>
    <t>Incident occurred on a road between Jaburin and Akrad al-Dafnieh</t>
  </si>
  <si>
    <t>The specific motive is unknown; however, sources speculated that the attack, which occurred near predominately Alawite villages, is part of a larger trend of sectarian violence between Syria's majority Sunni and minority Shiite communities.</t>
  </si>
  <si>
    <t>Incident occurred ni Badaber</t>
  </si>
  <si>
    <t>Zangli Police Post</t>
  </si>
  <si>
    <t>Incident occurred in the Lamlai area</t>
  </si>
  <si>
    <t>The specific motive is unknown; however, sources noted that attacks were being planned ahead of the 35th foundation day of the People's Liberation Army (PLA), on September 25.</t>
  </si>
  <si>
    <t>Incident occurred in the Landhi neighborhood</t>
  </si>
  <si>
    <t>The specific motive is unknown; however, sources speculated that the attack, which targeted a Shiite mosque, is part of a larger trend of sectarian violence between Pakistan's majority Sunni and minority Shiite communities.</t>
  </si>
  <si>
    <t>Incident occurred in Daringarh area</t>
  </si>
  <si>
    <t>Multiple firearms and oil were used in the attack.</t>
  </si>
  <si>
    <t>Convoy of Lithuanian Officer: Audrius Shevcevicius</t>
  </si>
  <si>
    <t>Incident occurred in Mashokhel area of Badaber</t>
  </si>
  <si>
    <t>Salman Khail Police Station</t>
  </si>
  <si>
    <t>A five kg homemade bomb was used in the attack.</t>
  </si>
  <si>
    <t>Bulabulin</t>
  </si>
  <si>
    <t>Incident occurred along Damboa-Maiduguri road</t>
  </si>
  <si>
    <t>Bullian Van</t>
  </si>
  <si>
    <t>Security Escort</t>
  </si>
  <si>
    <t>Government of Kurram Agency</t>
  </si>
  <si>
    <t>Official: Muhammad Tariq</t>
  </si>
  <si>
    <t>Ballitore</t>
  </si>
  <si>
    <t>Shop Owner</t>
  </si>
  <si>
    <t>The specific motive is unknown; however, sources posited that the assailants carried out the attack because they believed the victim was cooperating with security forces.</t>
  </si>
  <si>
    <t>201309190014, 201309190015</t>
  </si>
  <si>
    <t>Incident occurred in the Sariab area</t>
  </si>
  <si>
    <t>Incident occurred in Al-Nasr wa as-Salam area</t>
  </si>
  <si>
    <t>An explosive device hidden in vegetable boxes was used in the attack.</t>
  </si>
  <si>
    <t>Incident occurred on the road to Rashad</t>
  </si>
  <si>
    <t>Bandua</t>
  </si>
  <si>
    <t>The specific motive is unknown; however, sources posited that the Communist Party of India - Maoist (CPI-Maoist) abducted the boys with the intention of training them as recruits.</t>
  </si>
  <si>
    <t>201309190025, 201309190026</t>
  </si>
  <si>
    <t>Chuku</t>
  </si>
  <si>
    <t>Colonel: Imad Morshid</t>
  </si>
  <si>
    <t>The incident occurred between Kirkuk and Riyadh.</t>
  </si>
  <si>
    <t>Block Factory</t>
  </si>
  <si>
    <t>Member: Wali Mehsud</t>
  </si>
  <si>
    <t>Incident occurred in the Balvanera neighborhood of the city.</t>
  </si>
  <si>
    <t>Argentine National Gendarmerie</t>
  </si>
  <si>
    <t>Bihar Public Works Department (PWD)</t>
  </si>
  <si>
    <t>Multiple can bombs were used in the attack.</t>
  </si>
  <si>
    <t>201309200001, 201309200002</t>
  </si>
  <si>
    <t>The incident occurred in Parasi near Harni More.</t>
  </si>
  <si>
    <t>Labuan</t>
  </si>
  <si>
    <t>Biel Transit</t>
  </si>
  <si>
    <t>The specific motive is unknown; however sources noted that the incident occurred amidst an ongoing crisis in Zamboanga City between security forces and members of the Moro National Liberation Front (MNLF).</t>
  </si>
  <si>
    <t>A bomb made form Ammonium nitrate fertilizer planted in a bus was used in the attack.</t>
  </si>
  <si>
    <t>Convoy of Armored Vehicles</t>
  </si>
  <si>
    <t>Chakisar</t>
  </si>
  <si>
    <t>Incident occurred in the Ponyal area of Chakesar.</t>
  </si>
  <si>
    <t>A suicide bomber equipped with a suicide vest prematurely detonated in the attack.</t>
  </si>
  <si>
    <t>201309200006, 201309200007, 201309200008, 201309200009</t>
  </si>
  <si>
    <t>Mayfaah</t>
  </si>
  <si>
    <t>Special Forces Camp</t>
  </si>
  <si>
    <t>The specific motive is unknown; however, sources speculated that Al-Qa ida in the Arabian Peninsula (AQAP) abducted the police officers in order to use them as a bargaining tool.</t>
  </si>
  <si>
    <t>Incident occurred in the Al-Nushaima area</t>
  </si>
  <si>
    <t>Ain Ba Maabad</t>
  </si>
  <si>
    <t>Belhaf Gas Export Terminal</t>
  </si>
  <si>
    <t>Shaarei Tikva</t>
  </si>
  <si>
    <t>Soldier: Tomer Hazan</t>
  </si>
  <si>
    <t>Al-Aqsa Martyrs Brigade claimed responsibility for the incident and stated, "This is to inform the world that the voice of the martyrs is the strongest voice." The assailant also indicated that he carried out the attack in hopes of trading the body of the victim in exchange for his imprisoned brother.</t>
  </si>
  <si>
    <t>Incident occurred near Bibi Nani area</t>
  </si>
  <si>
    <t>Two remote controlled roadside bombs were used in the attack.</t>
  </si>
  <si>
    <t>Musab bin Omair Mosque</t>
  </si>
  <si>
    <t>The specific motive is unknown; however, sources speculated that the attack, which targeted a Sunni mosque is part of a larger trend of sectarian violence between Iraq's Sunni minority and Shiite majority communities.</t>
  </si>
  <si>
    <t>Two bombs made from air conditioning units were used in the attack.</t>
  </si>
  <si>
    <t>The incident occurred in Dikmen area.</t>
  </si>
  <si>
    <t>201309200013, 201309200014</t>
  </si>
  <si>
    <t>Annex Building</t>
  </si>
  <si>
    <t>A five kg roadside bomb was used in the attack.</t>
  </si>
  <si>
    <t>Incident occrred in Barangay Buyo</t>
  </si>
  <si>
    <t>An M16 assault rifle and an M14 automatic rifle were used in the attack.</t>
  </si>
  <si>
    <t>The incident occurred in the Shah Shahid neighborhood of the city.</t>
  </si>
  <si>
    <t>Vehicle of Police Commander</t>
  </si>
  <si>
    <t>A magnetic bomb attached to a police vehicle was used in the attack.</t>
  </si>
  <si>
    <t>Incident occurred at the Jalozai Camp</t>
  </si>
  <si>
    <t>The specific motive is unknown; however, sources speculated that the attack may have been carried out due to personal enmity.</t>
  </si>
  <si>
    <t>Mir Khan</t>
  </si>
  <si>
    <t>A roadside bomb prematurely detonated in the attack.</t>
  </si>
  <si>
    <t>Incident occurred in Barangay Bitan-agan</t>
  </si>
  <si>
    <t>A motorcycle rigged with 10kg of explosives was used in the attack.</t>
  </si>
  <si>
    <t>Tribal Elder: Nazim Zadran</t>
  </si>
  <si>
    <t>Incident occurred in Bad Rung</t>
  </si>
  <si>
    <t>Food Truck</t>
  </si>
  <si>
    <t>Incident occurred no Dayal road</t>
  </si>
  <si>
    <t>Former Provincial Minister: Habibullah Kundi</t>
  </si>
  <si>
    <t>Sufi Cleric: Sheikh Mustafa Rajab Al-Mahjoubi</t>
  </si>
  <si>
    <t>Vanguards of the Caliphate</t>
  </si>
  <si>
    <t>The specific motive is unknown; however, sources speculated that the attack, which targeted a Sufi cleric, is part of a larger trend of sectarian violence between Libya's Sufi and Salafist communities.</t>
  </si>
  <si>
    <t>The incident occurred in the Westlands area</t>
  </si>
  <si>
    <t>Westgate Shopping Mall</t>
  </si>
  <si>
    <t>Mall Patrons</t>
  </si>
  <si>
    <t>Ahmed Godane, the leader of Al-Shabaab, claimed responsibility and stated that the attack was meant as a punishment to Kenya for sending security forces into Somalia to combat the group.</t>
  </si>
  <si>
    <t>Multiple AK-47s (some hidden in the mall by perpetrators), hand grenades, unspecified bombs, and one car bomb that did not detonate were used in the attack.</t>
  </si>
  <si>
    <t>Police Squad</t>
  </si>
  <si>
    <t>United States Special Operations forces</t>
  </si>
  <si>
    <t>Tent of Funeral Mourners</t>
  </si>
  <si>
    <t>The specific motive is unknown; however, sources speculated that the attack, which targeted Shiite mourners at a funeral, is part of a larger trend of sectarian violence between Iraq's Sunni minority and Shiite majority communities.</t>
  </si>
  <si>
    <t>201309210004, 201309210005, 201309210006</t>
  </si>
  <si>
    <t>The incident took place in the Sadr City neighborhood.</t>
  </si>
  <si>
    <t>The incident took place in Sadr City neighborhood.</t>
  </si>
  <si>
    <t>First Responder Forces</t>
  </si>
  <si>
    <t>Funeral Tent</t>
  </si>
  <si>
    <t>The incident occurred in the Ur neighborhood of the city.</t>
  </si>
  <si>
    <t>Armored Military Vehicle</t>
  </si>
  <si>
    <t>Commando Headquarters</t>
  </si>
  <si>
    <t>Four suicide bombers equipped with suicide belts were used in the attack, however one was killed before detonation.</t>
  </si>
  <si>
    <t>Incident occurred on Atilano drive, Don Alfaro street of Barangay Tetuan</t>
  </si>
  <si>
    <t>Zhay</t>
  </si>
  <si>
    <t>Qaumi Watan Party</t>
  </si>
  <si>
    <t>Leader: Nisar Khan</t>
  </si>
  <si>
    <t>A 2kg homemade explosive device placed in a canister was used in the attack.</t>
  </si>
  <si>
    <t>Charbolak Bazaar</t>
  </si>
  <si>
    <t>Caspian Group</t>
  </si>
  <si>
    <t>Charduar</t>
  </si>
  <si>
    <t>The incident occurred near the 12 Mile area.</t>
  </si>
  <si>
    <t>National Hydroelectric Power Corporation (NHPC)</t>
  </si>
  <si>
    <t>General Manager: Anil Kumar Agarwal</t>
  </si>
  <si>
    <t>The Songbijit Faction of the National Democratic Front of Bodoland (NDFB) abducted Anil Kumar Agarwal in order to collect a ransom.</t>
  </si>
  <si>
    <t>Khan Nagar</t>
  </si>
  <si>
    <t>The city is located in Bhanapur district.</t>
  </si>
  <si>
    <t>Department of Election</t>
  </si>
  <si>
    <t>The specific motive is unknown; however, sources noted that the attack occurred outside of a polling station for the Sri Lankan provincial council election, which was being held on this date, September 21, 2013.</t>
  </si>
  <si>
    <t>The incident occurred in the SITE neighborhood of the city.</t>
  </si>
  <si>
    <t>Ismaili Civilians</t>
  </si>
  <si>
    <t>Two hand grenades hidden in a bag were used in the attack.</t>
  </si>
  <si>
    <t>Tangi Abreshom area</t>
  </si>
  <si>
    <t>Police Commander: Muhammad Daud</t>
  </si>
  <si>
    <t>All Saints Church</t>
  </si>
  <si>
    <t>Ahmed Marwat, a spokesperson for Jundullah, a sub-group of Tehrik-i-Taliban Pakistan (TTP), claimed responsibility and stated that non-Muslims will continue to be targeted so long as drone strikes persist. Additionally, the spokesperson stated that they attacked the Christian church because they were enemies of Islam and any non-Muslims in Pakistan would be targeted in the future.</t>
  </si>
  <si>
    <t>Two suicide bombers equipped with explosive vests were used in the attack.</t>
  </si>
  <si>
    <t>Incident occurred in Mazzeh neighborhood</t>
  </si>
  <si>
    <t>Soldier: Sergeant Gal Kobi</t>
  </si>
  <si>
    <t>Special Units</t>
  </si>
  <si>
    <t>The specific motive is unknown; however, sources speculated that the attack, which targeted Sunni mourners at a funeral, is part of a larger trend of sectarian violence between Iraq's Sunni minority and Shiite majority communities.</t>
  </si>
  <si>
    <t>A suicide bomber equipped with a suicide belt was used in the attack.</t>
  </si>
  <si>
    <t>Incident occurred in Gulshan-e-Bihar area of Organi Town</t>
  </si>
  <si>
    <t>A homemade cracker bomb was thrown in the attack.</t>
  </si>
  <si>
    <t>The incident occurred in the eastern part of the country.</t>
  </si>
  <si>
    <t>Romanian Patrol</t>
  </si>
  <si>
    <t>A roadside bomb which detonated when stepped on was used in the attack.</t>
  </si>
  <si>
    <t>The incident took place along Nishtar road.</t>
  </si>
  <si>
    <t>Nishtar Road Business District/ Marketplace</t>
  </si>
  <si>
    <t>A one kg remote controlled bomb attached to a motorcycle was used in the attack.</t>
  </si>
  <si>
    <t>Kibanban district</t>
  </si>
  <si>
    <t>The incident occurred in the Lantad area of the district.</t>
  </si>
  <si>
    <t>Multiple firearms and Molotov cocktails were used in the attack.</t>
  </si>
  <si>
    <t>201309220011, 201309220012</t>
  </si>
  <si>
    <t>Incident occurred in Eaid village</t>
  </si>
  <si>
    <t>Federal Government Polyclinic</t>
  </si>
  <si>
    <t>Administration and Security Officer: Raja Ilyas</t>
  </si>
  <si>
    <t>Incident occurred in the North Waziristan area of the province.</t>
  </si>
  <si>
    <t>Commander: Sugow</t>
  </si>
  <si>
    <t>Mulig</t>
  </si>
  <si>
    <t>201309220025, 201309220026</t>
  </si>
  <si>
    <t>Incident occurred in Barangay Manambulan</t>
  </si>
  <si>
    <t>Leader: Anwar Khan</t>
  </si>
  <si>
    <t>Al-Rashid Munif Tribe Members</t>
  </si>
  <si>
    <t>Federal Migration Service</t>
  </si>
  <si>
    <t>Colonel: Abdul Wahab Azzan</t>
  </si>
  <si>
    <t>The incident took place in the Saranan area.</t>
  </si>
  <si>
    <t>Shahidullah Shahid, a spokesperson for Tehrik-i-Taliban Pakistan (TTP), claimed responsibility and stated that the police were targeted in retaliation for the recent killing of TTP members in an encounter.</t>
  </si>
  <si>
    <t>A remote detonated bombed planted under the target vehicle was used in the attack.</t>
  </si>
  <si>
    <t>Government of Albay</t>
  </si>
  <si>
    <t>Kabuhayan Supply Caravan</t>
  </si>
  <si>
    <t>Escort Patrol</t>
  </si>
  <si>
    <t>Incident occurred in Malir</t>
  </si>
  <si>
    <t>The specific motive is unknown; however, sources speculated that the attack was in retaliation for the recent killing of a civilian while in police custody.</t>
  </si>
  <si>
    <t>Hand grenades and firearms were used in the attack.</t>
  </si>
  <si>
    <t>Incident occurred at Malingao village</t>
  </si>
  <si>
    <t>Sniper rifles and edged weapons were used in the attack.</t>
  </si>
  <si>
    <t>201309230006, 201309230007, 201309240009</t>
  </si>
  <si>
    <t>The incident occurred in the Tetuan neighborhood of the city.</t>
  </si>
  <si>
    <t>201309230010, 201309230011</t>
  </si>
  <si>
    <t>Summit Center (University Gymnasium)</t>
  </si>
  <si>
    <t>Incident occurred in the Hazuribagh area</t>
  </si>
  <si>
    <t>Constables: D. Nayak, Mukesh Kumar</t>
  </si>
  <si>
    <t>Baleeguddin, a spokesperson for Hizbul Mujahideen (HM), claimed responsibility and stated that the attack was in retaliation for recent killings in Shopian.</t>
  </si>
  <si>
    <t>Multiple silenced pistols were used in the attack.</t>
  </si>
  <si>
    <t>NDS District Administrator: Ghulam Hussain</t>
  </si>
  <si>
    <t>The incident occurred in the Takhtabad area of the district.</t>
  </si>
  <si>
    <t>A roadside landmine prematurely detonated in the attack.</t>
  </si>
  <si>
    <t>The incident took place in the Qari Sadi area.</t>
  </si>
  <si>
    <t>A roadside bomb which detonated upon being contacted by a tractor was used in the attack.</t>
  </si>
  <si>
    <t>The incident occurred in the Shawal Manda area of the district.</t>
  </si>
  <si>
    <t>The incident occurred in Adhamiyah district of the city.</t>
  </si>
  <si>
    <t>Sunni Funeral Mourners</t>
  </si>
  <si>
    <t>Bomb intended to draw a crowd was used in the attack.</t>
  </si>
  <si>
    <t>201309230020, 201309230021</t>
  </si>
  <si>
    <t>Bomb intended to kill crowd that gathered after prior explosion was used in the attack.</t>
  </si>
  <si>
    <t>The specific motive is unknown; however, sources speculated that the attack, which targeted a Shiite family, is part of a larger trend of sectarian violence between Iraq's Sunni minority and Shiite majority communities.</t>
  </si>
  <si>
    <t>Government of New Basak</t>
  </si>
  <si>
    <t>Village Chief: Isidro Oranda</t>
  </si>
  <si>
    <t>The incident occurred near the Wazir Bagh garden in the city.</t>
  </si>
  <si>
    <t>A roadside bomb was remote-triggered in the attack.</t>
  </si>
  <si>
    <t>The incident occurred in Beerana area</t>
  </si>
  <si>
    <t>Bara Kala</t>
  </si>
  <si>
    <t>Asmar district</t>
  </si>
  <si>
    <t>Jandool</t>
  </si>
  <si>
    <t>The incident occurred in the Takora area of the village in the Lower Dir district.</t>
  </si>
  <si>
    <t>National Center for Decision Support (NCDS)</t>
  </si>
  <si>
    <t>Head: Nasriddeen Amir Suwaisi</t>
  </si>
  <si>
    <t>Incident occurred in Ali Khwaja area</t>
  </si>
  <si>
    <t>Simunul</t>
  </si>
  <si>
    <t>Construction Workers: Lindo Estrada, Itih Partosa, Ricardo Rafal</t>
  </si>
  <si>
    <t>The incident took place in the al-Tadamun area.</t>
  </si>
  <si>
    <t>A remote controlled bomb attached to the undercarriage of the car was used in the attack.</t>
  </si>
  <si>
    <t>A roadside bomb and multiple firearms were used in the attack.</t>
  </si>
  <si>
    <t>Incident occurred in Konthoujam area</t>
  </si>
  <si>
    <t>Four roadside bombs weighing up to 2.5 kg each were intended to be detonated by radio waves in the attack.</t>
  </si>
  <si>
    <t>201309240005, 201309250004</t>
  </si>
  <si>
    <t>201309240006, 201309240007</t>
  </si>
  <si>
    <t>Government of Anah</t>
  </si>
  <si>
    <t>Mayor: Waqas Adnan</t>
  </si>
  <si>
    <t>Colonel: Ali al-Dailamy</t>
  </si>
  <si>
    <t>A silenced firearm was used in the attack.</t>
  </si>
  <si>
    <t>Polonguguen</t>
  </si>
  <si>
    <t>Sirabioum Crossroad Checkpoint</t>
  </si>
  <si>
    <t>Rawa Police Station</t>
  </si>
  <si>
    <t>Four mortar rounds were fired in the attack.</t>
  </si>
  <si>
    <t>Convoy of Provincial Operational Command Official: Ziad Tariq</t>
  </si>
  <si>
    <t>Incident occurred in barangay Kitub, near Alamada.</t>
  </si>
  <si>
    <t>Chair: Tanat Salama</t>
  </si>
  <si>
    <t>The incident occurred on a plantation inside the village.</t>
  </si>
  <si>
    <t>Civilians: Abraham Tiburon</t>
  </si>
  <si>
    <t>201309240020, 201309240021</t>
  </si>
  <si>
    <t>Civilian: Erlinda Bulanges</t>
  </si>
  <si>
    <t>The incident occurred in the Sar Murghab neighborhood of the city.</t>
  </si>
  <si>
    <t>Construction Vehicle</t>
  </si>
  <si>
    <t>Incident occurred in Garmao area</t>
  </si>
  <si>
    <t>Incident occurred in the Karkhano Markets area of the city.</t>
  </si>
  <si>
    <t>The incident occurred on a trail just outside the city.</t>
  </si>
  <si>
    <t>A bomb placed at the side of a path was used in the attack.</t>
  </si>
  <si>
    <t>The incident occurred in the Siraj neighborhood of the city.</t>
  </si>
  <si>
    <t>Son of Minister: Muhammad Abdallah Al-Thani</t>
  </si>
  <si>
    <t>Shah Mirza</t>
  </si>
  <si>
    <t>Incident occurred in the center of Khanaqa District.</t>
  </si>
  <si>
    <t>Malabog</t>
  </si>
  <si>
    <t>Suspected Informant: Leonilo Cabusas Sasil</t>
  </si>
  <si>
    <t>Irrigation Dam Construction Workers</t>
  </si>
  <si>
    <t>201309250001, 201309250002</t>
  </si>
  <si>
    <t>Incident occurredat Konthoujam Sabal Leikai area</t>
  </si>
  <si>
    <t>Five roadside bombs were used in the attack.</t>
  </si>
  <si>
    <t>Ukhrul District</t>
  </si>
  <si>
    <t>A powerful bomb was used in the attack.</t>
  </si>
  <si>
    <t>Arwan district</t>
  </si>
  <si>
    <t>The incident took place in Mashkai tehsil.</t>
  </si>
  <si>
    <t>Police Escort Unit</t>
  </si>
  <si>
    <t>Medical Team</t>
  </si>
  <si>
    <t>The specific motive is unknown; however, sources noted that there had been a spike in attacks against those associated with relief work in Balochistan following an earthquake on September 24, 2013.</t>
  </si>
  <si>
    <t>Lieutenant Colonel Mohammed al-Saidi</t>
  </si>
  <si>
    <t>Incident occurred in the Jani Khel area</t>
  </si>
  <si>
    <t>201309250009, 201309250022</t>
  </si>
  <si>
    <t>The specific motive is unknown; however, sources speculated that the attack, which targeted a Sunni village, is part of a larger trend of sectarian violence between Iraq's Shiite majority and Sunni minority communities.</t>
  </si>
  <si>
    <t>201309250010, 201309250011, 201309250012, 201309250013</t>
  </si>
  <si>
    <t>Government of Hawija</t>
  </si>
  <si>
    <t>Two suicide car bombers were used in the attack.</t>
  </si>
  <si>
    <t>Multiple mortars and heavy weapons were used in the attack.</t>
  </si>
  <si>
    <t>Incident occurred in Ghazaliya</t>
  </si>
  <si>
    <t>Najafi Market</t>
  </si>
  <si>
    <t>A bomb hidden inside a wooden cart was used in the attack.</t>
  </si>
  <si>
    <t>Incident occurred in Al-Qudise neighborhood</t>
  </si>
  <si>
    <t>Incident occurred in Fulatari</t>
  </si>
  <si>
    <t>The incident occurred in Naina-Batpora area.</t>
  </si>
  <si>
    <t>Constable: Muhammad Altaf Wani</t>
  </si>
  <si>
    <t>Konjak</t>
  </si>
  <si>
    <t>The incident occurred on Kabul-Logar Highway.</t>
  </si>
  <si>
    <t>Incident occurred in Attan area</t>
  </si>
  <si>
    <t>National Organization for Combating Violence and Terrorism</t>
  </si>
  <si>
    <t>Head: Abd-al-Malik al-Assar</t>
  </si>
  <si>
    <t>Hiranagar Police Station</t>
  </si>
  <si>
    <t>The specific motive is unknown; however, sources speculated that the attack may have been carried out to derail a meeting between the Pakistani and Indian prime ministers at the United Nations General Assembly.</t>
  </si>
  <si>
    <t>201309260001, 201309260002</t>
  </si>
  <si>
    <t>Samba Army Base</t>
  </si>
  <si>
    <t>Multiple heavy weapons and three suicide bombers were used in the attack.</t>
  </si>
  <si>
    <t>The specific motive is unknown; however, sources noted that Al-Shabaab, who claimed responsibility for the incident, had stated a few hours prior that attacks would continue until Kenyan troops withdrew from Somalia.</t>
  </si>
  <si>
    <t>Multiple hand grenades and firearms were used in the attack.</t>
  </si>
  <si>
    <t>The incident occurred in Bariabhi village</t>
  </si>
  <si>
    <t>Laborer: Nazrul Islam</t>
  </si>
  <si>
    <t>Bru National Liberation Front (BNLF)</t>
  </si>
  <si>
    <t>The specific motive is unknown; however, sources stated that the victim was released after his kidnappers realized his family could not pay the ransom amount. (Accordingly, potential DTP situation; perp is only suspected.)</t>
  </si>
  <si>
    <t>The specific motive is unknown; however, authorities claimed that the man was targeted because the assailants believed he was homosexual.</t>
  </si>
  <si>
    <t>Mabenga Town</t>
  </si>
  <si>
    <t>Mashkai</t>
  </si>
  <si>
    <t>National Disaster Management Authority</t>
  </si>
  <si>
    <t>Major General Muhammad Saeed Aleem</t>
  </si>
  <si>
    <t>District Intelligence Chief: Mohabat Khan</t>
  </si>
  <si>
    <t>Incident occurred in Abu Rummaneh area</t>
  </si>
  <si>
    <t>Incident occurred at Barangay Muyo</t>
  </si>
  <si>
    <t>Muyo Bridge</t>
  </si>
  <si>
    <t>A bomb planted under a bridge was used in the attack.</t>
  </si>
  <si>
    <t>Kabacan district</t>
  </si>
  <si>
    <t>The incident occurred in the Malabuaya area of the district.</t>
  </si>
  <si>
    <t>Electricity Tower No. 141</t>
  </si>
  <si>
    <t>The specific motive is unknown; however, authorities suspected that the attack was carried out in retaliation to military action against the Bangsamoro Islamic Freedom Movement (BIFM) earlier that day.</t>
  </si>
  <si>
    <t>The specific motive is unknown; however, sources speculated that the attack, which targeted a Shiite village, is part of a larger trend of sectarian violence between Iraq's Shiite majority and Sunni minority communities.</t>
  </si>
  <si>
    <t>Three to four explosive devices were used in the attack.</t>
  </si>
  <si>
    <t>Gerda Sarai district</t>
  </si>
  <si>
    <t>An ANA issued assault rifle was used in the attack.</t>
  </si>
  <si>
    <t>A suicide car bomber detonated upon being stopped by police in the attack.</t>
  </si>
  <si>
    <t>Incident occurred in Dorowa village</t>
  </si>
  <si>
    <t>Saint Joseph Catholic Church</t>
  </si>
  <si>
    <t>Pastor: Yohanna Agom</t>
  </si>
  <si>
    <t>The specific motive is unknown; however, a witness said that the assailants claimed a "suspect" was hiding in the village.</t>
  </si>
  <si>
    <t>Multiple bombs and automatic weapons were used in the attack.</t>
  </si>
  <si>
    <t>Nablis School for Girls</t>
  </si>
  <si>
    <t>Governorate Employee</t>
  </si>
  <si>
    <t>Paramilitary Fighter</t>
  </si>
  <si>
    <t>A roadside bomb in a plastic bag and hidden in a trash pile was used in the attack.</t>
  </si>
  <si>
    <t>201309260024, 201309260025</t>
  </si>
  <si>
    <t>A roadside bomb in a plastic bag was hidden in a trash pile was used in the attack.</t>
  </si>
  <si>
    <t>The specific motive is unknown; however, military sources speculated that the attack was part of a spike in attacks over the past week by the Bangsamoro Islamic Freedom Movement (BIFM) in an attempt to derail peace talks between the Philippine government and the Moro Islamic Liberation Front (MILF).</t>
  </si>
  <si>
    <t>The incident occurred in Kifissia area of the city.</t>
  </si>
  <si>
    <t>Powers of the Revolutionary Arc</t>
  </si>
  <si>
    <t>Powers of the Revolutionary Arc claimed responsibility for the incident and stated that it was carried out in retaliation for state action against the Golden Dawn.</t>
  </si>
  <si>
    <t>A crude explosive device hidden in a bag was used in the attack.</t>
  </si>
  <si>
    <t>The incident occurred at Proto Thema newspaper offices in the Agrafon area in the Maroussi neighborhood.</t>
  </si>
  <si>
    <t>Proto Thema</t>
  </si>
  <si>
    <t>Incident occurred at the Ifo refugee camp</t>
  </si>
  <si>
    <t>Islamic Relief Kenya</t>
  </si>
  <si>
    <t>Staff Residence</t>
  </si>
  <si>
    <t>Multijhara</t>
  </si>
  <si>
    <t>The specific motive is unknown; however, police sources attributed this and other attacks by the Songbijit Faction of the National Democratic Front of Bodoland (NDFB) to concerns surrounding statehood talks with other NDFB groups. Sources claimed that the Sonbijit Faction was afraid of becoming irrelevant if the talks were successful and wanted to "create its own space."</t>
  </si>
  <si>
    <t>Government of Kanumburi</t>
  </si>
  <si>
    <t>Village Head: Gamboru Lawan Ali Shettima</t>
  </si>
  <si>
    <t>The incident occurred in the Sanzari village of the district.</t>
  </si>
  <si>
    <t>Zahri</t>
  </si>
  <si>
    <t>Leader: Mir Habibullah Zehri</t>
  </si>
  <si>
    <t>Awek</t>
  </si>
  <si>
    <t>Incident occurred in the West Khasi Hills district.</t>
  </si>
  <si>
    <t>Civilian: Nirmal Sangma</t>
  </si>
  <si>
    <t>Employee Transport Bus</t>
  </si>
  <si>
    <t>Tehrik-i-Taliban Pakistan (TTP) claimed responsibility for the attack and stated that it was carried out in retaliation for the alleged abuse and torture of TTP members in Pakistani jails.</t>
  </si>
  <si>
    <t>A remote controlled bomb with 12 to 15 kg of explosives was hidden in the back of the bus in the attack.</t>
  </si>
  <si>
    <t>Rawasi Newspaper</t>
  </si>
  <si>
    <t>Editor-in-Chief: Tahir al-Turki</t>
  </si>
  <si>
    <t>National Disaster Management Authority (NDMA)</t>
  </si>
  <si>
    <t>Earthquake Relief Helicopter</t>
  </si>
  <si>
    <t>Al-Tawhid Mosque</t>
  </si>
  <si>
    <t>The specific motive is unknown; however, sources speculated that the attack, which targeted a Sunni mosque, is part of a larger trend of sectarian violence between Iraq's Shiite majority and Sunni minority communities.</t>
  </si>
  <si>
    <t>201309270006, 201309270007</t>
  </si>
  <si>
    <t>Incident occurred in the Jihad area</t>
  </si>
  <si>
    <t>Shantel Mosque</t>
  </si>
  <si>
    <t>Rankus</t>
  </si>
  <si>
    <t>Khalid Bin Walid Mosque</t>
  </si>
  <si>
    <t>Mostorod district</t>
  </si>
  <si>
    <t>Kuran Wa Munjan</t>
  </si>
  <si>
    <t>Tehrik-i-Taliban Pakistan (TTP) claimed responsibility for the attack and stated that it was intended as a warning for the general secretary of the Awami National Party of what would happen if he did not meet extortion demands and resign his post.</t>
  </si>
  <si>
    <t>An explosive device weighing 2.5kg was hidden in a candy box and attached to a remote detonator in the attack.</t>
  </si>
  <si>
    <t>Incident occurred in Sitio Tanawan, Barangay Malinawon</t>
  </si>
  <si>
    <t>72nd Infantry Battalion Patrol</t>
  </si>
  <si>
    <t>51st Infantry Battalion Checkpoint</t>
  </si>
  <si>
    <t>Moro Ghuraba</t>
  </si>
  <si>
    <t>M-16s, M-14s, and a .45 caliber pistol was used in the attack.</t>
  </si>
  <si>
    <t>Adukkamparai</t>
  </si>
  <si>
    <t>Government of Adukkamparai</t>
  </si>
  <si>
    <t>49th Ward Councilor: K Sukumar</t>
  </si>
  <si>
    <t>Government of Mohammad Agha</t>
  </si>
  <si>
    <t>House of Government Spokesperson's Brother</t>
  </si>
  <si>
    <t>South Tangerang</t>
  </si>
  <si>
    <t>The incident occurred in the Pisangan, East Ciputat neighborhood of the city.</t>
  </si>
  <si>
    <t>PT Kertas Nusantara Corporation</t>
  </si>
  <si>
    <t>Owner: Pola Winson</t>
  </si>
  <si>
    <t>Circus</t>
  </si>
  <si>
    <t>The specific motive is unknown; however, sources noted that some people had objected to a circus, which was near the blast site, on the grounds that it was "spreading obscenity."</t>
  </si>
  <si>
    <t>Incident occurred east of the city</t>
  </si>
  <si>
    <t>Laban</t>
  </si>
  <si>
    <t>Incident occurred in Lawsohtun area</t>
  </si>
  <si>
    <t>Inspector General: B.R. Rana</t>
  </si>
  <si>
    <t>Vehicles: Captain Prachaup Nimruang</t>
  </si>
  <si>
    <t>Note: The incident summary makes mention of tacks that were laid on the road. The articles mention nails and spikes, but I didn't see the word "tacks" used anywhere. Seems like a significant difference. (Also, "spikes" is used for the related incident, 201309270033).</t>
  </si>
  <si>
    <t>201309270032, 201309270033</t>
  </si>
  <si>
    <t>Road spikes were used in the attack.</t>
  </si>
  <si>
    <t>Incident occurred between the towns of Yue La Pae and Yi-Ngo.</t>
  </si>
  <si>
    <t>Nails to damage tires were used in the attack.</t>
  </si>
  <si>
    <t>315th Armored Brigade: Colonel Ali Nasser</t>
  </si>
  <si>
    <t>Komkang</t>
  </si>
  <si>
    <t>44th Battalion Post</t>
  </si>
  <si>
    <t>Cheick Sidi El Bakaye Army Camp</t>
  </si>
  <si>
    <t>Four suicide bombers in a car loaded with about a ton of explosive material was used in the attack.</t>
  </si>
  <si>
    <t>Conscript</t>
  </si>
  <si>
    <t>201309280008, 201309280009</t>
  </si>
  <si>
    <t>Al-Qusayma</t>
  </si>
  <si>
    <t>A roadside bomb which detonated when it was ran over was used in the attack.</t>
  </si>
  <si>
    <t>The incident took place in the Sanat Nagar area.</t>
  </si>
  <si>
    <t>Zangang</t>
  </si>
  <si>
    <t>The incident took place in Kaura local government area.</t>
  </si>
  <si>
    <t>Zangzang Village</t>
  </si>
  <si>
    <t>The specific motive is unknown; however, sources speculated that the attack, which targeted Christians, is part of a larger trend of sectarian violence between Nigeria's Christian and Muslim communities.</t>
  </si>
  <si>
    <t>Multiple firearms and knives were used in the attack.</t>
  </si>
  <si>
    <t>Home of Police Officer</t>
  </si>
  <si>
    <t>A bomb planted in the victim's house was used in the attack.</t>
  </si>
  <si>
    <t>201309280019, 201309280020, 201309280021, 201309280022</t>
  </si>
  <si>
    <t>Home of Government Employee</t>
  </si>
  <si>
    <t>Incident occurred in Nahrawan neighborhood</t>
  </si>
  <si>
    <t>A bomb attached to the victim's vehicle was used in the attack.</t>
  </si>
  <si>
    <t>Government of Abu Saiyda</t>
  </si>
  <si>
    <t>Convoy of Security Committee Council Member: Awad al-Rubaie</t>
  </si>
  <si>
    <t>The incident occurred to the southeast of the city within the governate.</t>
  </si>
  <si>
    <t>A magnetic sticky bomb was attached to a police vehicle in the attack.</t>
  </si>
  <si>
    <t>The incident took place in the Seliekh area.</t>
  </si>
  <si>
    <t>Technical School Student</t>
  </si>
  <si>
    <t>A bomb attached to the victim's car was used in the attack.</t>
  </si>
  <si>
    <t>201309280033, 201309280034</t>
  </si>
  <si>
    <t>Military Tailor Shop</t>
  </si>
  <si>
    <t>A bomb planted in a tailor shop was used in the attack.</t>
  </si>
  <si>
    <t>Outdoor Cafe</t>
  </si>
  <si>
    <t>Al-Aqqad Motorbike Shop</t>
  </si>
  <si>
    <t>Incident occurred in Garhi Qamardin</t>
  </si>
  <si>
    <t>A 2 kg homemade bomb was thrown in the attack.</t>
  </si>
  <si>
    <t>Jurdab</t>
  </si>
  <si>
    <t>Incident occurred in Barangay Talon-Talon</t>
  </si>
  <si>
    <t>Incident occurred on the way to Bala Shahr area</t>
  </si>
  <si>
    <t>District Police Chief: Col. Mohammad Ghaus Malyar</t>
  </si>
  <si>
    <t>Incident occurred in Cheknowri area</t>
  </si>
  <si>
    <t>Helmand Radio and Television</t>
  </si>
  <si>
    <t>Latin Church</t>
  </si>
  <si>
    <t>Firecrackers hidden within a garbage can were used in the attack.</t>
  </si>
  <si>
    <t>Government of Ghorian</t>
  </si>
  <si>
    <t>Government of Yakhya Khelo</t>
  </si>
  <si>
    <t>The incident occurred in the Orkney Drive neighborhood of the city.</t>
  </si>
  <si>
    <t>The village is located near Baqubah.</t>
  </si>
  <si>
    <t>Incident occurred in the Bab al-Tabbaneh area</t>
  </si>
  <si>
    <t>Bab al-Tabbaneh Neighborhood</t>
  </si>
  <si>
    <t>Five rocket-propelled grenades were used in the attack.</t>
  </si>
  <si>
    <t>Makintamari</t>
  </si>
  <si>
    <t>The village is located in Kaga local government area.</t>
  </si>
  <si>
    <t>Gujba</t>
  </si>
  <si>
    <t>College of Agriculture</t>
  </si>
  <si>
    <t>Khawni Bazaar</t>
  </si>
  <si>
    <t>An unidentified splinter group of Tehrik-i-Taliban Pakistan (TTP) claimed responsibility for the incident and stated that the attack was carried out in retaliation for United States (US) airstrikes.</t>
  </si>
  <si>
    <t>A car bomb containing 200-225 kg of explosives was remotely detonated in the attack.</t>
  </si>
  <si>
    <t>Shiite Funeral</t>
  </si>
  <si>
    <t>The specific motive is unknown; however, sources speculated that the attack, which targeted a Shiite funeral, is part of a larger trend of sectarian violence between Iraq's Shiite majority and Sunni minority communities.</t>
  </si>
  <si>
    <t>Incident occurred in Barangay Magaslong</t>
  </si>
  <si>
    <t>45th Infantry Battalion Detachment</t>
  </si>
  <si>
    <t>Marjah Security Compound</t>
  </si>
  <si>
    <t>A suicide bomber wearing a suicide jacket detonated upon being spotted by security forces in the attack.</t>
  </si>
  <si>
    <t>The Islamic State of Iraq and the Levant (ISIL) claimed responsibility and stated that the incident was in response to remarks made by the president of the Iraqi Kurdistan Region, Massoud Barzani, who offered support to the Shiite-led government in Baghdad and to Kurdish militias in Syria.</t>
  </si>
  <si>
    <t>Two suicide car bombers, four suicide bombers (did not detonate), multiple grenades, and multiple firearms were used in the attack.</t>
  </si>
  <si>
    <t>Pilot: Lieutenant Colonel Ali al-Daghani</t>
  </si>
  <si>
    <t>201309290016, 201309290017</t>
  </si>
  <si>
    <t>Vehicle of Officer: Nejib Bel Hacen al-Zwei</t>
  </si>
  <si>
    <t>A homemade bomb placed inside a vehicle was used in the attack.</t>
  </si>
  <si>
    <t>Incident occurred in the Laithi area</t>
  </si>
  <si>
    <t>Associate Director of Intelligence: Colonel Abdulkadir Mohamed Ahmed Al-Madani</t>
  </si>
  <si>
    <t>Benisheik</t>
  </si>
  <si>
    <t>Incident occurred in District Two</t>
  </si>
  <si>
    <t>Incident occurred in the Dagahaley Refugee Camp</t>
  </si>
  <si>
    <t>Commander: Abdel Malek Saleh</t>
  </si>
  <si>
    <t>Kambiron</t>
  </si>
  <si>
    <t>A country-made explosive was used in the attack.</t>
  </si>
  <si>
    <t>Cadalian</t>
  </si>
  <si>
    <t>Government of Cadalian</t>
  </si>
  <si>
    <t>Official: Alex Iyog Angco</t>
  </si>
  <si>
    <t>The specific motive is unknown; however, sources speculated that Alex Iyog Angco, a barangay official, was targeted because of his attempts to bring order to the area.</t>
  </si>
  <si>
    <t>Two AK 47s were used in the attack.</t>
  </si>
  <si>
    <t>The incident occurred west of Baqubah.</t>
  </si>
  <si>
    <t>Incident occurred in Kadhmiyah district</t>
  </si>
  <si>
    <t>Islamic State of Iraq and the Levant (ISIL) claimed responsibility and stated that this and other coordinated bombings in Baghdad were in retaliation for intensified security  operations against insurgents in Sunni areas.</t>
  </si>
  <si>
    <t>201309300001, 201309300002, 201309300003, 201309300004, 201309300005, 201309300006, 201309300007, 201309300008, 201309300009, 201309300014, 201309300015, 201309300016, 201309300055, 201309300056</t>
  </si>
  <si>
    <t>Incident occurred in Al-Baladiyat area</t>
  </si>
  <si>
    <t>The incident occurred in the Shulla neighborhood of the city.</t>
  </si>
  <si>
    <t>Incident occurred in Ghazaliyah area</t>
  </si>
  <si>
    <t>Incident occurred in Jamia area</t>
  </si>
  <si>
    <t>Incident occurred in Baiyaa area</t>
  </si>
  <si>
    <t>Provincial Official</t>
  </si>
  <si>
    <t>Incident occurred in Habibiya area</t>
  </si>
  <si>
    <t>The incident occurred in the Dora area of the city,</t>
  </si>
  <si>
    <t>2nd Division Headquarters</t>
  </si>
  <si>
    <t>A suicide car bomber and multiple heavy firearms were used in the attack.</t>
  </si>
  <si>
    <t>Program Head: Rahis Najib</t>
  </si>
  <si>
    <t>201309300023, 201309300050</t>
  </si>
  <si>
    <t>Provincial Chief: Abdul Malik Baloch</t>
  </si>
  <si>
    <t>Earthquake Relief Camp</t>
  </si>
  <si>
    <t>Two rockets and multiple firearms were used in the attack.</t>
  </si>
  <si>
    <t>201309300029, 201309300054</t>
  </si>
  <si>
    <t>Incident occurred in the Mazzeh neighborhood of the city</t>
  </si>
  <si>
    <t>The specific motive is unknown; however, sources speculated that the attack, which targeted the Chinese embassy, is part of a larger spike in mortar strikes against embassies of countries supportive of the Assad regime.</t>
  </si>
  <si>
    <t>Abou Qorqas</t>
  </si>
  <si>
    <t>Coptic Bishop: Anba Makarios</t>
  </si>
  <si>
    <t>The specific motive is unknown; however, sources speculated that the attack, which targeted a Coptic bishop, is part of a larger trend of sectarian violence between Egypt's Muslim majority and Christian minority communities.</t>
  </si>
  <si>
    <t>Incident occurred in Ceelasha Biyaha area</t>
  </si>
  <si>
    <t>The incident occurred in Lawsohtun locality.</t>
  </si>
  <si>
    <t>An explosives-laden vehicle, five explosives-laden vests, five AK-47 assault rifles, and 19 grenades were used in the attack.</t>
  </si>
  <si>
    <t>The incident occurred in the Shorab area of the Nad Ali district.</t>
  </si>
  <si>
    <t>The specific motive is unknown; however, sources noted that the assassin, a Russian, wrote "death to rats" in blood on the wall.</t>
  </si>
  <si>
    <t>Kahlan</t>
  </si>
  <si>
    <t>Soldier: Majid al-Askari</t>
  </si>
  <si>
    <t>201309300042, 201309300043</t>
  </si>
  <si>
    <t>Soldiers: Abdul Hakim Ali Abdullah Mahboob, Fuad Abbas Alkindy</t>
  </si>
  <si>
    <t>The incident occurred in Mamund area</t>
  </si>
  <si>
    <t>Culasian</t>
  </si>
  <si>
    <t>201309300051, 201309200052, 201309200053</t>
  </si>
  <si>
    <t>Blogger: Konstantin Zhuravlev</t>
  </si>
  <si>
    <t>Liwa al-Tawhid</t>
  </si>
  <si>
    <t>The specific motive is unknown; however, sources posited that Liwa al-Tawhid accused Konstantin Zhuravlev of being a government spy.</t>
  </si>
  <si>
    <t>Counter-Explosives Police Headquarters</t>
  </si>
  <si>
    <t>The specific motive is unknown; however, police sources posited that the assailants sought to take control of the directorate and take back explosives  that had been seized from Islamic State of Iraq and the Levant (ISIL) hideouts.</t>
  </si>
  <si>
    <t>Two suicide bombers and mortars were used in the attack.</t>
  </si>
  <si>
    <t>Al-Badiyah Checkpoint</t>
  </si>
  <si>
    <t>Officer: Nadim Abd-al-Habib Ghazi</t>
  </si>
  <si>
    <t>The incident occurred on the airport road in the city.</t>
  </si>
  <si>
    <t>Intelligence Official: Saranwal Malang</t>
  </si>
  <si>
    <t>Haqqani Library</t>
  </si>
  <si>
    <t>201310010011, 201310010012</t>
  </si>
  <si>
    <t>A bomb made from 300 grams of explosives and a prima cord was used in the attack.</t>
  </si>
  <si>
    <t>Incident occurred in the barangay Timbayog in the city.</t>
  </si>
  <si>
    <t>31st Infantry Battalion Soldiers</t>
  </si>
  <si>
    <t>Paraguayan Ministry of Interior</t>
  </si>
  <si>
    <t>Human Rights Trainers</t>
  </si>
  <si>
    <t>Officer: David Burgos</t>
  </si>
  <si>
    <t>At least one M-16 rifle was used in the attack.</t>
  </si>
  <si>
    <t>Health Department Employee: Muhammad Aslam</t>
  </si>
  <si>
    <t>Incident occurred in the Zehri Chowk area</t>
  </si>
  <si>
    <t>Domki Medical</t>
  </si>
  <si>
    <t>Two motorcycle bombs were used in the attack.</t>
  </si>
  <si>
    <t>Sirinler</t>
  </si>
  <si>
    <t>Construction Worker: Muhsin Orak</t>
  </si>
  <si>
    <t>Al-Nahrawan</t>
  </si>
  <si>
    <t>Billiard Room</t>
  </si>
  <si>
    <t>Incident occurred in the Bawabat al-Sham neighborhood of the city.</t>
  </si>
  <si>
    <t>Diplomatic Protection Service (DPS)</t>
  </si>
  <si>
    <t>Incident occurred between the provinces of Kandahar and Zabul.</t>
  </si>
  <si>
    <t>The specific motive is unknown; however, sources speculated that the victims may have been killed as a punishment for serving the Afghan security forces.</t>
  </si>
  <si>
    <t>Special Emergency Response and Assistance (SERA)</t>
  </si>
  <si>
    <t>United States Aid Worker: Peter Kassig</t>
  </si>
  <si>
    <t>Islamic State of Iraq and the Levant (ISIL) claimed responsibility for the kidnapping, stating it was in retribution for United States drone strikes in Syria.</t>
  </si>
  <si>
    <t>Mashkai district</t>
  </si>
  <si>
    <t>Disaster Relief Patrol</t>
  </si>
  <si>
    <t>In a statement, the Baloch Liberation Front (BLF) claimed responsibility for the incident and stated that the army is involved in killing members of the BLF and that they are interested in making financial gains from the disaster relief.</t>
  </si>
  <si>
    <t>201310020001, 201310020002, 201310020019, 201310020020</t>
  </si>
  <si>
    <t>Incident occurred in the Gishkor area</t>
  </si>
  <si>
    <t>Gishkor Army Post</t>
  </si>
  <si>
    <t>Sheikh Kali</t>
  </si>
  <si>
    <t>Mortars and rockets were used in the attack.</t>
  </si>
  <si>
    <t>The specific motive is unknown; however, sources speculated that the attack was in revenge for the recent killing of a Libyan Air Force officer by a Russian woman.</t>
  </si>
  <si>
    <t>Kadudo</t>
  </si>
  <si>
    <t>The incident occurred in the Kadudo village in Krong Pinang district.</t>
  </si>
  <si>
    <t>Yala Task Force 13: Teacher Escort Unit</t>
  </si>
  <si>
    <t>Aba Cheali Group</t>
  </si>
  <si>
    <t>The specific motive is unknown; however, sources speculated that the incident may have been due to the victims' cooperation with government authorities.</t>
  </si>
  <si>
    <t>Colonel: Saleh al-Houdheiry</t>
  </si>
  <si>
    <t>Friendship Gate Border Crossing</t>
  </si>
  <si>
    <t>Mahaday district</t>
  </si>
  <si>
    <t>The specific motive is unknown; however, sources posited that the incident was carried out by Al-Shabaab in order to test the capabilities of the Somali National Army (SNA) and an attempt to re-gain Mahaday district after it was taken over by Somali armed forces and African Union troops last month.</t>
  </si>
  <si>
    <t>Egyptian Customs Authority</t>
  </si>
  <si>
    <t>Government of Samarra</t>
  </si>
  <si>
    <t>Convoy of Mayor: Mahmoud Khalaf</t>
  </si>
  <si>
    <t>Convoy of Lieutenant Colonel Ayub al-Kurdi</t>
  </si>
  <si>
    <t>The incident occurred at home north of the city.</t>
  </si>
  <si>
    <t>Sunni District Official</t>
  </si>
  <si>
    <t>Tribal Council Members</t>
  </si>
  <si>
    <t>Nokjo</t>
  </si>
  <si>
    <t>Rocket-propelled grenades (RPGs) and small arms were used in the attack.</t>
  </si>
  <si>
    <t>The incident occurred in Sohrab Goth area in Gadap Town in the city.</t>
  </si>
  <si>
    <t>The incident occurred at the intersection of Shamil and Baranenko streets in the city.</t>
  </si>
  <si>
    <t>The specific motive is unknown; however, sources noted that such violence stems from post-Soviet separatist wars in Chechnya.</t>
  </si>
  <si>
    <t>A remote-controlled homemade explosive device containing three sticks of TNT and metal fragments was used in the attack.</t>
  </si>
  <si>
    <t>Mayfa</t>
  </si>
  <si>
    <t>Basilica of Our Lady of the Pillar</t>
  </si>
  <si>
    <t>Catholic Cathedral</t>
  </si>
  <si>
    <t>In a statement posted on an anarchist Internet forum, the Mateo Morral Insurrectionist Commandos claimed responsibility for the incident and stated that the cathedral was targeted due to its alleged ties with the fascist past of Spain. The group also indicated that it was targeting locations that were regarded as sacred to the Spanish monarchy.</t>
  </si>
  <si>
    <t>A small, homemade explosive device was used in the attack.</t>
  </si>
  <si>
    <t>Incident occurred in the Kechi Baig neighborhood of the city.</t>
  </si>
  <si>
    <t>Qasim Baloch</t>
  </si>
  <si>
    <t>A 30 kg bomb with ball bearings, nuts, and bolts all placed in a box and attached to a bicycle was used in the attack.</t>
  </si>
  <si>
    <t>Commander: Sarif Adan</t>
  </si>
  <si>
    <t>At least two pistols were used in the attack.</t>
  </si>
  <si>
    <t>A 12 kg roadside bomb made from a water cooler was used in the attack.</t>
  </si>
  <si>
    <t>Provincial Chair: Douglas Kunene</t>
  </si>
  <si>
    <t>The specific motive is unknown; however, sources speculated that the attack may have been an attempt to intimidate councilors into resigning.</t>
  </si>
  <si>
    <t>201310020032, 201310020033</t>
  </si>
  <si>
    <t>Council Speaker: Thulani Shabalala</t>
  </si>
  <si>
    <t>Alborz</t>
  </si>
  <si>
    <t>Karaj</t>
  </si>
  <si>
    <t>Head: Mojtaba Ahmadi</t>
  </si>
  <si>
    <t>The specific motive is unknown; however, sources posited that Maoists targeted the cell phone tower in order to disrupt the telecommunication system.</t>
  </si>
  <si>
    <t>Incident occurred ni Barangay Magsaysay</t>
  </si>
  <si>
    <t>A bag filled with five anti personnel mines, firing devices, blasting caps, and detonating cords was used in the attack.</t>
  </si>
  <si>
    <t>Compound of Militia Leader: Nabi Hanfi</t>
  </si>
  <si>
    <t>A spokesperson for Tehrik-i-Taliban Pakistan (TTP), Shahidullah Shahid, claimed responsibility for the incident and stated that groups that failed to support their ideology and fought against the TTP would be targeted.</t>
  </si>
  <si>
    <t>Three suicide bombers and an explosives- laden vehicle containing 600kg of explosives was used in the attack.</t>
  </si>
  <si>
    <t>The incident occurred near the Mount Carmel Cathedral in the city.</t>
  </si>
  <si>
    <t>The incident occurred on Sheikh Zoueid-Goura road.</t>
  </si>
  <si>
    <t>A bomb detonated while being planted at the side of a road in the attack.</t>
  </si>
  <si>
    <t>Journalist: Lal Wazir</t>
  </si>
  <si>
    <t>Incident occurred in the Hayatabad neighborhood of the city.</t>
  </si>
  <si>
    <t>Senior Physician: Kamran Amir Khan</t>
  </si>
  <si>
    <t>It is unknown if a ransom was demanded in this kidnapping.</t>
  </si>
  <si>
    <t>The incident occurred in Tawahi district of the city.</t>
  </si>
  <si>
    <t>Officer: Lieutenant Colonel Waleed al-Wahabi</t>
  </si>
  <si>
    <t>Incident occurred ni Station Koroona</t>
  </si>
  <si>
    <t>Garmser District</t>
  </si>
  <si>
    <t>Mayor: Mahmud</t>
  </si>
  <si>
    <t>Incident occurred in the Sajati area</t>
  </si>
  <si>
    <t>Durga Puja Festivities</t>
  </si>
  <si>
    <t>Twenty four crude bombs were used in the attack.</t>
  </si>
  <si>
    <t>Longford</t>
  </si>
  <si>
    <t>Lisfarrell</t>
  </si>
  <si>
    <t>Incident occurred on the Limon-Covenas pipeline</t>
  </si>
  <si>
    <t>Incident occurred inthe Tangi area</t>
  </si>
  <si>
    <t>The incident occurred in the Adam Khan area of the district.</t>
  </si>
  <si>
    <t>A least one 9 mm pistol was used in the attack.</t>
  </si>
  <si>
    <t>Incident occurred in the Sulayman Beck area to the south of the city.</t>
  </si>
  <si>
    <t>Al-Khadraniyah</t>
  </si>
  <si>
    <t>Incident is occurred in the Al-Shirqat district of the governorate.</t>
  </si>
  <si>
    <t>The incident took place in the Albu Faraj area.</t>
  </si>
  <si>
    <t>Planned Parenthood Federation of America</t>
  </si>
  <si>
    <t>Jedediah Stout, an unaffiliated individual, claimed responsibility for the incident and stated that he targeted the mosque because he was opposed to abortion.</t>
  </si>
  <si>
    <t>An explosive device hidden in a dumpster was used in the attack.</t>
  </si>
  <si>
    <t>The incident occurred in Railway Colony.</t>
  </si>
  <si>
    <t>Partner Aid International</t>
  </si>
  <si>
    <t>Director: Moor Muhammed</t>
  </si>
  <si>
    <t>The incident occurred on the road to Cairo just outside the city.</t>
  </si>
  <si>
    <t>The incident occurred in the Gruch area of the district.</t>
  </si>
  <si>
    <t>The incident occurred in Turu Chawk area.</t>
  </si>
  <si>
    <t>Incident occurred in the Ghunda Karkana area</t>
  </si>
  <si>
    <t>Sumy</t>
  </si>
  <si>
    <t>Bachevsk</t>
  </si>
  <si>
    <t>Incident occurred at a border post outside of the town.</t>
  </si>
  <si>
    <t>State Border Guard Service of Ukraine (DPSU)</t>
  </si>
  <si>
    <t>Bachevsk Border Checkpoint</t>
  </si>
  <si>
    <t>The incident occurred in the Pishtakhara area of the city.</t>
  </si>
  <si>
    <t>An explosive device placed at the side of a road weighed 2kg and was remote detonated in the attack.</t>
  </si>
  <si>
    <t>Six rockets were fired in the attack.</t>
  </si>
  <si>
    <t>Preacher: Sheikh Ibrahim Omar</t>
  </si>
  <si>
    <t>The specific motive is unknown; however, sources noted that the victim often delivered controversial sermons.</t>
  </si>
  <si>
    <t>Incident occurred between the towns of Rutba and Haditha.</t>
  </si>
  <si>
    <t>Shiite Neighborhood</t>
  </si>
  <si>
    <t>The specific motive is unknown; however, sources speculated that the attack, which occurred near the residence of a Shiite family, is part of a larger trend of sectarian violence between Iraq's Sunni minority and Shiite majority communities.</t>
  </si>
  <si>
    <t>Birgunjon</t>
  </si>
  <si>
    <t>Candidate: Mohammad Alam</t>
  </si>
  <si>
    <t>The specific motive is unknown; however, sources noted that the attack came a day after candidates registered for the elections to be held on November 19, 2013.</t>
  </si>
  <si>
    <t>Incident occurred in the Matahin area</t>
  </si>
  <si>
    <t>Incident occurred in Sabri neighborhood</t>
  </si>
  <si>
    <t>201310040020, 201310040021</t>
  </si>
  <si>
    <t>Incident occurred in the Birkah neighborhood of the city.</t>
  </si>
  <si>
    <t>201310040022, 201310040023</t>
  </si>
  <si>
    <t>Incident occurred at the Limon-Convenas pipelin</t>
  </si>
  <si>
    <t>Patan district</t>
  </si>
  <si>
    <t>Incident occurred in the Tangi area</t>
  </si>
  <si>
    <t>Incident occurred in the Trikhnawar area</t>
  </si>
  <si>
    <t>Incident occurred in Miryan area</t>
  </si>
  <si>
    <t>Retired Officials: Gul Naseeb</t>
  </si>
  <si>
    <t>A thermos (beverage container) bomb was used in the attack.</t>
  </si>
  <si>
    <t>Incident occurred in the Shahrah-e-Quaideen area</t>
  </si>
  <si>
    <t>Garment Shop</t>
  </si>
  <si>
    <t>The specific motive is unknown; however, sources speculated that the attack, which targeted members of the Shiite community, is part of a larger trend of sectarian violence between Iraq's Sunni minority and Shiite majority communities.</t>
  </si>
  <si>
    <t>Incident occurred in Nuboran</t>
  </si>
  <si>
    <t>Government of Nuboran</t>
  </si>
  <si>
    <t>Village Chieftain: Leopoldo Selada</t>
  </si>
  <si>
    <t>At least one M 16 rifle was used in the attack.</t>
  </si>
  <si>
    <t>Leader: Khitabullah</t>
  </si>
  <si>
    <t>The specific motive is unknown; however, sources speculated that Tehrik-i-Taliban Pakistan (TTP) targeted members of the Awami National Party (ANP) in order to force them to leave the party.</t>
  </si>
  <si>
    <t>Dandar</t>
  </si>
  <si>
    <t>Incident occurred in Pir Koh area</t>
  </si>
  <si>
    <t>Tablighi Markaz Islamic Preaching Center</t>
  </si>
  <si>
    <t>Preachers: Yar Muhammad</t>
  </si>
  <si>
    <t>The incident occurred between Bani Walid and Tarhunah towns.</t>
  </si>
  <si>
    <t>The specific motive is unknown; however, sources speculated that the attack was carried out in order to disrupt the process of building the military as an institution.</t>
  </si>
  <si>
    <t>Mounted machine guns were used in the attack.</t>
  </si>
  <si>
    <t>Incident occurred in the Kadhimiya area</t>
  </si>
  <si>
    <t>The specific motive is unknown; however, sources speculated that the attack, which occurred in a a mainly Shiite town, is part of a larger trend of sectarian violence between Iraq's Sunni minority and Shiite majority communities.</t>
  </si>
  <si>
    <t>Incident occurred in Baya area</t>
  </si>
  <si>
    <t>The specific motive is unknown; however, sources speculated that the attack, which occurred in a mainly Shiite area, is part of a larger trend of sectarian violence between Iraq's Sunni minority and Shiite majority communities.</t>
  </si>
  <si>
    <t>The incident occurred at a checkpoint near the city.</t>
  </si>
  <si>
    <t>Mashahda</t>
  </si>
  <si>
    <t>The incident occurred in Zab area.</t>
  </si>
  <si>
    <t>Convoy of Leader: Issa al-Sabeel</t>
  </si>
  <si>
    <t>The incident occurred in Sarj-Khana district of the city.</t>
  </si>
  <si>
    <t>Al-Sharqiyah</t>
  </si>
  <si>
    <t>Journalists: Mohammed Karim al-Badrani, Mohammed Ghanem</t>
  </si>
  <si>
    <t>The specific motive is unknown; however, sources noted that Al-Sharqiyah Television Satellite Channel is seen as controversial by the current Shiite-led government and its operating license was suspended in April after the network was accused of "inflaming sectarian tensions."</t>
  </si>
  <si>
    <t>Incident occurred in the Dora neighborhood of the city.</t>
  </si>
  <si>
    <t>201310050011, 201310050012, 201310050013</t>
  </si>
  <si>
    <t>The incident occurred in Manila De Bugabos village in the city.</t>
  </si>
  <si>
    <t>Soldier: Crisanto T. Pangara</t>
  </si>
  <si>
    <t>United States Soldier: Specialist Angel L. Lopez</t>
  </si>
  <si>
    <t>The specific motive is unknown; however, sources noted that such attacks are seen as a way to bring about distrust between foreign and Afghan forces and as a means to accelerate the departure of foreign forces.</t>
  </si>
  <si>
    <t>The incident occurred in the Gulshan-e-Iqbal neighborhood of the city.</t>
  </si>
  <si>
    <t>Sufayl</t>
  </si>
  <si>
    <t>Hoshab</t>
  </si>
  <si>
    <t>Incident occurred in the Borokiri neighborhood of the city.</t>
  </si>
  <si>
    <t>Rivers State House Assembly</t>
  </si>
  <si>
    <t>Director of Works and Estate: Kenneth Koko</t>
  </si>
  <si>
    <t>The incident took place in Gulberg neighborhood.</t>
  </si>
  <si>
    <t>A 200 gram bomb concealed in a shopping bag was used in the attack.</t>
  </si>
  <si>
    <t>A timed explosive device constructed from a 60-mm mortar was used in the attack.</t>
  </si>
  <si>
    <t>Incident occurred in Radwaniyah area</t>
  </si>
  <si>
    <t>Three suicide bombers in a car were killed by police before reaching their target in the attack.</t>
  </si>
  <si>
    <t>The specific motive is unknown; however, sources speculated that the device may have been planted by security forces in order to secure their checkposts from militants.</t>
  </si>
  <si>
    <t>A landmine was stepped on in the attack.</t>
  </si>
  <si>
    <t>Akhbar El Youm Newspaper</t>
  </si>
  <si>
    <t>Newspaper Delivery Van</t>
  </si>
  <si>
    <t>Multiple firearms and fire were used in the attack.</t>
  </si>
  <si>
    <t>In a statement, Mujahideen Ansar claimed responsibility for the incident and stated that the attack was in retaliation to drone strikes.</t>
  </si>
  <si>
    <t>The incident occurred in Seliekh district.</t>
  </si>
  <si>
    <t>Qabak</t>
  </si>
  <si>
    <t>The village is located in Tal Afar district.</t>
  </si>
  <si>
    <t>The specific motive is unknown; however, sources speculated that the attack, which targeted a Turkmen Shiite village, is part of a larger trend of sectarian violence between Iraq's Sunni minority and Shiite majority communities.</t>
  </si>
  <si>
    <t>201310060003, 201310060004</t>
  </si>
  <si>
    <t>Primary School Playground</t>
  </si>
  <si>
    <t>The incident occurred in the Hadda neighborhood of the city.</t>
  </si>
  <si>
    <t>Ambassador: Carola Mueller-Holtkemper</t>
  </si>
  <si>
    <t>In a statement, Al-Qa ida in the Arabian Peninsula (AQAP) claimed responsibility for the incident and stated that they had attempted to abduct the German security guard and when he resisted, they killed him.</t>
  </si>
  <si>
    <t>The specific motive is unknown; however, sources speculated that foreigners are often abducted by Al-Qa ida in the Arabian Peninsula (AQAP) for ransom or in exchange for their prisoners.</t>
  </si>
  <si>
    <t>Colonel: Abdullah abu Zaid al-Barasi</t>
  </si>
  <si>
    <t>Incident occurred in the Abu Feray zone</t>
  </si>
  <si>
    <t>Joint patrol</t>
  </si>
  <si>
    <t>Incident occurred in Garhi Sohbat Khan area</t>
  </si>
  <si>
    <t>An explosive device weighing approximately 4kg was used in the attack.</t>
  </si>
  <si>
    <t>201310060011, 201310060012, 201310060013, 201310060014</t>
  </si>
  <si>
    <t>Incident occurred in the Garhi Sohbat Khan area</t>
  </si>
  <si>
    <t>An explosive device weighing approximately four kilograms was used in the attack.</t>
  </si>
  <si>
    <t>Jamhoori Wattan Party (JWP)</t>
  </si>
  <si>
    <t>Party Head: Dad Ali Bugti</t>
  </si>
  <si>
    <t>The incident occurred in the Mirzail area just outside the city.</t>
  </si>
  <si>
    <t>In a statement, Mujahideen Ansar claimed responsibility for the incident and stated that the attack was in retaliation to United States (US) drone strikes.</t>
  </si>
  <si>
    <t>The incident occurred in Sarwar Fateh area.</t>
  </si>
  <si>
    <t>The incident occurred near the Karkhano market in the city.</t>
  </si>
  <si>
    <t>Mawlai</t>
  </si>
  <si>
    <t>Stockyard</t>
  </si>
  <si>
    <t>The incident occurred in the Irq Al Shabwan area of the governorate.</t>
  </si>
  <si>
    <t>201310060023, 201310060024</t>
  </si>
  <si>
    <t>Government of Damboa</t>
  </si>
  <si>
    <t>The incident occurred in Ungwan Muazu area of the city.</t>
  </si>
  <si>
    <t>Provincial Chief of Operations: Momand Khan</t>
  </si>
  <si>
    <t>Incident occurred in New Dagaikhel area</t>
  </si>
  <si>
    <t>House of Afghan Refugee: Azeem Khan</t>
  </si>
  <si>
    <t>A bomb with a timer fuse was used in the attack.</t>
  </si>
  <si>
    <t>Incident occurred in Main Chowk area</t>
  </si>
  <si>
    <t>Multiple thrown hand grenades and multiple firearms were used in the attack.</t>
  </si>
  <si>
    <t>Muslim Cleric: Maulana Gul Nawaz</t>
  </si>
  <si>
    <t>A 150 gram roadside bottle bomb was used in the attack.</t>
  </si>
  <si>
    <t>A seven-kilogram remote-controlled roadside cylinder bomb was used in the attack.</t>
  </si>
  <si>
    <t>201310060033, 201310060034</t>
  </si>
  <si>
    <t>Incident occurred on the Jiribam-Tupal railway</t>
  </si>
  <si>
    <t>North Eastern Frontier Railway Company</t>
  </si>
  <si>
    <t>Jiribam-Tupul Railway Construction Site</t>
  </si>
  <si>
    <t>Railway Construction Workers</t>
  </si>
  <si>
    <t>Muslimabad</t>
  </si>
  <si>
    <t>Suspected Informant: Mohammad Rita-uden Tarasi</t>
  </si>
  <si>
    <t>The specific motive is unknown; however, police sources posited that Mohammad Rita-uden Tarasi was targeted by Runda Kumpulan Kecil (RKK)  because he was a police informant.</t>
  </si>
  <si>
    <t>The incident took place in Palamau district.</t>
  </si>
  <si>
    <t>Civilian: Kameshwar Bhuiya</t>
  </si>
  <si>
    <t>The specific motive is unknown; however, sources posited that victim was killed by Maoists while trying to save two other villagers.</t>
  </si>
  <si>
    <t>Bisono</t>
  </si>
  <si>
    <t>City is also referred to colloquially as Navarrete.</t>
  </si>
  <si>
    <t>President: Abel Martinez</t>
  </si>
  <si>
    <t>Incident occurred in the Ash-Shurtah al-Khamisah neighborhood in the city.</t>
  </si>
  <si>
    <t>A bomb planted in the victim's car was used in the attack.</t>
  </si>
  <si>
    <t>Incident occurred in the Badaber area</t>
  </si>
  <si>
    <t>Security Escort for Polio Vaccinators</t>
  </si>
  <si>
    <t>Medical Dispensary</t>
  </si>
  <si>
    <t>The specific motive is unknown; however, it is noted that the Taliban and affiliated groups have rejected polio vaccinations as a Western plot against Muslims.</t>
  </si>
  <si>
    <t>The incident occurred on the Kohat Road near the village.</t>
  </si>
  <si>
    <t>The incident occurred in the Husseineya neighborhood of the city.</t>
  </si>
  <si>
    <t>An explosives- laden vehicle and a roadside bomb were used in the attack.</t>
  </si>
  <si>
    <t>201310070003, 201310070004, 201310070005, 201310070006, 201310070007, 201310070008, 201310070009, 201310070010, 201310070011, 201310070017, 201310070018</t>
  </si>
  <si>
    <t>The incident occurred in Zafraniya neighborhood.</t>
  </si>
  <si>
    <t>Incident occurred in Aalam area</t>
  </si>
  <si>
    <t>Incident occurred in the Camp Sara area</t>
  </si>
  <si>
    <t>The incident occurred in the Tayaran area of the city.</t>
  </si>
  <si>
    <t>Tayaran Square</t>
  </si>
  <si>
    <t>The incident occurred in Obaydi neighborhood in the city.</t>
  </si>
  <si>
    <t>Incident occurred in Al-Mashahda area</t>
  </si>
  <si>
    <t>The incident occurred in the New Baghdad neighborhood of the city.</t>
  </si>
  <si>
    <t>The incident occurred in Saydia neighborhood.</t>
  </si>
  <si>
    <t>The incident occurred at a checkpoint north of the city.</t>
  </si>
  <si>
    <t>Al-Tour</t>
  </si>
  <si>
    <t>South Sinai Security Directorate</t>
  </si>
  <si>
    <t>In a statement claiming responsibility for the attack, Ansar Bayt al-Maqdis (Ansar Jerusalem) stated that their motive is to liberate the Muslim people from the slavery of the oppressive apostate regimes implementing proper Shariah.</t>
  </si>
  <si>
    <t>Amaadi Satellite Earth</t>
  </si>
  <si>
    <t>State-Owned Satellite Station</t>
  </si>
  <si>
    <t>In a statement claiming responsibility, the Furqan Brigade stated that the attack was retribution towards non-believers intent on uprooting Islam in Egypt.</t>
  </si>
  <si>
    <t>Air-Defense Officer: Abdulaziz Mahmoud Iddresi</t>
  </si>
  <si>
    <t>Port Said Port Authority (PSPA)</t>
  </si>
  <si>
    <t>An 8kg roadside bomb was used in the attack.</t>
  </si>
  <si>
    <t>The incident occurred in Afghan Colony in the city.</t>
  </si>
  <si>
    <t>Khar district</t>
  </si>
  <si>
    <t>The incident occurred in the Falang area of the district.</t>
  </si>
  <si>
    <t>Civilians: Hazarat Gul, Shah Zaman</t>
  </si>
  <si>
    <t>Barrancabermeha</t>
  </si>
  <si>
    <t>201310070033, 201310070034</t>
  </si>
  <si>
    <t>The incident occurred east of Tikrit.</t>
  </si>
  <si>
    <t>Government of Salman Beck</t>
  </si>
  <si>
    <t>Chair: Muhammad Talib</t>
  </si>
  <si>
    <t>Qatar Hospital</t>
  </si>
  <si>
    <t>Medico Legal Officer: Dr. Irfan Qureshi</t>
  </si>
  <si>
    <t>At least five mortars were fired in the attack.</t>
  </si>
  <si>
    <t>201310070042, 201310070043, 201310070044</t>
  </si>
  <si>
    <t>Gao City</t>
  </si>
  <si>
    <t>Beade</t>
  </si>
  <si>
    <t>Government of Beade</t>
  </si>
  <si>
    <t>Mayor: Senen Pousa</t>
  </si>
  <si>
    <t>The specific motive is unknown; however, officials stated that the bomb may have been planted by a group advocating the independence of the north-western region of Galicia.</t>
  </si>
  <si>
    <t>Incident occurred in the Dah Yak area of the town.</t>
  </si>
  <si>
    <t>Aziz Hashimi</t>
  </si>
  <si>
    <t>A bomb attached to the targeted vehicle was used in the attack.</t>
  </si>
  <si>
    <t>Incident occurred in Paza area</t>
  </si>
  <si>
    <t>Three bombs weighing a total of three kg were used in the attack.</t>
  </si>
  <si>
    <t>Ghulam Mohammad Khoso</t>
  </si>
  <si>
    <t>Sui Southern Gas Company (SSGC)</t>
  </si>
  <si>
    <t>Jamiatul Ulum Al Islamia Madrassa</t>
  </si>
  <si>
    <t>Raajje Television</t>
  </si>
  <si>
    <t>The specific motive is unknown; however, the Maldives Media Council (MMC) stated that the attack as an attempt to eliminate one of the country's most popular broadcasters.</t>
  </si>
  <si>
    <t>A knife and gasoline to be lit on fire were used in the attack.</t>
  </si>
  <si>
    <t>New Sariab Road Police Station</t>
  </si>
  <si>
    <t>The incident occurred in the Joiganj area of the district.</t>
  </si>
  <si>
    <t>The incident occurred near Chisobibra village in the district.</t>
  </si>
  <si>
    <t>The specific motive is unknown; however, district police chief of East Garo Hills, J.F.K. Marak, speculated that the attack was retaliatory following the death of one of the GNLA commanders.</t>
  </si>
  <si>
    <t>An explosive device was triggered by a long copper wire and a 12 volt battery in the attack.</t>
  </si>
  <si>
    <t>Catholic Civilian: Kevin Kearney</t>
  </si>
  <si>
    <t>In a statement claiming responsibility, the New Irish Republican Army stated that the victim was killed in retribution for the earlier murder of prison officer David Black.</t>
  </si>
  <si>
    <t>Bendja Bridge</t>
  </si>
  <si>
    <t>In a statement of responsibility Movement for Oneness and Jihad in West Africa (MUJAO) spokesperson, Abou Walid Sahraoui, stated that the attack was to stop the flow of enemies into the land of Islam.</t>
  </si>
  <si>
    <t>201310080015, 201310080016</t>
  </si>
  <si>
    <t>In a statement of responsibility Movement for Oneness and Jihad in West Africa (MUJAO) spokesperson, Abou Walid Sahraoui, stated that the attack was to deter non-believers in Gao.</t>
  </si>
  <si>
    <t>Chechen Arbitration Court</t>
  </si>
  <si>
    <t>Judge: Adam Agakhadzhiyev</t>
  </si>
  <si>
    <t>Civilian: Ali Bakhsh</t>
  </si>
  <si>
    <t>Incident occurred in Qadissiyah area</t>
  </si>
  <si>
    <t>Spokesperson for Governor: Saad Zaghlou</t>
  </si>
  <si>
    <t>Incident occurred in the Dakat-Barakah area of the city.</t>
  </si>
  <si>
    <t>Yak Mach</t>
  </si>
  <si>
    <t>Yak Mach Boys High School</t>
  </si>
  <si>
    <t>Teacher: Mehboob Ali</t>
  </si>
  <si>
    <t>Tribal Elder: Sadat Sher</t>
  </si>
  <si>
    <t>The specific motive is unknown; however, police sources stated that Sher had been receiving threats from unknown militants due to his stance with the government against militancy.</t>
  </si>
  <si>
    <t>7th Infantry Battalion Soldiers</t>
  </si>
  <si>
    <t>The specific motive is unknown; however, sources stated that the people were rounded up because of their suspected collusion with western intelligence agencies in regards to a raid in Baraawe town.</t>
  </si>
  <si>
    <t>Kultali</t>
  </si>
  <si>
    <t>Leader: Bharat Naskar</t>
  </si>
  <si>
    <t>Incident occurred in the Hashemkhle area</t>
  </si>
  <si>
    <t>Assistant Sub-Inspector (ASI): Younas Khan</t>
  </si>
  <si>
    <t>Hasna</t>
  </si>
  <si>
    <t>Bedouin Affairs Office</t>
  </si>
  <si>
    <t>Incident occurred in the Al-Riwaisat area near Wahda Bank</t>
  </si>
  <si>
    <t>Captain: Mohammed Sharif al-Saadi</t>
  </si>
  <si>
    <t>The incident occurred near the Masaed suburb near the city.</t>
  </si>
  <si>
    <t>Nizzana Security Checkpoint</t>
  </si>
  <si>
    <t>Garmsir district</t>
  </si>
  <si>
    <t>Incident occurred in the Sahil Bin Nasser area</t>
  </si>
  <si>
    <t>Member: Saad Abdulrazaq Bu Dahab Al-Mansouri</t>
  </si>
  <si>
    <t>The incident occurred in the Joulan neighborhood of the city.</t>
  </si>
  <si>
    <t>Former Police Colonel: Yaseen al-Shijairi</t>
  </si>
  <si>
    <t>Incident occurred in the Jahash area</t>
  </si>
  <si>
    <t>Convoy of Parliament Speaker: Osama al-Nujaifi</t>
  </si>
  <si>
    <t>Anti-Terrorism Police Officer</t>
  </si>
  <si>
    <t>Nahr al Hafriyah district</t>
  </si>
  <si>
    <t>The incident occurred on a main road near the city.</t>
  </si>
  <si>
    <t>Bus Transporting Construction Workers</t>
  </si>
  <si>
    <t>Motphran</t>
  </si>
  <si>
    <t>Meghalaya Machineries</t>
  </si>
  <si>
    <t>Company Owner: Vikash Nandarwal</t>
  </si>
  <si>
    <t>Petroleos de Venezuela S.A. (PDVSA)</t>
  </si>
  <si>
    <t>Antonio Ricaurte Natural Gas Pipeline</t>
  </si>
  <si>
    <t>The incident occurred in the Kolonaki neighborhood of the city.</t>
  </si>
  <si>
    <t>Greek Ministry of Shipping and the Aegean</t>
  </si>
  <si>
    <t>Minister: Miltiadis Varvitsiotis</t>
  </si>
  <si>
    <t>Incident occurred in the Sanjavi area</t>
  </si>
  <si>
    <t>Leader: Maulvi Fateh Muhammad</t>
  </si>
  <si>
    <t>Government of Salama</t>
  </si>
  <si>
    <t>Councilor: Abel Abas</t>
  </si>
  <si>
    <t>The specific motive is unknown; however, police sources speculate that politics was behind the attack.</t>
  </si>
  <si>
    <t>Ban Yaning</t>
  </si>
  <si>
    <t>The specific motive is unknown; however, government sources stated that the attacks across the four provinces of Narathiwat, Yala, Pattani and Songkhla were intended to mark the founding anniversaries of the Barisan Revolusi Nasional (BRN) and Pattani United Liberation Organization (Pulo) rebel groups.</t>
  </si>
  <si>
    <t>A 20-kilogram remote-controlled homemade roadside cylinder bomb was used in the attack.</t>
  </si>
  <si>
    <t>201310090029, 201310090032, 201310090033, 201310090036, 201310090037, 201310090038, 201310090039, 201310090040, 201310090041, 201310090042, 201310090043, 201310090044, 201310090045, 201310090046, 201310090047, 201310090048, 201310090049, 201310090050, 201310090051, 201310090052, 201310090053, 201310090054, 201310090055, 201310090056, 201310090057, 201310090058, 201310090061, 201310090062, 201310090102, 201310090103, 201310090104, 201310090105, 201310090106, 201310090107, 201310090108, 201310090109</t>
  </si>
  <si>
    <t>Relief Camp</t>
  </si>
  <si>
    <t>The incident took place in Awaran district.</t>
  </si>
  <si>
    <t>Ban Cho Kuyae School</t>
  </si>
  <si>
    <t>Gasoline, thrown explosives, and unknown firearms were used in the attack.</t>
  </si>
  <si>
    <t>The specific motive is unknown; however, sources noted that the affected areas had witnessed a sharp increase in attacks on houses belonging to the army and police forces after Al-Qa ida distributed leaflets calling for security forces to leave their jobs or their homes will be blown up.</t>
  </si>
  <si>
    <t>201310090035, 201310090084, 201310090085, 201310090086, 201310090087, 201310090088, 201310090089, 201310090090, 201310090091, 201310090092, 201310090093, 201310090094, 201310090095, 201310090096, 201310090097, 201310090098, 201310090099, 201310090100</t>
  </si>
  <si>
    <t>An unknown 1kg explosive triggered by a mobile phone was used in the attack.</t>
  </si>
  <si>
    <t>Saba Yoi district</t>
  </si>
  <si>
    <t>Na Thawi district</t>
  </si>
  <si>
    <t>Sakom</t>
  </si>
  <si>
    <t>A 1kg explosive device triggered by a mobile phone and placed at an ATM was used in the attack.</t>
  </si>
  <si>
    <t>An explosive device triggered by a mobile phone and placed by an ATM was used in the attack.</t>
  </si>
  <si>
    <t>Mortars and unknown firearms were used in the attack.</t>
  </si>
  <si>
    <t>Mobile Phone Tower</t>
  </si>
  <si>
    <t>Closed-Circuit Television (CCTV) Cameras</t>
  </si>
  <si>
    <t>Explosive devices on a bus were used in the attack.</t>
  </si>
  <si>
    <t>Incident occurred in Pewar</t>
  </si>
  <si>
    <t>Civilian: Kamil Syed</t>
  </si>
  <si>
    <t>Boshehra</t>
  </si>
  <si>
    <t>Tractor: Zarif Khan</t>
  </si>
  <si>
    <t>Station House Officer (SHO): Irfan Haider</t>
  </si>
  <si>
    <t>Mehsud Tribal Leader: Naitullah Mehsud</t>
  </si>
  <si>
    <t>The specific motive is unknown; however, police speculated that the motivation could have been personal enmity.</t>
  </si>
  <si>
    <t>The incident took place in the Kalakot area.</t>
  </si>
  <si>
    <t>Shia Civilian: Ali Raza</t>
  </si>
  <si>
    <t>The specific motive is unknown; however, sources speculated that the attack was sectarian in nature and in response to the killing of Muhammad Ayaz Khan.</t>
  </si>
  <si>
    <t>Officer: Lakshwar Das</t>
  </si>
  <si>
    <t>Long wooden sticks were used in the attack.</t>
  </si>
  <si>
    <t>Incident occurred in either the village of Riyadh, Hawijah, or Al-Mahawis of the district.</t>
  </si>
  <si>
    <t>Subing district</t>
  </si>
  <si>
    <t>Fire Truck</t>
  </si>
  <si>
    <t>The incident occurred near the Liaquat Bazaar in the city.</t>
  </si>
  <si>
    <t>Quetta City Police Station</t>
  </si>
  <si>
    <t>Liaquat Bazaar</t>
  </si>
  <si>
    <t>In a statement, the United Baloch Army (UBA) claimed responsibility for the attack and said that it was carried out in response to Pakistan's refusal to allow international aid agencies to work in areas of the country that had been affected by an earthquake.</t>
  </si>
  <si>
    <t>A 5kg explosive device fitted on a bicycle was remote detonated in the attack.</t>
  </si>
  <si>
    <t>Incident occurred in the Anarkali bazaar.</t>
  </si>
  <si>
    <t>Mehran Baloch, a spokesperson for the Baloch Liberation Tigers (BLT), stated that the BLT carried out the attack to "avenge the military operation in Balochistan."</t>
  </si>
  <si>
    <t>A one kilogram explosive device with a time fuse was used in the attack.</t>
  </si>
  <si>
    <t>The incident occurred in Orangi Town.</t>
  </si>
  <si>
    <t>Three suicide bombers were involved in the attack.</t>
  </si>
  <si>
    <t>The incident occurred in the Achini Mor neighborhood of the city.</t>
  </si>
  <si>
    <t>A two kilogram explosive device was used in the attack.</t>
  </si>
  <si>
    <t>Prime Minister: Ali Zeidan</t>
  </si>
  <si>
    <t>Libya Revolutionaries Operations Room (LROR)</t>
  </si>
  <si>
    <t>In a statement, the Libya Revolutionaries Operations Room (LROR) claimed responsibility for the incident and said that it was carried out in response to a United States Special Forces operation leading to the capture of suspected Al-Qa'ida leader Abu Anas al-Libi. LROR further stated that they were upset that the Libyan government had known about the operation beforehand and not stopped it.</t>
  </si>
  <si>
    <t>Incident occurred along the Al-Rayessa checkpoint</t>
  </si>
  <si>
    <t>The incident occurred at the Strand Road PSNI Station in the city.</t>
  </si>
  <si>
    <t>Civilian: Barry McGorry</t>
  </si>
  <si>
    <t>Strand Road Police Station</t>
  </si>
  <si>
    <t>Incident occurred in the Fuad area</t>
  </si>
  <si>
    <t>Intelligence Officer: Colonel Abdullah al-Tamimi</t>
  </si>
  <si>
    <t>Government of Bangilan</t>
  </si>
  <si>
    <t>Councilor: Ronnie Casimina</t>
  </si>
  <si>
    <t>Explosive Expert</t>
  </si>
  <si>
    <t>The incident took place in the al-Karama area of the city.</t>
  </si>
  <si>
    <t>Brother of Reporter: Zuhair Shallal</t>
  </si>
  <si>
    <t>The specific motive is unknown; however, sources speculated that the attack may have been triggered by the army's evacuation of the settler outpost of Gerulat Zion the previous Wednesday.</t>
  </si>
  <si>
    <t>Tools used in making graffiti were used in the attack.</t>
  </si>
  <si>
    <t>Vehicle of Mayor: Montasir Sabal</t>
  </si>
  <si>
    <t>Tobago</t>
  </si>
  <si>
    <t>Roxborough</t>
  </si>
  <si>
    <t>People's National Movement (PNM)</t>
  </si>
  <si>
    <t>201310100039, 201310100041</t>
  </si>
  <si>
    <t>Point Fortin</t>
  </si>
  <si>
    <t>Guapo</t>
  </si>
  <si>
    <t>Movement for Social Justice</t>
  </si>
  <si>
    <t>Leader: David Abdulah</t>
  </si>
  <si>
    <t>The specific motive is unknown; however, Leader of the Movement for Social Justice David Abdulah speculated that the attack was an attempt to intimidate Richards' campaign because she was "making waves."</t>
  </si>
  <si>
    <t>Jubaland Forces (JF)</t>
  </si>
  <si>
    <t>Abu Bassir, a spokesperson for Mujahideen Ansar, stated that the group carried out the attack to avenge the death of Haqqani Network commander Sangin Zadran, who was killed in a United States (US) drone strike.</t>
  </si>
  <si>
    <t>Taungoo</t>
  </si>
  <si>
    <t>Chang Myae Guest House</t>
  </si>
  <si>
    <t>An arrested accomplice, Saw Myint Lwin, confessed after interrogation that the bombing was part of a string of attacks meant to deter foreign investments.</t>
  </si>
  <si>
    <t>About a half pound of TNT with a 10ft long wire, 9 volt battery, black sticker, and clock were used in the attack.</t>
  </si>
  <si>
    <t>El Fashir</t>
  </si>
  <si>
    <t>Zambian Peacekeeper</t>
  </si>
  <si>
    <t>Swedish Ministry for Foreign Affairs</t>
  </si>
  <si>
    <t>The specific motive is unknown; however, sources noted that the attack came a few days after Islamist militants in Libya called for revenge attacks in response to the capture of a suspected Al-Qa'ida member by United States Special Forces.</t>
  </si>
  <si>
    <t>A car bomb that was detonated by a remote trigger was used in the attack.</t>
  </si>
  <si>
    <t>Armored Convoy</t>
  </si>
  <si>
    <t>National Forces Alliance Party</t>
  </si>
  <si>
    <t>Local Leader: Safowan Al-Masourie</t>
  </si>
  <si>
    <t>Incident occurred between Sheikh Zuweid and A-Houra village</t>
  </si>
  <si>
    <t>Rumangabo</t>
  </si>
  <si>
    <t>Umsning</t>
  </si>
  <si>
    <t>Sarvajanik Puja Mandap</t>
  </si>
  <si>
    <t>Pandal</t>
  </si>
  <si>
    <t>Abbottabad Union of Journalists</t>
  </si>
  <si>
    <t>Journalist: Sardar Muhammad Shafique</t>
  </si>
  <si>
    <t>Iron rods were used in the attack.</t>
  </si>
  <si>
    <t>Creek Town</t>
  </si>
  <si>
    <t>Government of Rivers</t>
  </si>
  <si>
    <t>Father of Deputy Governor: Essien Cobham</t>
  </si>
  <si>
    <t>Brosh</t>
  </si>
  <si>
    <t>Former Colonel: Sarya Ofer</t>
  </si>
  <si>
    <t>Civilian: Monique Ofer</t>
  </si>
  <si>
    <t>Axes and metal rods were used in the attack.</t>
  </si>
  <si>
    <t>Incident occurred in Shangakpham area</t>
  </si>
  <si>
    <t>District Chair: John Raleng</t>
  </si>
  <si>
    <t>The specific motive is unknown; however, some political leaders speculated that the attack was intended to destabilize the democratic system of government in Manipur.</t>
  </si>
  <si>
    <t>Incident occurred in Sulamani area</t>
  </si>
  <si>
    <t>Taiba Mosque</t>
  </si>
  <si>
    <t>Imam: Sheikh Abdul Salam Dheifallah</t>
  </si>
  <si>
    <t>A 10kg explosive with a remote cell phone trigger was used in the attack.</t>
  </si>
  <si>
    <t>Piagapo</t>
  </si>
  <si>
    <t>Government of Bansayan</t>
  </si>
  <si>
    <t>Chief: Salman Abdulrahman</t>
  </si>
  <si>
    <t>The specific motive is unknown; however, sources noted that the target was a candidate in the Oct. 28 elections.</t>
  </si>
  <si>
    <t>A vehicle containing explosives was used in the attack.</t>
  </si>
  <si>
    <t>An Indian Small Arms Systems (INSAS) rifle was used in the attack.</t>
  </si>
  <si>
    <t>Wholesale Produce Market</t>
  </si>
  <si>
    <t>Incident occurred in Takht-e-Nasrati area</t>
  </si>
  <si>
    <t>Journalist: Ayub Khattak</t>
  </si>
  <si>
    <t>Firearms that include a 30 bore pistol were used in the attack.</t>
  </si>
  <si>
    <t>Chishti Sharif district</t>
  </si>
  <si>
    <t>Duhab district</t>
  </si>
  <si>
    <t>Incident occurred in Maidan area</t>
  </si>
  <si>
    <t>Children: Tayeb, Seraj</t>
  </si>
  <si>
    <t>The specific motive is unknown; however, sources speculated that the Taliban believed the boys to be spies for the Afghan government and foreign forces.</t>
  </si>
  <si>
    <t>Incident occurred in the Dab Bororo area of the district.</t>
  </si>
  <si>
    <t>Incident occurred in Ajabtalab area</t>
  </si>
  <si>
    <t>Civilian: Haji Pir Muhammad</t>
  </si>
  <si>
    <t>The specific motive is unknown; however, sources speculated that a local banned militia organization, whom they accused of being behind the attack, was "annoyed" with Khan due to his alleged role in the formation of Akakhel Aman Lashkar, a peace militia.</t>
  </si>
  <si>
    <t>An unknown explosive equivalent to 1kg of TNT was used in the attack.</t>
  </si>
  <si>
    <t>Incident occurred in the Bab al-Tabbaneh neighborhood of the city.</t>
  </si>
  <si>
    <t>Incident occurred in Sabri area</t>
  </si>
  <si>
    <t>Zawiya Martyrs' Brigade</t>
  </si>
  <si>
    <t>Commander: Colonel Salah Bu-Hulaiga</t>
  </si>
  <si>
    <t>A gelatine bomb was used in the attack.</t>
  </si>
  <si>
    <t>Lumba Caunayan</t>
  </si>
  <si>
    <t>Village Chief Candidate</t>
  </si>
  <si>
    <t>The specific motive is unknown; however, sources noted that the target was running for a barangay chief position in the Oct. 28 elections.</t>
  </si>
  <si>
    <t>The incident took place in the Jaramana area.</t>
  </si>
  <si>
    <t>Jaramana Suburb</t>
  </si>
  <si>
    <t>201310120022, 201310120023, 201310120024</t>
  </si>
  <si>
    <t>The incident occurred in the Abu Rummaneh neighborhood of the city.</t>
  </si>
  <si>
    <t>Incident occurred in Nejme Square area</t>
  </si>
  <si>
    <t>Tractor: Misri Khan</t>
  </si>
  <si>
    <t>Damboli</t>
  </si>
  <si>
    <t>Incident is coded to the Damboli rail station near the town.</t>
  </si>
  <si>
    <t>Quetta Akbar Bugti Express</t>
  </si>
  <si>
    <t>201310130001, 201310130002</t>
  </si>
  <si>
    <t>An arrested accomplice, Saw Myint Lwin, confessed after interrogation that the bombing was meant to deter foreign investments.</t>
  </si>
  <si>
    <t>The specific motive is unknown; however, sources speculated that the attack, which targeted a mainly Shiite city, is part of a larger trend of sectarian violence between Iraq's majority Shiite and minority Sunni communities.</t>
  </si>
  <si>
    <t>201310130004, 201310130005</t>
  </si>
  <si>
    <t>Commercial Street</t>
  </si>
  <si>
    <t>201310130006, 201310130007, 201310130008</t>
  </si>
  <si>
    <t>Car Repair Workshop</t>
  </si>
  <si>
    <t>The specific motive is unknown; however, sources speculated that the attack, which targeted a Shiite shrine in a majority Sunni city, is part of a larger trend of sectarian violence between Iraq's majority Shiite and minority Sunni communities.</t>
  </si>
  <si>
    <t>Funeral Mourners</t>
  </si>
  <si>
    <t>The specific motive is unknown; however, sources speculated that the attack, which targeted a Shiite suburb, is part of a larger trend of sectarian violence between Iraq's majority Shiite and minority Sunni communities.</t>
  </si>
  <si>
    <t>Incident occurred in Amariyah area</t>
  </si>
  <si>
    <t>Brigadier: Abdelfattah al-Ryani</t>
  </si>
  <si>
    <t>The incident occurred in the Al-Hadaaiq neighborhood of the city.</t>
  </si>
  <si>
    <t>Anti-Drug Unit Colonel: Abdessalam al-Dursi</t>
  </si>
  <si>
    <t>The incident occurred on a road to Sarmin outside the city.</t>
  </si>
  <si>
    <t>Syrian Arab Red Crescent</t>
  </si>
  <si>
    <t>Incident occurred near Abu Tawila area</t>
  </si>
  <si>
    <t>Incident occurred on the road between Arish and Rafah</t>
  </si>
  <si>
    <t>The incident occurred in the Muzaffarabad neighborhood of the city.</t>
  </si>
  <si>
    <t>Bama Town</t>
  </si>
  <si>
    <t>201310130029, 201310130030, 201310130031</t>
  </si>
  <si>
    <t>Gwoza Town</t>
  </si>
  <si>
    <t>Pulka</t>
  </si>
  <si>
    <t>Pulka Town</t>
  </si>
  <si>
    <t>Takhteh Pol</t>
  </si>
  <si>
    <t>Van: Sediqullah</t>
  </si>
  <si>
    <t>201310130036, 201310130037</t>
  </si>
  <si>
    <t>Incident occurred in the Bole neighborhood of the city.</t>
  </si>
  <si>
    <t>The specific motive is unknown; however, Al-Shabaab, who claimed responsibility for the attack, had previously stated that it would launch attacks in Ethiopia in response to Ethiopian troops being sent to Somalia.</t>
  </si>
  <si>
    <t>Six to 12 missiles were used in the attack.</t>
  </si>
  <si>
    <t>A motorcycle containing explosives was used in the attack.</t>
  </si>
  <si>
    <t>Son of Officer: Anas Faraj al-Sossaa</t>
  </si>
  <si>
    <t>Mortar rounds were fired in the attack.</t>
  </si>
  <si>
    <t>Kot Khadak</t>
  </si>
  <si>
    <t>Laborers: Umar Khan</t>
  </si>
  <si>
    <t>An explosive device hidden in a bundle of wood was used in the attack.</t>
  </si>
  <si>
    <t>Incident occurred in the Arbacow neighborhood of the city.</t>
  </si>
  <si>
    <t>The specific motive is unknown; however, government officials alleged that the incident was part of a larger string of attacks aimed at damaging Myanmar's reputation as it prepares to host the Southeast Asian Games and assume leadership of the Association of Southeast Asian Nations (ASEAN).</t>
  </si>
  <si>
    <t>201310140001, 201310140002, 201310140003</t>
  </si>
  <si>
    <t>Western Park Ruby Restaurant</t>
  </si>
  <si>
    <t>A 16,500 pound truck bomb and a suicide vest were used in the attack.</t>
  </si>
  <si>
    <t>201310140004, 201310140005</t>
  </si>
  <si>
    <t>Incident occurred in Al-Maamoura area</t>
  </si>
  <si>
    <t>Pro-Hezbollah Neighborhood</t>
  </si>
  <si>
    <t>The specific motive is unknown; however, sources speculated that the attack, which occurred in neighborhood serving as a stronghold for Shiite group Hezbollah, is part of a larger trend of sectarian violence between Lebanon's minority Sunni and Shiite communities.</t>
  </si>
  <si>
    <t>A car bomb made up of 50kg of explosive materials including three landmines, six anti-vehicle grenades, TNT, and 20kgs of aluminum powder mixed with sulfur and electric fuses was used in the attack.</t>
  </si>
  <si>
    <t>Police Chief: Faqir Mohammad Jawzjani</t>
  </si>
  <si>
    <t>Nierteti</t>
  </si>
  <si>
    <t>Nierteti Camp for the Displaced</t>
  </si>
  <si>
    <t>Children's Nutrition Centre</t>
  </si>
  <si>
    <t>Soura Police Station</t>
  </si>
  <si>
    <t>Special Operations Unit</t>
  </si>
  <si>
    <t>Incident occurred in Nungshangkhong area</t>
  </si>
  <si>
    <t>Road Opening Party</t>
  </si>
  <si>
    <t>Incident occurred in Motbung Meitei Leikai</t>
  </si>
  <si>
    <t>Municipal Assembly Candidate: Nebojsa Maric</t>
  </si>
  <si>
    <t>The specific motive is unknown; however, sources speculated that the attack, which targeted a municipal assembly candidate, was intended to intimidate Serbian voters ahead of the Nov. 3 election.</t>
  </si>
  <si>
    <t>Saky</t>
  </si>
  <si>
    <t>201310140023, 201310140024</t>
  </si>
  <si>
    <t>Bishuram Basti</t>
  </si>
  <si>
    <t>Incident occurred in the rural village of Bishuram Basti in Katlicherra district.</t>
  </si>
  <si>
    <t>District Congress Committee</t>
  </si>
  <si>
    <t>Tribal Head: Pancharam Apeto Reang</t>
  </si>
  <si>
    <t>The specific motive is unknown; however, police sources stated that a Rs 50 lakh ransom demand had been made by the United Democratic Liberation Army (UDLA). NOTE: The alleged perpetrator is incorrectly identified. The victim was a former chair of the ULFBV, but the UDLA is suspected of perpetrating the kidnapping.</t>
  </si>
  <si>
    <t>AK series rifles were used in the attack.</t>
  </si>
  <si>
    <t>Village Chief: Sakree Tayae</t>
  </si>
  <si>
    <t>Government of Yathrib</t>
  </si>
  <si>
    <t>Town Council Member: Ali Hussein</t>
  </si>
  <si>
    <t>201310140028, 201310140029</t>
  </si>
  <si>
    <t>The specific motive is unknown; however, sources noted that the attack occurred a day before Eid al-Adha.</t>
  </si>
  <si>
    <t>Tubli</t>
  </si>
  <si>
    <t>Bacolod Upland Farmers Association</t>
  </si>
  <si>
    <t>Rubber Seedlings</t>
  </si>
  <si>
    <t>Doroluman</t>
  </si>
  <si>
    <t>Cotabato Foundation College of Science and Technology</t>
  </si>
  <si>
    <t>An explosive device hidden in a box wrapped with packing tape was used in the attack.</t>
  </si>
  <si>
    <t>Provincial Governor: Arsala Jamal</t>
  </si>
  <si>
    <t>The specific motive is unknown; however, sources noted that Mahaz Fedai Tahrik Islami Afghanistan is against peace talks.</t>
  </si>
  <si>
    <t>An unknown explosive hidden inside a microphone was used in the attack.</t>
  </si>
  <si>
    <t>Shwe Prasone Hotel</t>
  </si>
  <si>
    <t>In-Hotel Restaurant</t>
  </si>
  <si>
    <t>The specific motive is unknown; however, the Chief of Police stated that the attack was intended to deter foreign investment.</t>
  </si>
  <si>
    <t>A handmade explosive device was used in the attack.</t>
  </si>
  <si>
    <t>201310150002, 201310150003</t>
  </si>
  <si>
    <t>Soon U Ponya Shin Pagoda</t>
  </si>
  <si>
    <t>Pagoda</t>
  </si>
  <si>
    <t>Sky News Arabia</t>
  </si>
  <si>
    <t>Media Crew</t>
  </si>
  <si>
    <t>Worshippers Outside Al-Quds Sunni Mosque</t>
  </si>
  <si>
    <t>Incident occurred in Ahsanabad area</t>
  </si>
  <si>
    <t>Jamia Rasheedia Seminary</t>
  </si>
  <si>
    <t>Three shells were used in the attack.</t>
  </si>
  <si>
    <t>Station House Officer (SHO): Nisar Megal</t>
  </si>
  <si>
    <t>The incident occurred in the Mehrabad area of the district.</t>
  </si>
  <si>
    <t>Mehrabad Police Station</t>
  </si>
  <si>
    <t>Rapido Ochoa</t>
  </si>
  <si>
    <t>Public Service Bus</t>
  </si>
  <si>
    <t>Deputy Embassy Head: Onno Elderenbosch</t>
  </si>
  <si>
    <t>The specific motive is unknown; however Nikolai Alexeyev, a Russian gay rights leader, stated that the attack was intended to emphasize that sexual minorities are not tolerated in Russia, as they are in the Netherlands.</t>
  </si>
  <si>
    <t>Businessperson: Saladin Teo</t>
  </si>
  <si>
    <t>Civilians: Qurliang Ngo, Abswan Hawan, Nal Joe</t>
  </si>
  <si>
    <t>All Amir Middle Public School</t>
  </si>
  <si>
    <t>A 5kg explosive device detonated, and a 16kg explosive device that failed to detonate were used in the attack.</t>
  </si>
  <si>
    <t>Incident occurred in the Al-Qanawat neighborhood of the city.</t>
  </si>
  <si>
    <t>Our Lady's Church</t>
  </si>
  <si>
    <t>The specific motive is unknown; however, sources noted that President Bashar Al-Assad has drawn support from many Syrian minorities, including Christians.</t>
  </si>
  <si>
    <t>An explosive device was placed on a roof and remote detonated in the attack.</t>
  </si>
  <si>
    <t>201310150023, 201310150024</t>
  </si>
  <si>
    <t>Church of Helena and Constantine</t>
  </si>
  <si>
    <t>An explosive device was remote detonated in the attack.</t>
  </si>
  <si>
    <t>Ronvnoe</t>
  </si>
  <si>
    <t>Incident occurred near the barracks at Ras al-Mingar in the city.</t>
  </si>
  <si>
    <t>Mushaa Infantry Brigade Barracks</t>
  </si>
  <si>
    <t>Guipos</t>
  </si>
  <si>
    <t>Private First Class: Botz Malalis</t>
  </si>
  <si>
    <t>Officer: Mahmoud al-Nakhii</t>
  </si>
  <si>
    <t>Marwa Hospital</t>
  </si>
  <si>
    <t>Kamphaeng Saen</t>
  </si>
  <si>
    <t>District Council Candidate: Somchai Suprungruang</t>
  </si>
  <si>
    <t>Incident occurred in Pedarak area</t>
  </si>
  <si>
    <t>Prayer Leader: Alam</t>
  </si>
  <si>
    <t>Gohram Baloch, a spokesperson for the Baloch Liberation Front (BLF), stated that the group targeted Alam because he was a state agent.</t>
  </si>
  <si>
    <t>Incident occurred in the Tothmandi area</t>
  </si>
  <si>
    <t>National Security Council (NSC)</t>
  </si>
  <si>
    <t>Deputy Policymaker: Mohibullah Noori</t>
  </si>
  <si>
    <t>Pakistani Ministry of Law, Justice, and Human Rights</t>
  </si>
  <si>
    <t>Provincial Minister: Isarullah Khan Gandapur</t>
  </si>
  <si>
    <t>Eid Party Guests</t>
  </si>
  <si>
    <t>Mujahideen Ansar claimed responsibility for the attack, stating that it was retaliation for the death of Mujahideen Ansar members during a jail break in July.</t>
  </si>
  <si>
    <t>Namhkan</t>
  </si>
  <si>
    <t>Pagoda of Radical Buddhist Monk: Wirathu</t>
  </si>
  <si>
    <t>Jendouba</t>
  </si>
  <si>
    <t>Ghardimaou</t>
  </si>
  <si>
    <t>Incident occurred in El Mella</t>
  </si>
  <si>
    <t>201310160004, 201310160005</t>
  </si>
  <si>
    <t>Incident occurred at the Faj Hassine border post in El Mella</t>
  </si>
  <si>
    <t>The incident occurred in the Hazara Town neighborhood of the city.</t>
  </si>
  <si>
    <t>Incident occurred in Depal Area</t>
  </si>
  <si>
    <t>201310160009, 201310160010</t>
  </si>
  <si>
    <t>Incident occurred in Depal area</t>
  </si>
  <si>
    <t>Incident occurred ni Mian Sheikh Baba area</t>
  </si>
  <si>
    <t>A 10kg roadside bomb was remote detonated in the attack.</t>
  </si>
  <si>
    <t>A 13 kilogram, roadside explosive device concealed in a bag was used in the attack.</t>
  </si>
  <si>
    <t>The incident took place in the Hay Tariq Baghdad area of the city.</t>
  </si>
  <si>
    <t>Incident occurred in Slinka Dheer area</t>
  </si>
  <si>
    <t>The specific motive is unknown; however, sources speculated that the attacks, which targeted predominantly Shiite neighborhoods, are part of a larger trend of sectarian violence between Iraq's Sunni minority and Shiite majority communities.</t>
  </si>
  <si>
    <t>201310170002, 201310170003, 201310170004, 201310170005, 201310170006, 201310170007, 201310170008, 201310170009, 201310170010, 201310170011, 201310170012, 201310170013</t>
  </si>
  <si>
    <t>Incident occurred in Al-Husseiniya area</t>
  </si>
  <si>
    <t>The incident occurred in Sadr City neighborhood.</t>
  </si>
  <si>
    <t>Playground: Civilians</t>
  </si>
  <si>
    <t>Incident occurred in the Gareat area</t>
  </si>
  <si>
    <t>Incident occurred in the Garage Al-Amana area</t>
  </si>
  <si>
    <t>The incident occurred in Shurta neighborhood.</t>
  </si>
  <si>
    <t>Incident occurred in Bayaa area</t>
  </si>
  <si>
    <t>The incident occurred in the Maamil/Al-Ubaidi neighborhood of the city.</t>
  </si>
  <si>
    <t>The incident occurred in the Mwafaqiya area of the city.</t>
  </si>
  <si>
    <t>Refugee Compound</t>
  </si>
  <si>
    <t>The specific motive is unknown; however, sources speculated that the attack, which targeted a Shabak refugee compound, was part of a larger trend of sectarian violence between Iraq's Sunni minority and Shiite majority communities.</t>
  </si>
  <si>
    <t>A bomb hidden in a trash can was used in the attack.</t>
  </si>
  <si>
    <t>201310170022, 201310170060</t>
  </si>
  <si>
    <t>A roadside landmine and multiple firearms were used in the attack.</t>
  </si>
  <si>
    <t>Pathara</t>
  </si>
  <si>
    <t>The incident occurred in Aurangabad district.</t>
  </si>
  <si>
    <t>Government of Aurangabad</t>
  </si>
  <si>
    <t>Husband of District Board Member Usha Devi: Sushil Pandey</t>
  </si>
  <si>
    <t>The incident occurred in Sahil Bin Nasser area.</t>
  </si>
  <si>
    <t>Senior Commander: Vice General Hussein Hinshi (Hinshir)</t>
  </si>
  <si>
    <t>Multiple gunmen in a Toyota Land Cruiser were used in the attack.</t>
  </si>
  <si>
    <t>The incident occurred in the Ayios Dometios neighborhood of the city.</t>
  </si>
  <si>
    <t>Goubellat</t>
  </si>
  <si>
    <t>The incident occurred in the Phase 6 neighborhood of the city.</t>
  </si>
  <si>
    <t>A three-kilogram remote-controlled roadside bomb was used in the attack.</t>
  </si>
  <si>
    <t>Military Intelligence Officer: Major General Jamaa Jamaa</t>
  </si>
  <si>
    <t>Ayesha bint al-Sadiq Brigade</t>
  </si>
  <si>
    <t>Italian Operational Base</t>
  </si>
  <si>
    <t>Az Zahir</t>
  </si>
  <si>
    <t>201310170036, 201310170037, 201310170038</t>
  </si>
  <si>
    <t>The specific motive is unknown; however, sources speculated that the assailants attacked the cinema because they wanted to stop people from watching movies and football.</t>
  </si>
  <si>
    <t>Gorongosa district</t>
  </si>
  <si>
    <t>Hostage was released in the southwestern town of Leiva, Choco.</t>
  </si>
  <si>
    <t>Taraka</t>
  </si>
  <si>
    <t>Government of Ririk</t>
  </si>
  <si>
    <t>Chief: Hadji Mohammed Moshori Tomimbang</t>
  </si>
  <si>
    <t>Bagoinged</t>
  </si>
  <si>
    <t>The specific motive is unknown; however, sources indicated that the assailants were searching for their candidate's rival in the barangay elections.</t>
  </si>
  <si>
    <t>Kudal</t>
  </si>
  <si>
    <t>The incident took place in the Khoja Uria area.</t>
  </si>
  <si>
    <t>Logistical Convoy Commander: Mohammad Qasem</t>
  </si>
  <si>
    <t>The incident occurred in the Green Village neighborhood of the city.</t>
  </si>
  <si>
    <t>Convoy of Foreign Contractors</t>
  </si>
  <si>
    <t>A suicide car bomber followed by multiple firearms were used in the attack.</t>
  </si>
  <si>
    <t>The incident occurred in the Mashtal neighborhood of the city.</t>
  </si>
  <si>
    <t>Ahwar</t>
  </si>
  <si>
    <t>111th Brigade Command Center Compound</t>
  </si>
  <si>
    <t>A suicide car bomber followed by multiple RPGs and machine guns were used in the attack.</t>
  </si>
  <si>
    <t>Head of Military Police Investigative Division: Colonel Ahmed Mustapha Al-Barghathy</t>
  </si>
  <si>
    <t>Dugulubgei</t>
  </si>
  <si>
    <t>A homemade bomb with the explosive force equivalent to one kg of TNT prematurely detonated in the attack.</t>
  </si>
  <si>
    <t>The incident occurred in the Norfolk Parade area.</t>
  </si>
  <si>
    <t>The incident occurred 15 km to the north of the city.</t>
  </si>
  <si>
    <t>The incident occurred near the Ceara Special School in the city.</t>
  </si>
  <si>
    <t>Ceara School</t>
  </si>
  <si>
    <t>Commander: Wissam Ben Hamid</t>
  </si>
  <si>
    <t>The specific motive is unknown; however, sources indicated that the attack may have been in retaliation for the killing of Ahmed Mustafa Al-Barghati, who was allegedly killed by the target of this attack, Wissam Ben Hamid.</t>
  </si>
  <si>
    <t>B&amp;M Bargains</t>
  </si>
  <si>
    <t>Oglaigh na hEireann claimed responsibility for the attack on the discount store, stating that the store was exploiting staff members.</t>
  </si>
  <si>
    <t>Incident occurred in the Sarbolaq area</t>
  </si>
  <si>
    <t>Nejrab district</t>
  </si>
  <si>
    <t>Incident occurred in the Ghausdara area of the district</t>
  </si>
  <si>
    <t>Incident occurred in the Ghausdara area</t>
  </si>
  <si>
    <t>Candidate: Abdul Qadir</t>
  </si>
  <si>
    <t>Longos</t>
  </si>
  <si>
    <t>Government of Longos</t>
  </si>
  <si>
    <t>Captain: Majadiva Mesina</t>
  </si>
  <si>
    <t>Incident occurred in Buhadi area</t>
  </si>
  <si>
    <t>Commander: Yusuf Lahsuni</t>
  </si>
  <si>
    <t>Panj Qala</t>
  </si>
  <si>
    <t>Coalition Convoy</t>
  </si>
  <si>
    <t>Criminal Intelligence Officer: Colonel Mohammed Abdullah al-Habashy</t>
  </si>
  <si>
    <t>Mulayhah</t>
  </si>
  <si>
    <t>A suicide car bomber in a vehicle loaded with 1.5 tons of explosives was used in the attack.</t>
  </si>
  <si>
    <t>Office of Military Intelligence Services and Reconnaissance</t>
  </si>
  <si>
    <t>Ansar Bayt al-Maqdis (Ansar Jerusalem) claimed responsibility for the attack, stating they carried out the bombing in order to clean Egypt of criminals and collaborators.</t>
  </si>
  <si>
    <t>201310190006, 201310190007</t>
  </si>
  <si>
    <t>A bomb planted in a car was used in the attack.</t>
  </si>
  <si>
    <t>Furao</t>
  </si>
  <si>
    <t>Government of Gamu</t>
  </si>
  <si>
    <t>Village Councilor: Rolly Lauria</t>
  </si>
  <si>
    <t>The incident occurred on Alexander Avenure, County Armagh.</t>
  </si>
  <si>
    <t>Hulupare</t>
  </si>
  <si>
    <t>A 20 kg gas cylinder roadside bomb was detonated via radio in the attack.</t>
  </si>
  <si>
    <t>201310190012, 201310190013</t>
  </si>
  <si>
    <t>Channel 7; AFP News; Siam Rath Newspaper; Nation News</t>
  </si>
  <si>
    <t>A bomb that was hanging from a tree was used in the attack.</t>
  </si>
  <si>
    <t>Incident occurred in Sheikhi area</t>
  </si>
  <si>
    <t>East African Pentecostal Church</t>
  </si>
  <si>
    <t>Pastor: Ebrahim Kidata</t>
  </si>
  <si>
    <t>Government of Darzab</t>
  </si>
  <si>
    <t>Sectorial Head</t>
  </si>
  <si>
    <t>Incident occurred in the Waziriya area</t>
  </si>
  <si>
    <t>Incident occurred at Gandhi Chowk</t>
  </si>
  <si>
    <t>Gandhiji Statue</t>
  </si>
  <si>
    <t>A crude, roadside bomb was used in the attack.</t>
  </si>
  <si>
    <t>Garsmir district</t>
  </si>
  <si>
    <t>Traditional Festival</t>
  </si>
  <si>
    <t>Abu Saiba</t>
  </si>
  <si>
    <t>Duruwa</t>
  </si>
  <si>
    <t>Leader: Harichandra Chaudhary</t>
  </si>
  <si>
    <t>The specific motive is unknown; however, sources noted that the assailants threated the journalists to stop press coverage of the protest rally.</t>
  </si>
  <si>
    <t>Batons were used in the attack.</t>
  </si>
  <si>
    <t>The incident occurred in the Phari Pura area of the city.</t>
  </si>
  <si>
    <t>Government of Rawa</t>
  </si>
  <si>
    <t>Local Council Meeting</t>
  </si>
  <si>
    <t>201310200002, 201310200003, 201310200004</t>
  </si>
  <si>
    <t>A suicide car bomber with two suicide bombers on foot were used in the attack.</t>
  </si>
  <si>
    <t>A suicide bomber equipped with an explosives vest was used in the attack.</t>
  </si>
  <si>
    <t>Incident occurred in the Al-Amil area</t>
  </si>
  <si>
    <t>201310200005, 201310200006</t>
  </si>
  <si>
    <t>A suicide bomber equipped with an explosive vest was used in the attack.</t>
  </si>
  <si>
    <t>Residence of Senior Police Officer: Nasser Dawood</t>
  </si>
  <si>
    <t>201310200007, 201310200008</t>
  </si>
  <si>
    <t>Incident occurred in Al-Ameriya area</t>
  </si>
  <si>
    <t>A magnetic limpet mine attached to the victim's car was used in the attack.</t>
  </si>
  <si>
    <t>A truck bomb packed with 1.5 tons of explosives and driven by a suicide bomber was used in the attack.</t>
  </si>
  <si>
    <t>Incident occurred in Twich East County</t>
  </si>
  <si>
    <t>Ajuong Village</t>
  </si>
  <si>
    <t>Murle Tribe</t>
  </si>
  <si>
    <t>Multiple mortars, automatic weapons, and torches were used in the attack.</t>
  </si>
  <si>
    <t>201310200012, 201310200013, 201310200014</t>
  </si>
  <si>
    <t>Maar</t>
  </si>
  <si>
    <t>Maar Village</t>
  </si>
  <si>
    <t>South Sudan National Police Service (SSNPS)</t>
  </si>
  <si>
    <t>Paker</t>
  </si>
  <si>
    <t>The village is located in Twic East County.</t>
  </si>
  <si>
    <t>Paker Village</t>
  </si>
  <si>
    <t>Jugasaipatna</t>
  </si>
  <si>
    <t>Multiple firearms and torches were used in the attack.</t>
  </si>
  <si>
    <t>Incident occurred in the Waraq area</t>
  </si>
  <si>
    <t>Wedding Party Outside Christian Coptic Church</t>
  </si>
  <si>
    <t>Logomani</t>
  </si>
  <si>
    <t>The incident occurred on the road just outside the city.</t>
  </si>
  <si>
    <t>Multiple AK 47s, knives, and fire was used in the attack.</t>
  </si>
  <si>
    <t>Multiple RPGs and automatic weapons were used in the attacks.</t>
  </si>
  <si>
    <t>Vikwatani Redeemed Gospel Church</t>
  </si>
  <si>
    <t>Leader: Charles Matole</t>
  </si>
  <si>
    <t>Incident occurred at Pishum Oinam Leikai area</t>
  </si>
  <si>
    <t>Government of Thoubal</t>
  </si>
  <si>
    <t>Deputy Commissioner: Th Ranjit</t>
  </si>
  <si>
    <t>Government of Zamboanga</t>
  </si>
  <si>
    <t>Councilor: Sarabon Bawa</t>
  </si>
  <si>
    <t>Incident occurred near the Shorab airport</t>
  </si>
  <si>
    <t>An explosives vest was used in the attack.</t>
  </si>
  <si>
    <t>Nampisha</t>
  </si>
  <si>
    <t>A remote controlled explosive device placed on the side of the road was used in the attack.</t>
  </si>
  <si>
    <t>Incident occurred in Yaro Paht area</t>
  </si>
  <si>
    <t>Incident occurred in the Saro Sahan area</t>
  </si>
  <si>
    <t>Note: "Border" is spelled incorrectly in the incident summary.</t>
  </si>
  <si>
    <t>Incident occurred in the Qoriqa Chakosh area</t>
  </si>
  <si>
    <t>Tribal Leader: Jaan Morad</t>
  </si>
  <si>
    <t>Government of Ma Yor</t>
  </si>
  <si>
    <t>District Chief: Supol Phokaew</t>
  </si>
  <si>
    <t>An M79 grenade launcher and two 40mm grenades were used in the attack.</t>
  </si>
  <si>
    <t>A bomb weighing between 15 to 17 pounds was planted on the railroad tracks in the attack.</t>
  </si>
  <si>
    <t>Rusavtobus</t>
  </si>
  <si>
    <t>A suicide bomber riding on a bus equipped with an explosive belt was used in the attack.</t>
  </si>
  <si>
    <t>Incident occurred within the boundaries of Caridad and Bituan</t>
  </si>
  <si>
    <t>38th Infantry Battalion Convoy</t>
  </si>
  <si>
    <t>Fronts 72 &amp; 74</t>
  </si>
  <si>
    <t>A roadside landmine and multiple automatic weapons were used in the attack.</t>
  </si>
  <si>
    <t>201310210003, 201310210004</t>
  </si>
  <si>
    <t>Muslim Prayer House</t>
  </si>
  <si>
    <t>Command Headquarters</t>
  </si>
  <si>
    <t>Two suicide bombers (equipped with explosive belts), multiple mortars, RPGs, sniper rifles, and other small arms were used in the attack.</t>
  </si>
  <si>
    <t>The incident occurred in the Karu area of the district.</t>
  </si>
  <si>
    <t>The incident occurred in the Kohna Qala area of the district.</t>
  </si>
  <si>
    <t>At least one mortar shell was fired in the attack.</t>
  </si>
  <si>
    <t>The incident occurred in Shivan area.</t>
  </si>
  <si>
    <t>Incident occurred in Daabari area</t>
  </si>
  <si>
    <t>Civilians: Shaz Ullah, Aziz Gul</t>
  </si>
  <si>
    <t>Two to three rockets were fired in the attack.</t>
  </si>
  <si>
    <t>Multiple mortars, RPGs, and light weapons were used in the attack.</t>
  </si>
  <si>
    <t>Kawuri</t>
  </si>
  <si>
    <t>201310210018, 201310210019</t>
  </si>
  <si>
    <t>RPGs and petrol bombs were used in the attack.</t>
  </si>
  <si>
    <t>Incident occurred in the Kote Sangi neighborhood.</t>
  </si>
  <si>
    <t>Incident occurred at Tetar More area</t>
  </si>
  <si>
    <t>Civilian: Lalu Pradhan</t>
  </si>
  <si>
    <t>The specific motive is unknown; however, sources noted that the target was a former member of an anti-Maoist activist group.</t>
  </si>
  <si>
    <t>Mansoureh</t>
  </si>
  <si>
    <t>Leader: Ahmad Salim al-Sakani</t>
  </si>
  <si>
    <t>Fuwwah</t>
  </si>
  <si>
    <t>Incident occurred in Maitumaig area</t>
  </si>
  <si>
    <t>45th Infantry Battalion Patrol</t>
  </si>
  <si>
    <t>A 60-mm mortar was used in the attack.</t>
  </si>
  <si>
    <t>The incident occurred at Fagah Junction.</t>
  </si>
  <si>
    <t>Jamaat-Shibir</t>
  </si>
  <si>
    <t>201310210034, 201310210035</t>
  </si>
  <si>
    <t>Additional Superintendent</t>
  </si>
  <si>
    <t>Oil Well Yarumal 44</t>
  </si>
  <si>
    <t>Energy Substation</t>
  </si>
  <si>
    <t>201310210050, 201310210051, 201310210052</t>
  </si>
  <si>
    <t>Incident occurred in the Dasht Khadan area of the district.</t>
  </si>
  <si>
    <t>Moskovsky Komsomolets Daily</t>
  </si>
  <si>
    <t>Newspaper Editorial Office</t>
  </si>
  <si>
    <t>The incident occurred on the road towards Arish outside the city.</t>
  </si>
  <si>
    <t>Three roadside bombs followed by multiple firearms were used in the attack.</t>
  </si>
  <si>
    <t>The incident occurred in the Bogside neighborhood of the city.</t>
  </si>
  <si>
    <t>Note: "Dissident republicans" shouldn't be capitalized in the incident summary.</t>
  </si>
  <si>
    <t>A pipe bomb that failed to detonate was thrown in the attack.</t>
  </si>
  <si>
    <t>201310220006, 201310220007, 201310220008, 201310220009</t>
  </si>
  <si>
    <t>A suicide tanker truck bomber was used in the attack.</t>
  </si>
  <si>
    <t>201310220011, 201310220012</t>
  </si>
  <si>
    <t>Firearms followed by the detonation of at least one bomb were used in the attack.</t>
  </si>
  <si>
    <t>The specific motive is unknown; however, sources speculated that the attack, which targeted a Shiite town, is part of a larger trend of sectarian violence between Iraq's majority Shiite and minority Sunni communities.</t>
  </si>
  <si>
    <t>Road Patrol Service Checkpoint</t>
  </si>
  <si>
    <t>A roadside bomb made with a 12 liter bucket filled with ammonium nitrate and aluminium powder was used in the attack.</t>
  </si>
  <si>
    <t>Coal Freight Train</t>
  </si>
  <si>
    <t>A bomb planted along side a railroad was used in the attack.</t>
  </si>
  <si>
    <t>Sarkai</t>
  </si>
  <si>
    <t>The village is located in Mamond tehsil in Bajaur Agency.</t>
  </si>
  <si>
    <t>Two or three rockets were fired in the attack.</t>
  </si>
  <si>
    <t>Goniri</t>
  </si>
  <si>
    <t>Goniri Village</t>
  </si>
  <si>
    <t>Multiple thrown bombs, firearms, and petrol bombs were used in the attack.</t>
  </si>
  <si>
    <t>Warri Refining and Petrochemical Company (WRPC)</t>
  </si>
  <si>
    <t>The Movement for the Emancipation of the Niger Delta (MEND) claimed responsibility for the incident and stated that attacks would continue as long as multinational oil companies operated in the Niger Delta.</t>
  </si>
  <si>
    <t>Ukum district</t>
  </si>
  <si>
    <t>Incident occurred in Kyado village.</t>
  </si>
  <si>
    <t>Government of Ukum</t>
  </si>
  <si>
    <t>Chair: Teryima Nguher</t>
  </si>
  <si>
    <t>Qatari Ministry of Energy and Industry</t>
  </si>
  <si>
    <t>Camp of Minister: Sheikh Ali Bin Abdullah</t>
  </si>
  <si>
    <t>Incident occurred in the Christian Village area</t>
  </si>
  <si>
    <t>Sincere Enterprises</t>
  </si>
  <si>
    <t>Hardware Store Owner: Archie Hablo</t>
  </si>
  <si>
    <t>The incident occurred in Rathkyle, County Antrim.</t>
  </si>
  <si>
    <t>A petrol bomb and a brick were used in the attack.</t>
  </si>
  <si>
    <t>Thamnapokpi</t>
  </si>
  <si>
    <t>Universal TV</t>
  </si>
  <si>
    <t>Journalist: Muhammad Mahmud Tima'ade</t>
  </si>
  <si>
    <t>Maringue</t>
  </si>
  <si>
    <t>Incident occurred in Gambudes area</t>
  </si>
  <si>
    <t>Plantation Security Guard: Glenn Arreola</t>
  </si>
  <si>
    <t>The specific motive is unknown; however, sources noted that the assailants read the victim a list of his alleged crimes before shooting him. Sources further noted that the victim, a plantation security chief, had been accused of being rude to farmers.</t>
  </si>
  <si>
    <t>The incident took place in the al-Kuwaiyah area.</t>
  </si>
  <si>
    <t>A bag of explosives was used in the attack.</t>
  </si>
  <si>
    <t>Incident occurred in the Cawit area</t>
  </si>
  <si>
    <t>Government of Datagan</t>
  </si>
  <si>
    <t>Chieftain: Ramon Polenzon</t>
  </si>
  <si>
    <t>Jowhar Airport</t>
  </si>
  <si>
    <t>Bogra Sadar Police Station</t>
  </si>
  <si>
    <t>Note: "Molotov" needs to be capitalized in the incident summary.</t>
  </si>
  <si>
    <t>Incident occurred in the barangay Baliwasan in the city.</t>
  </si>
  <si>
    <t>Zion Evangelical School</t>
  </si>
  <si>
    <t>Pastor: Pablo Palis</t>
  </si>
  <si>
    <t>Government of Zamboanga del Sur</t>
  </si>
  <si>
    <t>Former Governor: Paulino Ersano</t>
  </si>
  <si>
    <t>The incident occurred in the Kawit neighborhood of the city.</t>
  </si>
  <si>
    <t>Incident occurred on Batyr Murzayev Street</t>
  </si>
  <si>
    <t>Khasavyurt Municipal Tax Service</t>
  </si>
  <si>
    <t>Senior Tax Official: Saidakhmat Satayev</t>
  </si>
  <si>
    <t>The specific motive is unknown; however, police sources believed that the attack was connected to the victim's work as a tax official.</t>
  </si>
  <si>
    <t>At least two 9 mm pistols were used in the attack.</t>
  </si>
  <si>
    <t>Incident occurred in the Almajora area</t>
  </si>
  <si>
    <t>Security Officer: Osama Faitouri Ali</t>
  </si>
  <si>
    <t>February 17 Martyrs Brigade</t>
  </si>
  <si>
    <t>Tamada</t>
  </si>
  <si>
    <t>Incident occurred in Amariya area</t>
  </si>
  <si>
    <t>Bridge Checkpoint</t>
  </si>
  <si>
    <t>A suicide truck bomber was used in the attack.</t>
  </si>
  <si>
    <t>The incident occurred in the Sin-Dhibban village just outside the city.</t>
  </si>
  <si>
    <t>Council Members</t>
  </si>
  <si>
    <t>United Nations Multidimensional Integrated Stabilization Mission in Mali (MINUSMA)</t>
  </si>
  <si>
    <t>Peacekeepers' Checkpoint: Chadian Soldiers</t>
  </si>
  <si>
    <t>Ansar al-Dine (Mali) claimed responsibility for the attack and stated that the Chadian soldiers were targeted because they were working for the French.</t>
  </si>
  <si>
    <t>The incident occurred in the Mashru Dummar neighborhood of the city.</t>
  </si>
  <si>
    <t>Incident occurred between Rafah and Arish</t>
  </si>
  <si>
    <t>A pipe bomb that failed to detonate was used in the attack.</t>
  </si>
  <si>
    <t>Rasuwa district</t>
  </si>
  <si>
    <t>Party Member: Laxmi Acharya</t>
  </si>
  <si>
    <t>The specific motive is unknown; however, sources noted that the victim wasset on fire after she allegedly refused to hand over election publicity materials.</t>
  </si>
  <si>
    <t>The specific motive Is unknown; however, government sources speculated that the attack, which targeted a government employee, was carried out in retaliation for security forces operations in the area.</t>
  </si>
  <si>
    <t>A rocket was fired (missed target) and multiple firearms were used in the attack.</t>
  </si>
  <si>
    <t>The incident occurred 65 km off the coast of Bayelsa state.</t>
  </si>
  <si>
    <t>Edison Chouest Offshore Company</t>
  </si>
  <si>
    <t>C-Retriever Supply Vessel</t>
  </si>
  <si>
    <t>The Movement for the Emancipation of the Niger Delta (MEND) claimed responsibility for the attack, stating that the two American sailors were targeted to express MEND's disdain for joint exercises conducted with foreign navies in the Delta. Note: "km" shouldn't be capitalized in the incident summary.</t>
  </si>
  <si>
    <t>Incident occurred in the Hajo area near the city.</t>
  </si>
  <si>
    <t>A crude explosive device weighing 1.5 kilograms was used in the attack.</t>
  </si>
  <si>
    <t>201310230026, 201310230027</t>
  </si>
  <si>
    <t>Office of District Governor</t>
  </si>
  <si>
    <t>Missiles were fired in the attack.</t>
  </si>
  <si>
    <t>The incident occurred in Dagrase area.</t>
  </si>
  <si>
    <t>Elsaqya Charity Organization</t>
  </si>
  <si>
    <t>Director: Elbireir Idris</t>
  </si>
  <si>
    <t>Incident occurred in Zarmela area</t>
  </si>
  <si>
    <t>A roadside explosive device weighing 11kg was remote detonated in the attack.</t>
  </si>
  <si>
    <t>Candidate: Bishnu Paudel</t>
  </si>
  <si>
    <t>Incident occurred in the village of Upira near Beni.</t>
  </si>
  <si>
    <t>Government of Upira</t>
  </si>
  <si>
    <t>The incident occurred in the Azimpur area of the city.</t>
  </si>
  <si>
    <t>Election Commission of Bangladesh</t>
  </si>
  <si>
    <t>Election Commissioner: Muhammad Shah Nawaz'</t>
  </si>
  <si>
    <t>Two homemade explosive devices rigged together were detonated in the attack.</t>
  </si>
  <si>
    <t>201310230038, 201310230039, 201310230040, 201310230041</t>
  </si>
  <si>
    <t>Janzour</t>
  </si>
  <si>
    <t>An explosives-laden vehicle containing gas cylinders was used in the attack.</t>
  </si>
  <si>
    <t>201310230044, 201310230052, 201310230053, 201310230054</t>
  </si>
  <si>
    <t>Sidi Bou Zid</t>
  </si>
  <si>
    <t>Sidi Ali Bin Aoun</t>
  </si>
  <si>
    <t>The specific motive is unknown; however, sources suspected that the attack was aimed at disrupting peace talks between the government and the opposition.</t>
  </si>
  <si>
    <t>The incident occurred in the Abaseen square neighborhood of the city.</t>
  </si>
  <si>
    <t>Abbasiyyin Square</t>
  </si>
  <si>
    <t>Two mortar shells were fired in the attack.</t>
  </si>
  <si>
    <t>Faculty Building</t>
  </si>
  <si>
    <t>Incidnet occurred near the Exhibitions City area</t>
  </si>
  <si>
    <t>Exhibitions City</t>
  </si>
  <si>
    <t>Iraqi Ministry of Science and Technology</t>
  </si>
  <si>
    <t>The incident took place in Al-Hadba neighborhood.</t>
  </si>
  <si>
    <t>Investment Department Employee</t>
  </si>
  <si>
    <t>Incident occurred in Abu Karma</t>
  </si>
  <si>
    <t>The specific motive is unknown; however, sources speculated that the attack was meant to damage the image of Iraqi security forces.</t>
  </si>
  <si>
    <t>Al-Naft Club</t>
  </si>
  <si>
    <t>Provincial President: Arbab Abdul Zahir Kasi</t>
  </si>
  <si>
    <t>Security Outpost</t>
  </si>
  <si>
    <t>The incident occurred in Sindh Industrial Trading Estate area of the city.</t>
  </si>
  <si>
    <t>Sabud</t>
  </si>
  <si>
    <t>26th Infantry Battalion Patrol Base</t>
  </si>
  <si>
    <t>The specific motive is unknown; however, military sources speculated that the attack was carried out retaliation for the killing of two peasant leaders and the alleged torture of two indigenous teens.</t>
  </si>
  <si>
    <t>Multiple heavy arms were used in the attack.</t>
  </si>
  <si>
    <t>201310240003, 201310240004</t>
  </si>
  <si>
    <t>The specific motive is unknown; however, a victim who had been held hostage stated that the New People's Army (NPA) was demanding the resignation of 50 members of the government militia and the withdrawal of Army personnel conducting peace and development operations.</t>
  </si>
  <si>
    <t>The assailants demanded the deactivation of 50 newly appointed government militia members and the withdrawal of military forces in exchange for the hostages' release.</t>
  </si>
  <si>
    <t>The incident occurred on the road 1km outside the city.</t>
  </si>
  <si>
    <t>A roadside bomb withe the force of 200 grams of TNT was used in the attack.</t>
  </si>
  <si>
    <t>The incident occurred in Voroshilovsky district in the city.</t>
  </si>
  <si>
    <t>Official: Ramazan Ramazanov</t>
  </si>
  <si>
    <t>A bomb attached to the undercarriage of the victim's Hyundai Sonata was used in the attack.</t>
  </si>
  <si>
    <t>The incident occurred on Imam Shamil Avenue in the city.</t>
  </si>
  <si>
    <t>Energy Infrastructure</t>
  </si>
  <si>
    <t>Howaid Police Station</t>
  </si>
  <si>
    <t>Multiple RPGs, hand grenades, and AK 47s were used in the attack.</t>
  </si>
  <si>
    <t>Colonel: Adel Khalil al-Tawahi</t>
  </si>
  <si>
    <t>A bomb planted in an ambulance was remotely detonated in the attack.</t>
  </si>
  <si>
    <t>Al-Mosuliyah TV</t>
  </si>
  <si>
    <t>Camera Operator: Bashar Abdulqader Najm</t>
  </si>
  <si>
    <t>Note: "Fourteen" shouldn't be spelled out in the incident summary.</t>
  </si>
  <si>
    <t>The incident occurred in the industrial district of the city.</t>
  </si>
  <si>
    <t>One to two car bombs were used in the attack.</t>
  </si>
  <si>
    <t>Khanaqin Anti-Crime Office</t>
  </si>
  <si>
    <t>Chief of Office: Ferhad Rifa'at</t>
  </si>
  <si>
    <t>The incident occurred at the Carlisle Parade area.</t>
  </si>
  <si>
    <t>Hasti</t>
  </si>
  <si>
    <t>The incident occurred in Hasti village in the Jani Khel district,</t>
  </si>
  <si>
    <t>Tractor-Trolley</t>
  </si>
  <si>
    <t>201310240030, 201310240031</t>
  </si>
  <si>
    <t>Janikhel district</t>
  </si>
  <si>
    <t>The incident occurred near Hasti village in the district.</t>
  </si>
  <si>
    <t>A roadside bomb detonated while it was being planted in the attack.</t>
  </si>
  <si>
    <t>Damatura</t>
  </si>
  <si>
    <t>3rd Division Special Operations Battalion Checkpoint</t>
  </si>
  <si>
    <t>Two rocket-propelled grenades, four AK-47s, one general purpose machine gun, and one FN rifle were used in the attack.</t>
  </si>
  <si>
    <t>201310240032, 201310240033, 201310240034, 201310240035, 201310240036, 201310240037</t>
  </si>
  <si>
    <t>Area Command Building</t>
  </si>
  <si>
    <t>Multiple RPGs, thrown bombs, AK 47s, FN 1 rifles, and other assault rifles were used in the attack.</t>
  </si>
  <si>
    <t>Multiple RPGs, thrown bombs, AK 47s, FN 1 rifles, and various other automatic weapons were used in the attack.</t>
  </si>
  <si>
    <t>C Division Police Station</t>
  </si>
  <si>
    <t>General Sani Abacha Specialist Hospital</t>
  </si>
  <si>
    <t>Intelligence Officer: Colonel Abdulrahman Mohammed al-Shami</t>
  </si>
  <si>
    <t>Jalukbari</t>
  </si>
  <si>
    <t>Three crude bombs made of low intensity explosives weighing about 2.5 kg placed inside a polythene bag on a bus were used in the attack.</t>
  </si>
  <si>
    <t>Incident occurred in the Lyari area.</t>
  </si>
  <si>
    <t>Lumber Warehouse</t>
  </si>
  <si>
    <t>A remote-controlled bomb weighing 400 to 500 g placed inside a tin was used in the attack.</t>
  </si>
  <si>
    <t>Dawalatbad</t>
  </si>
  <si>
    <t>Nineveh Operations Command</t>
  </si>
  <si>
    <t>Two suicide bombers wearing explosive vests and two car bombs were used in the attack.</t>
  </si>
  <si>
    <t>Afghan Air Force (AAF)</t>
  </si>
  <si>
    <t>Jhiliguda</t>
  </si>
  <si>
    <t>Government of Materu</t>
  </si>
  <si>
    <t>Sarpanch: Soumendra Beti</t>
  </si>
  <si>
    <t>Maoists claimed responsibility for the attack and stated that the victim was targeted because he was suspected of being a police informer. Police disputed this and speculated that the victim was targeted for supporting development work in the area.</t>
  </si>
  <si>
    <t>Incident occurred at the Family Line Chowk</t>
  </si>
  <si>
    <t>Family Line Chowk</t>
  </si>
  <si>
    <t>201310240050, 201310240051, 201310240052</t>
  </si>
  <si>
    <t>Minister: Mumtaz Jakhrani</t>
  </si>
  <si>
    <t>Minister: Shah Abdul Latif Chowk</t>
  </si>
  <si>
    <t>Incident occurred in the Kuwaifia neighborhood.</t>
  </si>
  <si>
    <t>Illegal Immigration Combat Unit</t>
  </si>
  <si>
    <t>Member: Salah Bu-Sheiba</t>
  </si>
  <si>
    <t>Hawsh al-Harimeh</t>
  </si>
  <si>
    <t>Colonel: Salih Al Hidary</t>
  </si>
  <si>
    <t>Angoor Adda Village</t>
  </si>
  <si>
    <t>Over a dozen rockets and mortars were used in the attack.</t>
  </si>
  <si>
    <t>Incident occurred in the Almajouri neighborhood in the city.</t>
  </si>
  <si>
    <t>Officer: Abdul-Jalil Wasia</t>
  </si>
  <si>
    <t>Two suitcases full of explosives were used in the attack.</t>
  </si>
  <si>
    <t>Suq Wadi Barada</t>
  </si>
  <si>
    <t>Osama Bin Zeid Mosque</t>
  </si>
  <si>
    <t>The incident occurred in Vinsovkhoz district of the city.</t>
  </si>
  <si>
    <t>Iran Border Guard Police</t>
  </si>
  <si>
    <t>Jaish al-Adl</t>
  </si>
  <si>
    <t>Jaish al-Adl claimed responsibility for the attack, stating that it was in retaliation for Iran's involvement in an alleged 'massacre' in Syria, as well as the poor treatment of Sunnis in Iran.</t>
  </si>
  <si>
    <t>Police Officer: Matt Baggot</t>
  </si>
  <si>
    <t>An explosive device hidden in a package was used in the attack.</t>
  </si>
  <si>
    <t>201310250005, 201310250006</t>
  </si>
  <si>
    <t>Senior Serving Police Officer</t>
  </si>
  <si>
    <t>Incident occurred in Golra area of Sector E11</t>
  </si>
  <si>
    <t>Former Member: Anjum Aqeel Khan</t>
  </si>
  <si>
    <t>A half kg of explosives placed in a bag with a cell phone was used in the attack.</t>
  </si>
  <si>
    <t>Incident occurred in Aslah area</t>
  </si>
  <si>
    <t>The specific motive is unknown; however, sources speculated that the attack, which targeted a Shiite home, is part of a larger trend of sectarian violence between Iraq's majority Shiite and minority Sunni communities.</t>
  </si>
  <si>
    <t>201310250010, 201310250011, 201310250012, 201310250013, 201310250014, 201310250015</t>
  </si>
  <si>
    <t>Incident occurred in the Aslah area</t>
  </si>
  <si>
    <t>Incident occurred in Basmaya area</t>
  </si>
  <si>
    <t>Shia Civilian</t>
  </si>
  <si>
    <t>The specific motive is unknown; however, sources speculated that the attack, which targeted a Shiite civilian, is part of a larger trend of sectarian violence between Iraq's majority Shiite and minority Sunni communities.</t>
  </si>
  <si>
    <t>Incident occurred in Amiriyah area</t>
  </si>
  <si>
    <t>Mazrah</t>
  </si>
  <si>
    <t>The incident occurred in the village of Mazrah in the Baiji district.</t>
  </si>
  <si>
    <t>Bhowraguri</t>
  </si>
  <si>
    <t>Businessperson: Debasish Saha</t>
  </si>
  <si>
    <t>Tsaratanana</t>
  </si>
  <si>
    <t>Independent National Electoral Commission (CENI)</t>
  </si>
  <si>
    <t>The specific motive is unknown; however, sources noted that the attack, which targeted a polling station, occurred during Madagascar's presidential election.</t>
  </si>
  <si>
    <t>Mehele</t>
  </si>
  <si>
    <t>Campaign Team</t>
  </si>
  <si>
    <t>The specific motive is unknown; however, sources noted that the attack, which targeted a campaign team, occurred during a larger spate of political violence ahead of the November 19 election. Note: "At least 30 assailants attacked United…" should read "At least 30 assailants attacked a United…" in the incident summary.</t>
  </si>
  <si>
    <t>Dharan</t>
  </si>
  <si>
    <t>Election Campaign Office</t>
  </si>
  <si>
    <t>The specific motive is unknown; however, sources noted that the attack, which targeted the office of a political party, occurred during a larger spate of political violence ahead of the November 19 election.</t>
  </si>
  <si>
    <t>A bomb made out of an alcohol bottle and wrapped in plastic was used in the attack.</t>
  </si>
  <si>
    <t>Office of Chair: Pushpa Kamal Dehal</t>
  </si>
  <si>
    <t>Madhesh Rastra Janatantrik claimed responsibility for the attack and stated that it was meant as a warning to Maoist Chair Pushpa Kamal Dahal that he had insulted the Madhesi people.</t>
  </si>
  <si>
    <t>201310250030, 201310250031</t>
  </si>
  <si>
    <t>Campaign Office of Chair: Pushpa Kamal Dahal</t>
  </si>
  <si>
    <t>A bomb wrapped in a black polyethylene bag was used in the attack.</t>
  </si>
  <si>
    <t>The specific motive is unknown; however, sources noted that the attack, which targeted a campaign team, occurred during a larger spate of political violence ahead of the November 19 election.</t>
  </si>
  <si>
    <t>Gatibeda</t>
  </si>
  <si>
    <t>Incident occurred near Sunabeda tiger reserve</t>
  </si>
  <si>
    <t>Maoists claimed responsibility for the attack and stated that the victims were targeted because they were suspected of being police informers.</t>
  </si>
  <si>
    <t>Incident occurred in the Korr area.</t>
  </si>
  <si>
    <t>Mehsud Tribal Elder: Akbar Khan</t>
  </si>
  <si>
    <t>The incident occurred in the Kaimakli area.</t>
  </si>
  <si>
    <t>Member: Musaad Hujeir</t>
  </si>
  <si>
    <t>The specific motive is unknown; however, sources speculated that the attack, which targeted a member of the Joint Palestinian Security Force, may have been in retaliation for a recent attempt on the life of a member of Jund al-Sham, a rival group, in the same refugee camp. Sources further speculated that the two attacks may have been aimed at sparking violence in the camp between different Palestinian factions.</t>
  </si>
  <si>
    <t>Divisoria</t>
  </si>
  <si>
    <t>Candidate: Orlan Mollejon</t>
  </si>
  <si>
    <t>Colonel: Faraj Balrwin</t>
  </si>
  <si>
    <t>Incident occurred at Ungwan Dosa area</t>
  </si>
  <si>
    <t>TB Sanatorium</t>
  </si>
  <si>
    <t>Two remote-controlled rockets were used in the attack.</t>
  </si>
  <si>
    <t>Incident occurred in the Santa Lucia area of the city.</t>
  </si>
  <si>
    <t>Councilor: Rey Prospero</t>
  </si>
  <si>
    <t>Incident occurred in Naboran area</t>
  </si>
  <si>
    <t>Government of Naboran</t>
  </si>
  <si>
    <t>Councilor: Bonifacio Daguman</t>
  </si>
  <si>
    <t>Anshas Air Base</t>
  </si>
  <si>
    <t>201310250049, 201310250050, 201310250051</t>
  </si>
  <si>
    <t>Gas Factory</t>
  </si>
  <si>
    <t>The incident took place in the Hawlwadaag area.</t>
  </si>
  <si>
    <t>The incident occurred in the Ez-Zenden area in the south of the city.</t>
  </si>
  <si>
    <t>Multiple firearms equipped with silencers were used in the attack.</t>
  </si>
  <si>
    <t>The incident occurred in the Mansur neighborhood of the city.</t>
  </si>
  <si>
    <t>The incident occurred in the Majouri neighborhood.</t>
  </si>
  <si>
    <t>Election Official: Idriss al-Ghadi</t>
  </si>
  <si>
    <t>The specific motive is unknown; however, sources noted that the attack, which targeted an election office, occurred while municipal elections were being planned in Benghazi.</t>
  </si>
  <si>
    <t>Private College Principal: Syed Alam</t>
  </si>
  <si>
    <t>The incident occurred in Tallaght.</t>
  </si>
  <si>
    <t>Incident occurred along the Quetta-Taftan highway</t>
  </si>
  <si>
    <t>A car bomb that detonated upon police inspection was used in the attack.</t>
  </si>
  <si>
    <t>Ogbia</t>
  </si>
  <si>
    <t>Sister of Senior Special Adviser: Augusta Douglas-Ayam</t>
  </si>
  <si>
    <t>The Movement for the Emancipation of the Niger Delta claimed responsibility for the attack and demanded $200,000 in ransom.</t>
  </si>
  <si>
    <t>Shahr-e-Kohna</t>
  </si>
  <si>
    <t>The incident took place in the Hawaid area.</t>
  </si>
  <si>
    <t>An 8 kg bomb was used in the attack.</t>
  </si>
  <si>
    <t>Incident occurred in the Lovisam area.</t>
  </si>
  <si>
    <t>Katchkot Asad Khan</t>
  </si>
  <si>
    <t>Anti-Militant Peace Committee</t>
  </si>
  <si>
    <t>Member: Javed Ali</t>
  </si>
  <si>
    <t>Bangladeshi Ministry of Law</t>
  </si>
  <si>
    <t>Law Minister: Barrister Shafique Ahmed</t>
  </si>
  <si>
    <t>201310260023, 201310260025, 201310260037, 201310260038</t>
  </si>
  <si>
    <t>The incident occurred in the Baridhara neighborhood of the city.</t>
  </si>
  <si>
    <t>Chief Election Commissioner (CEF): Kazi Rakib Uddin Ahmad</t>
  </si>
  <si>
    <t>Incident occurred in the Zone III area of the city.</t>
  </si>
  <si>
    <t>201310260032, 201310260033, 201310260034</t>
  </si>
  <si>
    <t>Incident occurred in the San Jose barangay in the city.</t>
  </si>
  <si>
    <t>Incident occurred in barangay Matti.</t>
  </si>
  <si>
    <t>Government of Matti</t>
  </si>
  <si>
    <t>Hall</t>
  </si>
  <si>
    <t>Demistan</t>
  </si>
  <si>
    <t>The specific motive is unknown; however sources speculated that the attack, which targeted a government police patrol, is part of a larger trend of sectarian violence between Bahrain's Shiite majority and ruling Sunni minority communities.</t>
  </si>
  <si>
    <t>The incident occurred in  the Uttara area</t>
  </si>
  <si>
    <t>Prosecutor: Tureen Afroz</t>
  </si>
  <si>
    <t>The incident occurred in the Adabor neighborhood of the city.</t>
  </si>
  <si>
    <t>Privatization Commission</t>
  </si>
  <si>
    <t>Chairperson: Dr. Mirza Jalil</t>
  </si>
  <si>
    <t>A limpet mine attached to a car was used in the attack.</t>
  </si>
  <si>
    <t>Dewana Khan</t>
  </si>
  <si>
    <t>Incident occurred on Masjid road</t>
  </si>
  <si>
    <t>Member: Rasool Bakhsh</t>
  </si>
  <si>
    <t>Note: "Sheikh" shouldn't be capitalized in the incident summary.</t>
  </si>
  <si>
    <t>The incident occurred between Afgoye and Walaweyn.</t>
  </si>
  <si>
    <t>Rocket propelled grenades (RPG) and other explosive devices were used in the attack.</t>
  </si>
  <si>
    <t>Buur Dhuxunle</t>
  </si>
  <si>
    <t>Muslim Women</t>
  </si>
  <si>
    <t>Al-Shabaab claimed responsibility for the incident and stated that the women were kidnapped because they were married to men with ties to the federal government, which invalidates their marriages under Al-Shabaab doctrine.</t>
  </si>
  <si>
    <t>The incident occurred in the Khanyaar neighborhood of the city.</t>
  </si>
  <si>
    <t>Building Housing Police Units</t>
  </si>
  <si>
    <t>Shiraz Cinema</t>
  </si>
  <si>
    <t>201310270002, 201310270003, 201310270004, 201310270006, 201310270007, 201310270008, 201310270009, 201310270010, 201310270011, 201310270012</t>
  </si>
  <si>
    <t>The incident occurred in Shaab neighborhood.</t>
  </si>
  <si>
    <t>Incident occurred in Baladiyat area</t>
  </si>
  <si>
    <t>The incident occurred in the Hurriya neighborhood of the city.</t>
  </si>
  <si>
    <t>The incident occurred in Ur neighborhood.</t>
  </si>
  <si>
    <t>The town is located in Al-Faris district.</t>
  </si>
  <si>
    <t>Adviser to Governor</t>
  </si>
  <si>
    <t>Under-Construction Residences of Officers</t>
  </si>
  <si>
    <t>201310270014, 201310270075, 201310270076, 201310270077, 201310270078, 201310270079, 201310270080, 201310270081</t>
  </si>
  <si>
    <t>The incident occurred in Rashidiyah neighborhood.</t>
  </si>
  <si>
    <t>The incident occurred in a washroom at a train station</t>
  </si>
  <si>
    <t>Patna Junction</t>
  </si>
  <si>
    <t>Rallyists</t>
  </si>
  <si>
    <t>Imtiaz Ansari, an arrested suspect and member of Indian Muhajedeen, claimed responsibility for the incident and stated that the goal was to create a stampede in retaliation for the Muzaffarnagar riot in August 2013.</t>
  </si>
  <si>
    <t>201310270020, 201310270021, 201310270022, 201310270023, 201310270024, 201310270025, 201310270026</t>
  </si>
  <si>
    <t>The incident occurred  near Udyog Bhawan</t>
  </si>
  <si>
    <t>Spectators at Hunkar Rally</t>
  </si>
  <si>
    <t>The incident occurred near Regent Cinema</t>
  </si>
  <si>
    <t>Rally for Prime Ministerial Candidate: Narendra Modi</t>
  </si>
  <si>
    <t>The incident occurred near the Old Ghandi statue</t>
  </si>
  <si>
    <t>The incident occurred near the Twin Tower</t>
  </si>
  <si>
    <t>The incident occurred near the State Bank of India branch</t>
  </si>
  <si>
    <t>The incident occurred near a childrens' park</t>
  </si>
  <si>
    <t>Gaunkharka</t>
  </si>
  <si>
    <t>Party Members</t>
  </si>
  <si>
    <t>The incident occurred in the village of Habib in the Andar district of the province.</t>
  </si>
  <si>
    <t>Civilian Bus Carrying Wedding Party</t>
  </si>
  <si>
    <t>Armored Security Vehicle</t>
  </si>
  <si>
    <t>Usoor</t>
  </si>
  <si>
    <t>Five bombs (two 5 kg and three 3 kg bombs) were used in the attack.</t>
  </si>
  <si>
    <t>Multiple AK 47s were used in the attack.</t>
  </si>
  <si>
    <t>Multiple RPGs were used in the attack.</t>
  </si>
  <si>
    <t>Incident occurred in the Chashma Pul area near the town.</t>
  </si>
  <si>
    <t>Heavy and light weapons, rockets, and assault rifles were used in the attack.</t>
  </si>
  <si>
    <t>Incident occurred near Phatasi Addi</t>
  </si>
  <si>
    <t>Baba Mina Market</t>
  </si>
  <si>
    <t>Member: Ghaus Rehman</t>
  </si>
  <si>
    <t>Representative: Hamza Al-Kamali</t>
  </si>
  <si>
    <t>The specific motive is unknown; however, the victim stated that the kidnappers wanted to send a warning message to the Supporters of the Youth Revolution  that anyone could be kidnapped at any time.</t>
  </si>
  <si>
    <t>Incident occurred in Barangay Baluno.</t>
  </si>
  <si>
    <t>Government of Tandung Ahas</t>
  </si>
  <si>
    <t>Captain: Alrusdi Kasim Jainul</t>
  </si>
  <si>
    <t>The specific motive is unknown; however, local officials speculated that the abduction may have been retribution for a shooting incident involving a political rival in which Jainul was tagged as a suspect.</t>
  </si>
  <si>
    <t>Tiguma</t>
  </si>
  <si>
    <t>Village Council Candidate: Joel Almasan</t>
  </si>
  <si>
    <t>Election Officer: Merlinda Alvarez</t>
  </si>
  <si>
    <t>Denganen</t>
  </si>
  <si>
    <t>Gasoline and dried coconut palms were used in the attack.</t>
  </si>
  <si>
    <t>Sumisip Human Resources</t>
  </si>
  <si>
    <t>Officer: Murmin Hasan</t>
  </si>
  <si>
    <t>201310270085, 201310270086</t>
  </si>
  <si>
    <t>Dhapasi</t>
  </si>
  <si>
    <t>Candidate: Narahari Acharya</t>
  </si>
  <si>
    <t>The specific motive is unknown; however, sources speculated that the spike in violence preceding the election was deliberately aimed at hindering the polling process.</t>
  </si>
  <si>
    <t>Gasoline was poured out and lit on fire in the attack.</t>
  </si>
  <si>
    <t>201310280002, 201310280003</t>
  </si>
  <si>
    <t>Candidate: Rajendra Pandey</t>
  </si>
  <si>
    <t>Kayomati district</t>
  </si>
  <si>
    <t>The incident occurred near the Ban Sompoy area of the district.</t>
  </si>
  <si>
    <t>Narathiwat Explosive Ordnance Disposal (EOD) Unit</t>
  </si>
  <si>
    <t>A remote-controlled roadside bomb planted inside a 50-kilogram gas cylinder, utilizing a mobile phone as a triggering mechanism, and hidden inside a hole was used in the attack.</t>
  </si>
  <si>
    <t>President: Sushil Koirala</t>
  </si>
  <si>
    <t>Candidate: Ramesh Lingden</t>
  </si>
  <si>
    <t>Incident occurred in Barangay Bon-ot Daco</t>
  </si>
  <si>
    <t>Board Members</t>
  </si>
  <si>
    <t>Yanama Function Hall</t>
  </si>
  <si>
    <t>Reception Hall</t>
  </si>
  <si>
    <t>A homemade bomb consisting of 12 kg of TNT was thrown in the attack.</t>
  </si>
  <si>
    <t>The incident occurred near the university in the city.</t>
  </si>
  <si>
    <t>Mansoura University Checkpoint</t>
  </si>
  <si>
    <t>Over 60 bullets were fired in the attack.</t>
  </si>
  <si>
    <t>Multiple automatics were used in the attack.</t>
  </si>
  <si>
    <t>Incident occurred in the Manzai area of the district.</t>
  </si>
  <si>
    <t>Incident occurred in Tiananmen Square.</t>
  </si>
  <si>
    <t>The specific motive is unknown; however, Xinjiang experts suspected that the attack was likely motivated by China's hardline regional policies, which placed severe restrictions on religious practice.  Other sources speculated that the attack was an act of vengeance carried out in response to a police raid on a mosque in the assailants' hometown exactly one year earlier.</t>
  </si>
  <si>
    <t>A Mercedes sport-utility vehicle, knives, and  100 gallons of gasoline were used in the attack.</t>
  </si>
  <si>
    <t>House of Formal Mayoral Candidate: Joselito Mercado</t>
  </si>
  <si>
    <t>Khair Kot district</t>
  </si>
  <si>
    <t>Incident occurred in the Zone II area of the city.</t>
  </si>
  <si>
    <t>Residence of Prosecutor: Artemio Tajon</t>
  </si>
  <si>
    <t>The specific motive is unknown; however, provincial officials speculated that the incident was election related.</t>
  </si>
  <si>
    <t>Director: Arif Shah Kakar</t>
  </si>
  <si>
    <t>Incident occurred in the Arab Jubur area of the city.</t>
  </si>
  <si>
    <t>Fallujah district</t>
  </si>
  <si>
    <t>Kuki Khel Tribal Elder: Haji Ghafar</t>
  </si>
  <si>
    <t>The specific motive is unknown; however, sources suspected that the attack on the army was designed to deter a planned deployment into the city.</t>
  </si>
  <si>
    <t>Incident occurred in the White Beach area of the city.</t>
  </si>
  <si>
    <t>The specific motive is unknown; however, police sources stated that the attack was initiated by a losing candidate to disrupt the election process.</t>
  </si>
  <si>
    <t>Muslim Fabric Shop</t>
  </si>
  <si>
    <t>Incident occurred in the barangay Tabuk in the city.</t>
  </si>
  <si>
    <t>A bomb in a bag was used in the attack.</t>
  </si>
  <si>
    <t>Bohelebung</t>
  </si>
  <si>
    <t>Barangay Candidate: Paizal Mohammad</t>
  </si>
  <si>
    <t>The specific motive is unknown; however, Police believe the election-day attack was motivated by politics.</t>
  </si>
  <si>
    <t>Ungkaya Puyan</t>
  </si>
  <si>
    <t>Incident occurred in Lamanboringan.</t>
  </si>
  <si>
    <t>Government of Ungkaya</t>
  </si>
  <si>
    <t>Village Council Chair</t>
  </si>
  <si>
    <t>Rajah Buayan</t>
  </si>
  <si>
    <t>Nephews of Barangay Candidate</t>
  </si>
  <si>
    <t>M-14 assault rifles were used in the attack.</t>
  </si>
  <si>
    <t>Incident occurred in the Darbar area of Charkh district.</t>
  </si>
  <si>
    <t>A bomb attached to a bike was used in the attack.</t>
  </si>
  <si>
    <t>Oil Protection Police Force: Convoy</t>
  </si>
  <si>
    <t>Incident occurred to the east of the city.</t>
  </si>
  <si>
    <t>Photographer: Ziad Al-Homsi</t>
  </si>
  <si>
    <t>Secretary:Theresa Villiers</t>
  </si>
  <si>
    <t>Zain</t>
  </si>
  <si>
    <t>Tribal Elder: Dodha Khan</t>
  </si>
  <si>
    <t>The specific motive is unknown; however, sources speculated that the attack was a result of Khan's support of the Pakistani government.</t>
  </si>
  <si>
    <t>Multiple assault rifles and sophisticated weapons were used in the attack.</t>
  </si>
  <si>
    <t>Incident occurred in Al-Medain area</t>
  </si>
  <si>
    <t>Government of Great Britain</t>
  </si>
  <si>
    <t>Secretary of State for Northern Ireland: Theresa Villiers</t>
  </si>
  <si>
    <t>The incident occurred near Magadh Mahila College</t>
  </si>
  <si>
    <t>201310290004, 201310290005, 201310290006</t>
  </si>
  <si>
    <t>The incident occurred near Shri Krishna Memorial Hall</t>
  </si>
  <si>
    <t>A bomb with a lotus watch time fuse was used in the attack.</t>
  </si>
  <si>
    <t>The incident occurred near the police headquarters</t>
  </si>
  <si>
    <t>A bomb with a lotus watch timer was used in the attack.</t>
  </si>
  <si>
    <t>Khyber Public School</t>
  </si>
  <si>
    <t>Teacher: Qisam Gul</t>
  </si>
  <si>
    <t>Sugni Superstore</t>
  </si>
  <si>
    <t>Mall Owner: Mike Khemani</t>
  </si>
  <si>
    <t>The specific motive is unknown; however, sources close to the victim, Mr. Khemani, speculated that ransom was demanded and later paid.</t>
  </si>
  <si>
    <t>The incident occurred near the Bhairodan Maxwell school in the city.</t>
  </si>
  <si>
    <t>Khwairamband Market</t>
  </si>
  <si>
    <t>The incident occurred at Kilburn Street, off Donegall Road.</t>
  </si>
  <si>
    <t>The incident occurred in the Mylapore neighborhood of the city.</t>
  </si>
  <si>
    <t>India Post</t>
  </si>
  <si>
    <t>The specific motive is unknown; however, sources stated that the assailants involved in the incident wanted India to boycott the Commonwealth Heads of Government Meeting held in Colombo.</t>
  </si>
  <si>
    <t>Multiple petrol bombs were thrown in the attack.</t>
  </si>
  <si>
    <t>201310290011, 201310290012</t>
  </si>
  <si>
    <t>The incident occurred in the Mandaveli neighborhood of the city.</t>
  </si>
  <si>
    <t>The specific motive is unknown; however, sources stated that the assailants involved in the attack wanted India to boycott the Commonwealth Heads of Government Meeting held in Colombo.</t>
  </si>
  <si>
    <t>The specific motive is unknown; however, police speculated that the series of attacks were associated with a strike aimed at spreading fear and panic among people in protest of an anti-terror law.</t>
  </si>
  <si>
    <t>201310290016, 201310290031, 201310290033, 201310290034, 201310290035, 201310290036, 201310290072, 201310290074, 201310290075, 201310290076, 201310290077, 201310290078, 201310290079, 201310290080, 201310290081, 201310290082, 201310290083, 201310290085, 201310290086, 201310290087, 201310290088, 201310290089, 201310290090, 201310290091, 201310290092, 201310290093, 201310290094, 201310300068, 201310300069</t>
  </si>
  <si>
    <t>201310290017, 201310290018</t>
  </si>
  <si>
    <t>Mowla</t>
  </si>
  <si>
    <t>201310290019, 201310290070</t>
  </si>
  <si>
    <t>Libyan International Telecom Company</t>
  </si>
  <si>
    <t>Telecom System</t>
  </si>
  <si>
    <t>Congolese Military Police</t>
  </si>
  <si>
    <t>Commander of Katanga Province: Lieutenant John Kamango</t>
  </si>
  <si>
    <t>Unknown firearms and gasoline fire were used in the attack.</t>
  </si>
  <si>
    <t>Hardware Shop</t>
  </si>
  <si>
    <t>Ammunition Depot</t>
  </si>
  <si>
    <t>Kohistanat district</t>
  </si>
  <si>
    <t>A roadside bomb and unknown firearms were used in the attack.</t>
  </si>
  <si>
    <t>Two explosive devices placed in a backpack were used in the attack.</t>
  </si>
  <si>
    <t>Nepali Congress Party (NC); Communist Party of Nepal: Unified Marxist-Leninist (CPN-UML)</t>
  </si>
  <si>
    <t>The specific motive is unknown; however, sources speculated that the incident was related to an increase in violence aimed at disrupting the election process.</t>
  </si>
  <si>
    <t>Incident occurred in the Sachal Goth area</t>
  </si>
  <si>
    <t>Khyber Hotel</t>
  </si>
  <si>
    <t>A homemade cracker bomb was used in the attack.</t>
  </si>
  <si>
    <t>Naushahro Feroze</t>
  </si>
  <si>
    <t>Incident occurred in Qasimabad area</t>
  </si>
  <si>
    <t>Incident occurred in Qahira area</t>
  </si>
  <si>
    <t>Incident occurred in the Dholu'ia area near the city.</t>
  </si>
  <si>
    <t>Government of Dholu'ia</t>
  </si>
  <si>
    <t>Car of Municipal Council President</t>
  </si>
  <si>
    <t>Local Leader: Hamid Shah</t>
  </si>
  <si>
    <t>The incident occurred in Yaaqshid district in the city.</t>
  </si>
  <si>
    <t>General Secretary of 1st Ward Unit: Nazrul Islam</t>
  </si>
  <si>
    <t>The specific motive is unknown; however, police speculated that the incident may have been retribution for an earlier conflict.</t>
  </si>
  <si>
    <t>Unknown explosive devices that were thrown and firearms were used in the attack.</t>
  </si>
  <si>
    <t>Sierra Leonean Convoy</t>
  </si>
  <si>
    <t>Shoulder-fired rockets were used in the attack.</t>
  </si>
  <si>
    <t>Incident occurred in the Celebrations Square neighborhood of the city.</t>
  </si>
  <si>
    <t>201310290049, 201310290050, 201310290051, 201310290052, 201310290053, 201310290067</t>
  </si>
  <si>
    <t>Incident occurred in the Askari neighborhood to the south of the city.</t>
  </si>
  <si>
    <t>Office of the Inspector General</t>
  </si>
  <si>
    <t>Incident occurred in Mamdodah area</t>
  </si>
  <si>
    <t>Incident occurred in the Aroba neighborhood of the city.</t>
  </si>
  <si>
    <t>Muxungue district</t>
  </si>
  <si>
    <t>Rapale</t>
  </si>
  <si>
    <t>Food Sellers</t>
  </si>
  <si>
    <t>The specific motive is unknown; however, sources speculate that the assailants abducted the people in order to carry supplies stolen off of the truck.</t>
  </si>
  <si>
    <t>The incident took place in the Khand area.</t>
  </si>
  <si>
    <t>Assistant Sub-Inspector (ASI): Ali Dost</t>
  </si>
  <si>
    <t>Rutbah district</t>
  </si>
  <si>
    <t>The city is located approximately 30 km west of Mosul.</t>
  </si>
  <si>
    <t>Goods Transporter: Bakht Ali</t>
  </si>
  <si>
    <t>A homemade low-intensity cracker bomb was used in the attack.</t>
  </si>
  <si>
    <t>A low-intensity cracker bomb was used in the attack.</t>
  </si>
  <si>
    <t>The incident occurred in the Khurshid Colony neighborhood of the city.</t>
  </si>
  <si>
    <t>The incident occurred in the Mallah Chowk neighborhood of the city.</t>
  </si>
  <si>
    <t>Jamshoro Railway Crossing</t>
  </si>
  <si>
    <t>Johi</t>
  </si>
  <si>
    <t>Two low-intensity cracker bombs were used in the attack.</t>
  </si>
  <si>
    <t>Pacca Chang</t>
  </si>
  <si>
    <t>Mehrabpur Railway Station</t>
  </si>
  <si>
    <t>Mirpurkhas</t>
  </si>
  <si>
    <t>Mohini Bazaar</t>
  </si>
  <si>
    <t>Hingorja</t>
  </si>
  <si>
    <t>Utility Shop</t>
  </si>
  <si>
    <t>Al-Murtaza House</t>
  </si>
  <si>
    <t>Chandka Bridge</t>
  </si>
  <si>
    <t>Civil Hospital</t>
  </si>
  <si>
    <t>The incident occurred in the Khaki Shah Pul neighborhood of the city.</t>
  </si>
  <si>
    <t>Incident occurred in the Double Road area</t>
  </si>
  <si>
    <t>Automotive Rapir Shop</t>
  </si>
  <si>
    <t>A six or seven kg bomb with ball bearings and a timer device was attached to a bicycle in the attack.</t>
  </si>
  <si>
    <t>Sousse Beach</t>
  </si>
  <si>
    <t>The specific motive is unknown; however, military analysts noted that the intent was to distract the security apparatus and shift the pressure of the military operations away from other critical parts of the country.</t>
  </si>
  <si>
    <t>A suicide bomber equipped with an explosive belt was used in the attack.</t>
  </si>
  <si>
    <t>201310300003, 201310300004</t>
  </si>
  <si>
    <t>Tomb of Former President: Habib Bourguiba</t>
  </si>
  <si>
    <t>A suicide bomber was detained before he could detonate in the attack.</t>
  </si>
  <si>
    <t>The specific motive is unknown; however, sources noted that local Islamic groups often attack businesses selling alcohol, as Islam prohibits the drinking of alcohol.</t>
  </si>
  <si>
    <t>A bomb with the force equal to 4 kg of TNT was used in the attack.</t>
  </si>
  <si>
    <t>201310300005, 201310300006</t>
  </si>
  <si>
    <t>The specific motive is unknown; however, sources noted that local Islamic groups often attacked businesses selling alcohol, as Islam prohibits the drinking of alcohol.</t>
  </si>
  <si>
    <t>Mega Farm</t>
  </si>
  <si>
    <t>Pig Farm</t>
  </si>
  <si>
    <t>Front 68</t>
  </si>
  <si>
    <t>The specific motive is unknown; however, a military spokesman speculated that attack was in response to the farm's owner refusal to pay the New People's Army's (NPA) revolutionary tax.</t>
  </si>
  <si>
    <t>Multiple knives, devices to commit arson, and rope were used in the attack.</t>
  </si>
  <si>
    <t>Murad Market</t>
  </si>
  <si>
    <t>A remote-triggered five kg roadside bomb concealed in a shopping bag was used in the attack.</t>
  </si>
  <si>
    <t>The incident occurred on Whitewell Road.</t>
  </si>
  <si>
    <t>A thrown pipe bomb that failed to detonate was used in the attack.</t>
  </si>
  <si>
    <t>Tanahun district</t>
  </si>
  <si>
    <t>Vice President: Ramchandra Paudel</t>
  </si>
  <si>
    <t>Lamatiya</t>
  </si>
  <si>
    <t>Candidate: Sushila Chaudhary</t>
  </si>
  <si>
    <t>Incident occurred in Damaj</t>
  </si>
  <si>
    <t>Mazraa Mosque</t>
  </si>
  <si>
    <t>Salafist Mosque</t>
  </si>
  <si>
    <t>The specific motive is unknown; however, sources stated that the attack on the Sunni mosque was motivated by ongoing sectarian violence between the local Sunni Salafists and Shiite Huthis.</t>
  </si>
  <si>
    <t>Multiple Katyusha rockets and mortars were fired in the attack.</t>
  </si>
  <si>
    <t>Dhamar Central Prison Director: Colonel Qasim al-Maflahi</t>
  </si>
  <si>
    <t>Incident occurred in the Khor Maksar neighborhood of the city.</t>
  </si>
  <si>
    <t>National Security Organization</t>
  </si>
  <si>
    <t>National Security Office Building</t>
  </si>
  <si>
    <t>Khawr Maksar Police Station</t>
  </si>
  <si>
    <t>Two thrown bombs, multiple rockets, and machine guns were used in the attack.</t>
  </si>
  <si>
    <t>201310300017, 201310300019</t>
  </si>
  <si>
    <t>Ramgram</t>
  </si>
  <si>
    <t>The incident occurred in the Adamiyah neighborhood of the city.</t>
  </si>
  <si>
    <t>Inciden occurred in Zatrai area</t>
  </si>
  <si>
    <t>Yaiskul Bus Stop</t>
  </si>
  <si>
    <t>Kinatintavida</t>
  </si>
  <si>
    <t>Six steel bombs were used in the attack.</t>
  </si>
  <si>
    <t>Government of San Pascual</t>
  </si>
  <si>
    <t>Former Vice Mayor: Alfredo Aldover</t>
  </si>
  <si>
    <t>Incident occurred in the Koshak area.</t>
  </si>
  <si>
    <t>Tribal Leader: Abdul Ghayas Muhammad</t>
  </si>
  <si>
    <t>Rescue Personnel House</t>
  </si>
  <si>
    <t>Gao International Airport</t>
  </si>
  <si>
    <t>Projectile shells were used in the attack.</t>
  </si>
  <si>
    <t>Bhimeshwar</t>
  </si>
  <si>
    <t>Incident occurred in the Charanga area near the town.</t>
  </si>
  <si>
    <t>Bhalukjhora</t>
  </si>
  <si>
    <t>18th Mahur Regiment Unit</t>
  </si>
  <si>
    <t>In a statement claiming responsibility, the spokesperson of the National Democratic Front of Bodoland (NDFB), B. Ferengga, stated that the action was taken against the Indian Army because of their involvement in the killing Bodo people.</t>
  </si>
  <si>
    <t>Pir Koti</t>
  </si>
  <si>
    <t>A homemade bomb placed in a laptop was used in the attack.</t>
  </si>
  <si>
    <t>Incident occurred in the Waberi area of the city.</t>
  </si>
  <si>
    <t>Incident occurred in the Shallouh area</t>
  </si>
  <si>
    <t>Rocket shells and unknown firearms were used in the attack.</t>
  </si>
  <si>
    <t>Official: Wichan Chadarat</t>
  </si>
  <si>
    <t>Ghani Khail</t>
  </si>
  <si>
    <t>Multiple mortar shells were used in the attack.</t>
  </si>
  <si>
    <t>The incident occurred in the Johi Chowk neighborhood of the city.</t>
  </si>
  <si>
    <t>Shahi Bazaar</t>
  </si>
  <si>
    <t>Incident occurred in the Adhamiyah neighborhood of the city.</t>
  </si>
  <si>
    <t>Anti-Terrorism Unit Vehicle</t>
  </si>
  <si>
    <t>201310310001, 201310310002</t>
  </si>
  <si>
    <t>201310310003, 201310310043</t>
  </si>
  <si>
    <t>Al-Siniyah</t>
  </si>
  <si>
    <t>Yizrab</t>
  </si>
  <si>
    <t>The incident occurred near Bade Telma village in the district.</t>
  </si>
  <si>
    <t>Multiple L1A1 SLR assault rifles were used in the attack.</t>
  </si>
  <si>
    <t>Mamond district</t>
  </si>
  <si>
    <t>The incident occurred in the Mamond tehsil in the Bajaur Agency.</t>
  </si>
  <si>
    <t>A remote controlled bomb planted on a roof was used in the attack.</t>
  </si>
  <si>
    <t>Intelligence Checkpost</t>
  </si>
  <si>
    <t>A remote detonated roadside bomb weighing about 300 grams was used in the attack.</t>
  </si>
  <si>
    <t>Arghakhanchi district</t>
  </si>
  <si>
    <t>Campaign Jeep of Candidate: Bahadur Rayamajhi</t>
  </si>
  <si>
    <t>111th Brigade Checkpoint</t>
  </si>
  <si>
    <t>Mobile Vote Distribution Team</t>
  </si>
  <si>
    <t>201310310021, 201310310022</t>
  </si>
  <si>
    <t>An unknown explosive placed under a tent was used in the attack.</t>
  </si>
  <si>
    <t>President: Hasan Shaykh Mahmud</t>
  </si>
  <si>
    <t>Huwwara</t>
  </si>
  <si>
    <t>An unknown explosive placed in a black bag was used in the attack.</t>
  </si>
  <si>
    <t>Matun district</t>
  </si>
  <si>
    <t>Head: Salih Bin-Nas'ah</t>
  </si>
  <si>
    <t>Firearms and fire were used in the attack.</t>
  </si>
  <si>
    <t>Incident occurred in the Hay al-Mustafa area of the city.</t>
  </si>
  <si>
    <t>Incident occurred in the Al-Ahdab oilfield in the governorate.</t>
  </si>
  <si>
    <t>China National Petroleum Corporation</t>
  </si>
  <si>
    <t>Al-Adhab Oil Field: Oil Tower</t>
  </si>
  <si>
    <t>Municipal Councilor: Jose Lora</t>
  </si>
  <si>
    <t>Gajehada</t>
  </si>
  <si>
    <t>Unified Communist Party of Nepal - Maoist (UCPN-M)</t>
  </si>
  <si>
    <t>Incident occurred in the Khormaksar neighborhood of the city.</t>
  </si>
  <si>
    <t>National Security Bureau</t>
  </si>
  <si>
    <t>Damt district</t>
  </si>
  <si>
    <t>Incident occurred in the Pindar area</t>
  </si>
  <si>
    <t>Hazara Coal Mine Workers</t>
  </si>
  <si>
    <t>Jaish-e-Islam claimed responsibility for the incident and stated that it was in retaliation for security operations targeting the group and attacks against Ahl-e Sunnat Wal Jammat (ASWJ) workers in Mastung. However, sources also speculated that the victims, who were Hazara Shiite, may have been targeted as part of a larger trend of sectarian violence between Pakistan's majority Sunni and minority Shiite communities.</t>
  </si>
  <si>
    <t>Incident occurred in the Ghulamani Chowk area of the district.</t>
  </si>
  <si>
    <t>Civilians: Ali Nawaz Ghulamani, Nisar Ahmed</t>
  </si>
  <si>
    <t>Survey Team</t>
  </si>
  <si>
    <t>The Baloch Liberation Front (BLF) claimed responsibility for the incident and stated that the targeted security forces were engaged in espionage against Baloch fighters and tortured locals in the area.</t>
  </si>
  <si>
    <t>Incident occurred in the Hay Al-Zahra area near the city.</t>
  </si>
  <si>
    <t>Shaab</t>
  </si>
  <si>
    <t>Police Chief: Imad Murshid</t>
  </si>
  <si>
    <t>201311010024, 201311010025, 201311010026</t>
  </si>
  <si>
    <t>Incident occurred in the Al-Saduniyah village</t>
  </si>
  <si>
    <t>Incident occurred in the Al-Riyad area.</t>
  </si>
  <si>
    <t>Incident occurred in the Al-Iskan area.</t>
  </si>
  <si>
    <t>Abkaziyah</t>
  </si>
  <si>
    <t>Incident occurred at a security checkpoint.</t>
  </si>
  <si>
    <t>Incident occurred in the Al-Mamdudah area.</t>
  </si>
  <si>
    <t>The incident occurred in the Neo Irakleio area in the Irakleio neighborhood.</t>
  </si>
  <si>
    <t>Militant People's Revolutionary Forces</t>
  </si>
  <si>
    <t>The Militant People's Revolutionary Forces claimed responsibility for the incident and stated that it was in retaliation to the increased attacks of Golden Dawn against immigrants and leftist groups.</t>
  </si>
  <si>
    <t>A Zastava Tokarev semiautomatic pistol was used in the attack.</t>
  </si>
  <si>
    <t>156th Battalion Camp</t>
  </si>
  <si>
    <t>Godod</t>
  </si>
  <si>
    <t>Godod Village</t>
  </si>
  <si>
    <t>A one kg bomb was used in the attack.</t>
  </si>
  <si>
    <t>Leader: Dr. Baburam Bhattarai</t>
  </si>
  <si>
    <t>Two suicide bombs were used in the attack.</t>
  </si>
  <si>
    <t>Obomkpa</t>
  </si>
  <si>
    <t>Delta State House of Assembly</t>
  </si>
  <si>
    <t>Speaker: Victor Ochei</t>
  </si>
  <si>
    <t>An explosive device wrapped in a white satin material was used in the attack.</t>
  </si>
  <si>
    <t>Civilian: Waseem</t>
  </si>
  <si>
    <t>Incident occurred in the Quaidabad area of the city.</t>
  </si>
  <si>
    <t>Bang Sapha</t>
  </si>
  <si>
    <t>Residences of Protesters: Theeraphong Kaewnual, Somchai Phoosit</t>
  </si>
  <si>
    <t>The specific motive is unknown; however, sources speculated that the victims were targeted due to their roles in leading protests.</t>
  </si>
  <si>
    <t>Multiple 40 mm grenades fired from a M 79 grenade launcher and military firearms were used in the attack.</t>
  </si>
  <si>
    <t>Los Angeles International Airport (LAX)</t>
  </si>
  <si>
    <t>Terminal 3</t>
  </si>
  <si>
    <t>Transportation Security Administration (TSA)</t>
  </si>
  <si>
    <t>Paul Ciancia claimed responsibility for the incident and stated that he wanted to instill fear on Transportation Security Administration (TSA) officers.</t>
  </si>
  <si>
    <t>A .223 caliber assault rifle and a handgun were used in the attack.</t>
  </si>
  <si>
    <t>Candidate: Krstimir Pantic</t>
  </si>
  <si>
    <t>The specific motive is unknown; however, sources noted that many Serbs view the coming election as a way of validating the ethnic Albanian leadership and a means of cutting Kosovo off from Serbia.</t>
  </si>
  <si>
    <t>Radio France Internationale (RFI)</t>
  </si>
  <si>
    <t>Journalists: Ghislaine Dupont, Claude Verlon</t>
  </si>
  <si>
    <t>Al-Qa ida in the Lands of the Islamic Maghreb (AQLIM) claimed responsibility for the incident and stated that the deaths were in retaliation for French missions conducted against Malians and operations by African and international authorities targeting Muslims in the Azawad region.</t>
  </si>
  <si>
    <t>Gwoza district</t>
  </si>
  <si>
    <t>The incident occurred on the road between Bama and Gwoza, in the Gwoza Local Government Area.</t>
  </si>
  <si>
    <t>Gulumba Gana</t>
  </si>
  <si>
    <t>A 5kg explosive device was used in the attack.</t>
  </si>
  <si>
    <t>Talahib</t>
  </si>
  <si>
    <t>An unknown explosive device and a pistol were used in the attack.</t>
  </si>
  <si>
    <t>Incident occurred in the Azamiyah neighborhood.</t>
  </si>
  <si>
    <t>Leader: Hatim Khalaf</t>
  </si>
  <si>
    <t>Incident occurred in the Al-Qayarah area.</t>
  </si>
  <si>
    <t>Incident occurred in the Al-Qawsiyat area.</t>
  </si>
  <si>
    <t>Mayor: Husayn Ali Hajim</t>
  </si>
  <si>
    <t>Incident occurred in the Hay Al-Shuhada area south of the city.</t>
  </si>
  <si>
    <t>Incident occurred in the Hat Al-Zahra area east of the city.</t>
  </si>
  <si>
    <t>Employee: Bara al-Dabagh</t>
  </si>
  <si>
    <t>The incident occurred in the Arab Jibor neighborhood of the city.</t>
  </si>
  <si>
    <t>Bandagi</t>
  </si>
  <si>
    <t>The incident occurred in the village of Bandagi in the Bajaur Agency.</t>
  </si>
  <si>
    <t>Home of Local Tribesman</t>
  </si>
  <si>
    <t>Cosmestics Shops</t>
  </si>
  <si>
    <t>The incident took place in Dasht tehsil.</t>
  </si>
  <si>
    <t>Container Trucks</t>
  </si>
  <si>
    <t>Sophisticated weapons and fire were used in the attack.</t>
  </si>
  <si>
    <t>The incident occurred in the Jabal Mohsen neighborhood of the city.</t>
  </si>
  <si>
    <t>The specific motive is unknown; however, sources speculated that the victims, who were Alawite citizens, may have been targeted as part of a larger trend of sectarian violence between Lebanon's Sunni and Shiite communities.</t>
  </si>
  <si>
    <t>Saiko</t>
  </si>
  <si>
    <t>The incident took place in Khunti district.</t>
  </si>
  <si>
    <t>Incident occurred at Thangal Bazaar</t>
  </si>
  <si>
    <t>Fukrogora</t>
  </si>
  <si>
    <t>Jharkand Armed Police (JAP)</t>
  </si>
  <si>
    <t>The specific motive is unknown; however, sources noted that the attack occurred after jawans had torn down posters put up by Maoists demanding a stop to emerald mining by the government.</t>
  </si>
  <si>
    <t>Dagestani Ministry of Finance</t>
  </si>
  <si>
    <t>Employee: Murad Kasimov</t>
  </si>
  <si>
    <t>Vyara</t>
  </si>
  <si>
    <t>Government of Vyara</t>
  </si>
  <si>
    <t>Former Sarpanch: Kanti Vasava</t>
  </si>
  <si>
    <t>An unknown firearms and a knife was used in the attack.</t>
  </si>
  <si>
    <t>Government of Bannang Sata</t>
  </si>
  <si>
    <t>Former Village Chief: Hama Marana</t>
  </si>
  <si>
    <t>The specific motive is unknown; however, sources noted that the targeted cafe was one of the few cafes where women were welcome before it opened in the morning.</t>
  </si>
  <si>
    <t>Al-Mahfd district</t>
  </si>
  <si>
    <t>Brigade 111 Checkpoint</t>
  </si>
  <si>
    <t>Bagontapay</t>
  </si>
  <si>
    <t>Government of Libo-o</t>
  </si>
  <si>
    <t>Chair: Eduardo Panes</t>
  </si>
  <si>
    <t>Cargo Vehicle</t>
  </si>
  <si>
    <t>The specific motive is unknown; however, sources noted that the military raided a Mozambique National Resistance Movement (MNR) camp, where the MNR leader was residing on October 21, 2013.</t>
  </si>
  <si>
    <t>201311020050, 201311020051</t>
  </si>
  <si>
    <t>Escort Vehicle</t>
  </si>
  <si>
    <t>Incident occurred in the Al-Masaeed district of the city.</t>
  </si>
  <si>
    <t>Candidate: Ram Kumari Chaudhary</t>
  </si>
  <si>
    <t>Toh Deng</t>
  </si>
  <si>
    <t>Toh Deng Train Station</t>
  </si>
  <si>
    <t>A 5kg homemade explosive device was used in the attack.</t>
  </si>
  <si>
    <t>Manang Yong</t>
  </si>
  <si>
    <t>Deputy Chief of Investigation Division: Santi Awaebesar</t>
  </si>
  <si>
    <t>Incident occurred in the Khok Pho district of the province.</t>
  </si>
  <si>
    <t>Former Ranger: Captain Jakrapol Sajjapan</t>
  </si>
  <si>
    <t>Captain: Rosef Al-ikla</t>
  </si>
  <si>
    <t>Incident occurred in Poli Mahallah area</t>
  </si>
  <si>
    <t>A roadside bomb weighing 5kg was used in the attack.</t>
  </si>
  <si>
    <t>Intelligence Officer: Colonel Ahmed Suleiman al-Fasi</t>
  </si>
  <si>
    <t>An explosive placed under a vehicle was used in the attack.</t>
  </si>
  <si>
    <t>Al-Sharqat Hospital</t>
  </si>
  <si>
    <t>Incident occurred in the Al-Jad'a village.</t>
  </si>
  <si>
    <t>Car of Officer</t>
  </si>
  <si>
    <t>Incident occurred at the police directorate gate of the Diyala Governorate.</t>
  </si>
  <si>
    <t>An explosives-laden vehicle and two explosives that were attached to the assailants were used in the attack.</t>
  </si>
  <si>
    <t>Incident occurred near the Suq Al-Saray</t>
  </si>
  <si>
    <t>Incident occurred in the Hay Al-Qadisiyah area north of the city.</t>
  </si>
  <si>
    <t>201311030022, 201311030060</t>
  </si>
  <si>
    <t>Incident occurred in the Ghazaliyah neighborhood.</t>
  </si>
  <si>
    <t>The specific motive is unknown; however, sources speculated that the explosive device may have been planted for extortion.</t>
  </si>
  <si>
    <t>A remote-controlled homemade explosive device constructed from two mortars and utilizing a mobile phone as a triggering mechanism was used in the attack.</t>
  </si>
  <si>
    <t>Incident occurred on Chinar Road of University Town</t>
  </si>
  <si>
    <t>Medicine Store</t>
  </si>
  <si>
    <t>The incident occurred between the towns of Sheikh Zuweid and Rafah.</t>
  </si>
  <si>
    <t>The incident took place in the Khor Maksar area.</t>
  </si>
  <si>
    <t>Khairkot district</t>
  </si>
  <si>
    <t>A suicide car bomber used in the attack.</t>
  </si>
  <si>
    <t>Central Election Commission (CEC)</t>
  </si>
  <si>
    <t>The specific motive is unknown; however, sources noted that many Serbs view the elections as a way of validating the ethnic Albanian leadership and a means of cutting Kosovo off from Serbia.</t>
  </si>
  <si>
    <t>Tear gas canisters were used in the attack.</t>
  </si>
  <si>
    <t>Boghawee</t>
  </si>
  <si>
    <t>At least one rocket was fired in the attack.</t>
  </si>
  <si>
    <t>A thrown hand grenade was used the attack.</t>
  </si>
  <si>
    <t>Incident occurred in the 12 Mile area</t>
  </si>
  <si>
    <t>Three bombs, an AK 47 assault rifle, a carbine, a 9 mm pistol, and a 7.65 mm pistol were used in the attack.</t>
  </si>
  <si>
    <t>The incident took place in the city's Dweila district.</t>
  </si>
  <si>
    <t>Textile Mill</t>
  </si>
  <si>
    <t>A mortar shell was launched in the attack.</t>
  </si>
  <si>
    <t>Leader: Rahimdad Khan</t>
  </si>
  <si>
    <t>A 10 kg bomb concealed in a black bag was used in the attack.</t>
  </si>
  <si>
    <t>A suicide bomber equipped with an explosive belt and a bomb was used in the attack.</t>
  </si>
  <si>
    <t>Officers: Ufuk Demir, Adem Karaca</t>
  </si>
  <si>
    <t>The specific motive is unknown; however, sources noted that the attack occurred outside the local administrator's office where suspects were being tried for Molotov cocktail attacks.</t>
  </si>
  <si>
    <t>Former Member: Jessie Mapa</t>
  </si>
  <si>
    <t>Hay al-Qadisiyah</t>
  </si>
  <si>
    <t>The incident occurred near the Fontanka Embankment area of the city.</t>
  </si>
  <si>
    <t>LaSky Community Center</t>
  </si>
  <si>
    <t>Rainbow Coffee Party</t>
  </si>
  <si>
    <t>Gas pellet guns and bats were used in the attack.</t>
  </si>
  <si>
    <t>Civilian: Che-aeso Yako</t>
  </si>
  <si>
    <t>Rueso Narathiwat district</t>
  </si>
  <si>
    <t>Incident occurred in the Ban Plai Na area</t>
  </si>
  <si>
    <t>Ban Plai Na Branch</t>
  </si>
  <si>
    <t>201311040002, 201311040003</t>
  </si>
  <si>
    <t>Incident occurred at Kanchanapisek Park</t>
  </si>
  <si>
    <t>Kanchanapisek Park</t>
  </si>
  <si>
    <t>An explosive device triggered by an alarm clock was used in the attack.</t>
  </si>
  <si>
    <t>201311040004, 201311040005</t>
  </si>
  <si>
    <t>Shophouse</t>
  </si>
  <si>
    <t>Kampung Pohon Setar</t>
  </si>
  <si>
    <t>Incident occurred in the Yarang district of the province.</t>
  </si>
  <si>
    <t>26th Hermogenes Maza Front</t>
  </si>
  <si>
    <t>The specific motive is unknown; however, sources noted that the attack came two weeks after the government captured five Revolutionary Armed Forces of Colombia (FARC) members.</t>
  </si>
  <si>
    <t>The specific motive is unknown; however, sources stated that the attack was meant to avenge the November 4, 2011 death of Guillermo Leon Saenz.</t>
  </si>
  <si>
    <t>201311040012, 201311040013</t>
  </si>
  <si>
    <t>Totora</t>
  </si>
  <si>
    <t>Commander: Mohammad Jamalizadeh</t>
  </si>
  <si>
    <t>The specific motive is unknown; however, sources noted that Iran has been accused of backing the Assad regime militarily.</t>
  </si>
  <si>
    <t>Lorala district</t>
  </si>
  <si>
    <t>Official: Dafadar Muhammad Ali</t>
  </si>
  <si>
    <t>Lasbela Industrial Estates Development Authority (LIEDA)</t>
  </si>
  <si>
    <t>Employee: Ali Jan</t>
  </si>
  <si>
    <t>The incident occurred in the Bala Nari area of the Bolan distrct.</t>
  </si>
  <si>
    <t>The specific motive is unknown; however, sources noted that the incident occurred three days after a United States drone attack killed the Pakistani Taliban leader, Hakimullah Mehsud.</t>
  </si>
  <si>
    <t>Incident occurred in the Patukh area</t>
  </si>
  <si>
    <t>Incident occurred in Sur Pul area</t>
  </si>
  <si>
    <t>Suri Pal Police Post</t>
  </si>
  <si>
    <t>Tunika</t>
  </si>
  <si>
    <t>Grave of Police Officer: Marwais</t>
  </si>
  <si>
    <t>The specific motive is unknown; however, the Taliban spokesperson, Zabihullah Mujahid , recently stated that funeral prayers for Afghan Local Police Offices were un-Islamic.</t>
  </si>
  <si>
    <t>Gharabad</t>
  </si>
  <si>
    <t>Central Statistics Organisation (CSO)</t>
  </si>
  <si>
    <t>District Chief: Mohammad Zaman</t>
  </si>
  <si>
    <t>Ezz El-Din</t>
  </si>
  <si>
    <t>Lieutenant Colonel: Ahmed Farouk Mandour</t>
  </si>
  <si>
    <t>Incident occurred in the Khalid Bin Waleed neighborhood of the city.</t>
  </si>
  <si>
    <t>Incident occurred in the Elum Ghar area of the district.</t>
  </si>
  <si>
    <t>The incident took place along the Baghdad road.</t>
  </si>
  <si>
    <t>Gendabari</t>
  </si>
  <si>
    <t>The incident took place in Goalpara district.</t>
  </si>
  <si>
    <t>The specific motive is unknown; however, sources speculated that the attack may have been carried out in order to disrupt the Rabha Hasong Autonomous Council elections, which will be held on  November 13, November 16, and November 25. Other sources noted that tribespeople resent the presence of migrants because they believe that they are taking their jobs and marrying local women.</t>
  </si>
  <si>
    <t>The incident took place along Tariq road.</t>
  </si>
  <si>
    <t>Shia Civilian: Dr. Naseem Zaidi</t>
  </si>
  <si>
    <t>The specific motive is unknown; however, sources speculated that the victim, who was Shiite, may have been targeted as part of a larger trend of sectarian violence between Pakistan's majority Sunni and minority Shiite communities.</t>
  </si>
  <si>
    <t>201311040047, 201311040049, 201311040050, 201311040051</t>
  </si>
  <si>
    <t>Multiple light machine guns were used in the attack.</t>
  </si>
  <si>
    <t>Incident occurred in the Manghopir neighborhood of the city.</t>
  </si>
  <si>
    <t>Shia Civilian: Dr. Sher Ali</t>
  </si>
  <si>
    <t>Incident occurred in the New Karachi neighborhood of the city.</t>
  </si>
  <si>
    <t>Shia Shop Workers</t>
  </si>
  <si>
    <t>The incident took place in the Gulshane Iqbal area of the city.</t>
  </si>
  <si>
    <t>Montawal</t>
  </si>
  <si>
    <t>Barangay Nabundas Daycare Center</t>
  </si>
  <si>
    <t>110th Base Command Eastern Mindanao Front</t>
  </si>
  <si>
    <t>The specific motive is unknown; however, sources speculated that the assailants carried out the attack in retaliation for their defeat in the October 28, 2013 elections.</t>
  </si>
  <si>
    <t>Convoy of Lieutenant Colonel: Dawood al-Saha</t>
  </si>
  <si>
    <t>201311040064, 201311040065</t>
  </si>
  <si>
    <t>The specific motive is unknown; however, sources noted that the police academy was conducting a recruitment drive when the attack was carried out.</t>
  </si>
  <si>
    <t>Incident occurred in the Al-Shurta district of the city.</t>
  </si>
  <si>
    <t>Judge: Uof Abdul-Rahman</t>
  </si>
  <si>
    <t>Incident occurred in the Rashdiyah neighborhood of the city.</t>
  </si>
  <si>
    <t>A thrown  grenade was used in the attack.</t>
  </si>
  <si>
    <t>Incident occurred 30 kilometers south of the city of Mosul.</t>
  </si>
  <si>
    <t>The incident took place between Ansogo and Menaka.</t>
  </si>
  <si>
    <t>The incident took place in the Kumundih forest.</t>
  </si>
  <si>
    <t>The specific motive is unknown; however, sources speculated that Maoists planted the landmines in order to hinder the advancement of security forces conducting search operations for Maoists.</t>
  </si>
  <si>
    <t>Twenty-two landmines were used in the attack.</t>
  </si>
  <si>
    <t>Bunagana</t>
  </si>
  <si>
    <t>The specific motive is unknown; however, sources noted that Congolese government troops had recently recaptured Bunagana town, which was M23's last stronghold.</t>
  </si>
  <si>
    <t>At least three mortar shells were fired in the attack.</t>
  </si>
  <si>
    <t>Makhachkala District Court</t>
  </si>
  <si>
    <t>Judge: Zainutdin Madanov</t>
  </si>
  <si>
    <t>Dih Bala district</t>
  </si>
  <si>
    <t>Incident occurred in the Akakhel area of Haska Mina district, formally Dih Bala.</t>
  </si>
  <si>
    <t>Former Court Official: Ramazan</t>
  </si>
  <si>
    <t>The incident took place east of Pagadian city.</t>
  </si>
  <si>
    <t>Government of Dalapang</t>
  </si>
  <si>
    <t>Chief: Abdul Racman Talumpay</t>
  </si>
  <si>
    <t>Employee: Hassan Saleh Barakeh</t>
  </si>
  <si>
    <t>El-Tor</t>
  </si>
  <si>
    <t>Brigade 111 Headquarters</t>
  </si>
  <si>
    <t>Zab Area</t>
  </si>
  <si>
    <t>Area</t>
  </si>
  <si>
    <t>201311040092, 201311040093</t>
  </si>
  <si>
    <t>Kamparak</t>
  </si>
  <si>
    <t>The city is located approximately 40 km northeast of Lashkar Gah.</t>
  </si>
  <si>
    <t>The incident occurred near the Benghazi Medical Center in the city.</t>
  </si>
  <si>
    <t>Benghazi Medical Center</t>
  </si>
  <si>
    <t>QTel</t>
  </si>
  <si>
    <t>Telecom Technicians</t>
  </si>
  <si>
    <t>The specific motive is unknown; however, sources speculated that Abu Sayyaf Group (ASG) may have abducted the victims for a ransom.</t>
  </si>
  <si>
    <t>Soin Boldak district</t>
  </si>
  <si>
    <t>Friendship Gate Border Checkpoint</t>
  </si>
  <si>
    <t>The incident took place in the Hussainbad area of the city.</t>
  </si>
  <si>
    <t>A locally-made bomb was used in the attack.</t>
  </si>
  <si>
    <t>201311050018, 201311070050</t>
  </si>
  <si>
    <t>Incident occurred at Bangjakona area</t>
  </si>
  <si>
    <t>Prisoner Escort</t>
  </si>
  <si>
    <t>The specific motive is unknown; however, sources speculated that the Garo National Liberation Army carried out the attack in retaliation to recent raids on the their hideouts .</t>
  </si>
  <si>
    <t>Turkmen Elli Satellite Channel</t>
  </si>
  <si>
    <t>Incident occurred in the Abu Roummaneh neighborhood of the city.</t>
  </si>
  <si>
    <t>The incident occurred along Drumlougher road in Newry and Mourne.</t>
  </si>
  <si>
    <t>Oglaigh na hEireann claimed responsibility for the incident and stated that the attack was in retaliation for the victim having compromised organizational equipment and members' security.</t>
  </si>
  <si>
    <t>A hammer was used in the attack.</t>
  </si>
  <si>
    <t>The incident occurred in the Dawrat Qasim al-Khayyat neighborhood of the city.</t>
  </si>
  <si>
    <t>Casa Banana</t>
  </si>
  <si>
    <t>The specific motive is unknown; however, sources noted that municipal elections were to be held on November 20, 2013.</t>
  </si>
  <si>
    <t>The incident occcurred PIB Colony in the city.</t>
  </si>
  <si>
    <t>Worker: Yawar Abbas</t>
  </si>
  <si>
    <t>Incident occurred on Sai Maruabo-Bor Thong Road</t>
  </si>
  <si>
    <t>A homemade 10kg motorcycle bomb was used in the attack.</t>
  </si>
  <si>
    <t>Zabol</t>
  </si>
  <si>
    <t>Public Prosecutor: Mousa Nouri</t>
  </si>
  <si>
    <t>Jaish Al-Adl claimed responsibility for the attack and stated that the assassination was in retaliation for the hanging of 16 prisoners in October 2013. However, Iranian officials posited that the attack was carried out due to the prosecutor's "fairness" in executing justice.</t>
  </si>
  <si>
    <t>An 8kg explosive device was used in the attack.</t>
  </si>
  <si>
    <t>As Suwayda</t>
  </si>
  <si>
    <t>Suwayda</t>
  </si>
  <si>
    <t>Al-Suwayda Commando Brigade</t>
  </si>
  <si>
    <t>Intelligence Officer: Major Busaifi Mabrouk Al-Moughrabi</t>
  </si>
  <si>
    <t>The incident took place in the Birkha district.</t>
  </si>
  <si>
    <t>319 Brigade: Officer Salim Nabbous</t>
  </si>
  <si>
    <t>Colonel: Issam al-Houidi</t>
  </si>
  <si>
    <t>The incident took place in the Umayyad Square area of the city.</t>
  </si>
  <si>
    <t>General Staff Headquarters</t>
  </si>
  <si>
    <t>The incident took place in the Kunjah area.</t>
  </si>
  <si>
    <t>Soldiers: Mohammad Ramzan, Mohammad Zahid Naseer</t>
  </si>
  <si>
    <t>Two remote controlled explosive devices were used in the attack.</t>
  </si>
  <si>
    <t>Benishangul-Gumuz</t>
  </si>
  <si>
    <t>Segno Gebeya</t>
  </si>
  <si>
    <t>An explosive device exploded on a bus in the attack.</t>
  </si>
  <si>
    <t>Incident occurred in the town of Salam near the city.</t>
  </si>
  <si>
    <t>An explosives- laden oil tanker was detonated by its driver in the attack.</t>
  </si>
  <si>
    <t>The incident took place to the northwest of Baghdad.</t>
  </si>
  <si>
    <t>Shanxi</t>
  </si>
  <si>
    <t>Taiyuan</t>
  </si>
  <si>
    <t>Communist Party of China (CPC)</t>
  </si>
  <si>
    <t>The specific motive is unknown; however, sources speculated that Feng Zhijun carried out the attack due to his hostility toward the local government.</t>
  </si>
  <si>
    <t>Several homemade explosive devices containing circuit boards and ball bearings were used in the attack.</t>
  </si>
  <si>
    <t>Dibyanagar</t>
  </si>
  <si>
    <t>Candidate: Amik Sherchan</t>
  </si>
  <si>
    <t>Sarkaran</t>
  </si>
  <si>
    <t>201311060057, 201311060071</t>
  </si>
  <si>
    <t>The incident took place in the Basmaya area.</t>
  </si>
  <si>
    <t>Incident occurred in the Ur neighborhood of the city.</t>
  </si>
  <si>
    <t>An explosives-laden belt was used in the attack.</t>
  </si>
  <si>
    <t>201311060063, 201311060064, 201311060065</t>
  </si>
  <si>
    <t>The incident took place in the Betana wetland area.</t>
  </si>
  <si>
    <t>The incident occurred in the Kanepokhari forest.</t>
  </si>
  <si>
    <t>Banfikot</t>
  </si>
  <si>
    <t>An explosive device wrapped in red cloth was used in the attack.</t>
  </si>
  <si>
    <t>Andili</t>
  </si>
  <si>
    <t>Miners: Teofilo Buhatan, Pido Buhatan</t>
  </si>
  <si>
    <t>The incident occurred in the Sarkaran area northwest of the city.</t>
  </si>
  <si>
    <t>The incident occurred in the Beland Manzil neighborhood of the city.</t>
  </si>
  <si>
    <t>Two explosives-laden vehicles were used in the attack.</t>
  </si>
  <si>
    <t>Incident occurred at a checkpoint in the center of the city.</t>
  </si>
  <si>
    <t>Maskai</t>
  </si>
  <si>
    <t>Incident occurred in the Maskai area</t>
  </si>
  <si>
    <t>Ban Khok Sumu Village</t>
  </si>
  <si>
    <t>Village Head: Abdulloh Da-o</t>
  </si>
  <si>
    <t>Food Tent</t>
  </si>
  <si>
    <t>Incident occurred in the Jadid neighborhood of the city.</t>
  </si>
  <si>
    <t>Plasma University</t>
  </si>
  <si>
    <t>Professor: Mahmud Kolow</t>
  </si>
  <si>
    <t>Incident occurred in Sherikhel Village area</t>
  </si>
  <si>
    <t>A homemade explosive device weighing seven kilograms was used in the attack.</t>
  </si>
  <si>
    <t>The specific motive is unknown; however, sources noted that Congress vice-president Rahul Gandhi and Chief Minister Omar Abdullah were visiting the area that day.</t>
  </si>
  <si>
    <t>Incident occurred between Dornapal and Jagargunda</t>
  </si>
  <si>
    <t>The specific motive is unknown; however, sources noted that Congress President Sonia Gandhi and Bharatiya Janata Party (BJP) Prime Ministerial candidate Narendra Modi were scheduled to give speeches to election rallies in the area that day.</t>
  </si>
  <si>
    <t>Two 25-kilogram explosive devices planted inside a steel case were used in the attack.</t>
  </si>
  <si>
    <t>Dhanbad district</t>
  </si>
  <si>
    <t>The specific motive is unknown; however, sources posited that Maoists attacked the campsite of a construction company as a result of failure to pay them a levy.</t>
  </si>
  <si>
    <t>A homemade gun was used in the attack.</t>
  </si>
  <si>
    <t>The specific motive is unknown; however, sources noted that security forces were carrying out a security check on a vehicle suspected of carrying drugs at the time of the attack.</t>
  </si>
  <si>
    <t>Incident occurred in Thangmeiband area</t>
  </si>
  <si>
    <t>Incident occurred in the south of the city.</t>
  </si>
  <si>
    <t>Maguindanao Schools Division 1</t>
  </si>
  <si>
    <t>Datu Saudi Ampatuan Supervisor: Nasser Kempao</t>
  </si>
  <si>
    <t>The specific motive is unknown; however, sources noted that barangay elections in schools under the victim's jurisdiction had recently concluded.</t>
  </si>
  <si>
    <t>An explosive device planted in a packet on a bus was used in the attack.</t>
  </si>
  <si>
    <t>House of Leader</t>
  </si>
  <si>
    <t>Incident occurred in the Al-Salihiyah area of the city.</t>
  </si>
  <si>
    <t>Provincial Council Official</t>
  </si>
  <si>
    <t>The incident occurred in the Khairpur district.</t>
  </si>
  <si>
    <t>A homemade explosive weighing between 2 and 3 pounds was used in the attack.</t>
  </si>
  <si>
    <t>The incident occurred in the Tallycarnet area at Kingsway Park.</t>
  </si>
  <si>
    <t>The specific motive is unknown; however, sources noted that the attack occurred right before Rememberance weekend.</t>
  </si>
  <si>
    <t>The incident occurred in Egazargane area near the city.</t>
  </si>
  <si>
    <t>The specific motive is unknown; however, sources noted that the Azawad National Liberation Movement (MNLA) had backed out of peace talks with the government recently.</t>
  </si>
  <si>
    <t>Hotel Makkah Al-Mukarama</t>
  </si>
  <si>
    <t>Al-Shabaab claimed responsibility for the incident and stated that they were targeting government officials and security forces.</t>
  </si>
  <si>
    <t>Nutts Corner</t>
  </si>
  <si>
    <t>The incident occurred on the Belfast Road</t>
  </si>
  <si>
    <t>Custodial Corps</t>
  </si>
  <si>
    <t>Bosaso Central Prison</t>
  </si>
  <si>
    <t>The specific motive is unknown; however, sources speculated that Al-Shabaab carried out the attack on the prison in order to free Al-Shabaab prisoners.</t>
  </si>
  <si>
    <t>201311080015, 201311080016</t>
  </si>
  <si>
    <t>Government of Bosaso</t>
  </si>
  <si>
    <t>Incident occurred in the Laithi neighborhood of the city.</t>
  </si>
  <si>
    <t>The specific motive is unknown; however, sources noted that the attack followed a parade of the Libyan army in Benghazi that sought to reassure people regarding the security situation.</t>
  </si>
  <si>
    <t>Lieutenant Colonel: Sherif Al-Ajili</t>
  </si>
  <si>
    <t>Incident occurred in the Agra Taj colony area of the city.</t>
  </si>
  <si>
    <t>P-1 Passenger Bus</t>
  </si>
  <si>
    <t>Abu Yahya</t>
  </si>
  <si>
    <t>Colonel: Abdullah</t>
  </si>
  <si>
    <t>A three-kilogram explosive device was used in the attack.</t>
  </si>
  <si>
    <t>The incident took place between Dudhnoi and Krishnai train stations.</t>
  </si>
  <si>
    <t>Durga Mandu</t>
  </si>
  <si>
    <t>Village Development Committee (VDC)</t>
  </si>
  <si>
    <t>The specific motive is unknown; however, a Nepali Congress meeting was scheduled to take place at the location of the attempted incident that day.</t>
  </si>
  <si>
    <t>The specific motive is unknown; however, sources speculated that the incident is part of a larger trend of sectarian violence between members of the Salafist movement and Shiites.</t>
  </si>
  <si>
    <t>Mortars and RPGs were used in the attack.</t>
  </si>
  <si>
    <t>Ansaru ash-Sharia (Russia)</t>
  </si>
  <si>
    <t>Ansaru ash-Sharia (Russia) claimed responsibility for the incident and stated that the store was targeted because it sold alcoholic beverages. However, sources also speculated that the attack may have been carried out because the owner refused to pay extortionists for protection.</t>
  </si>
  <si>
    <t>A mobile phone remotely detonated explosive device was used in the attack.</t>
  </si>
  <si>
    <t>Incident occurred in the Amiriyah neighborhood of the city.</t>
  </si>
  <si>
    <t>Bagli</t>
  </si>
  <si>
    <t>Incident occurred in the Southwest Hills district of the province</t>
  </si>
  <si>
    <t>Achik National Volunteer Council-B (ANVC-B)</t>
  </si>
  <si>
    <t>The specific motive is unknown; however, Achik National Volunteer Council-B (ANVC-B) refuted their involvement and posited that the Garo National Liberation Army carried out the attack in an attempt to both avenge and distract government forces.</t>
  </si>
  <si>
    <t>District Committee Member: Lile Rana</t>
  </si>
  <si>
    <t>The specific motive is unknown; however, sources noted that the victim had been tortured by members of the Communist Party of Nepal-Maoist (Baidya) in the past for supporting the Unified Communist Party of Nepal - Maoist (UCPN-Maoist).</t>
  </si>
  <si>
    <t>Incident occurred in Shurta area</t>
  </si>
  <si>
    <t>Ali Bin Abi Talib Mosque</t>
  </si>
  <si>
    <t>The specific motive is unknown; however, sources speculated that the attack, which targeted a Sunni mosque, is part of a larger trend of sectarian violence between Iraq's Sunni minority  and Shiite majority communities.</t>
  </si>
  <si>
    <t>201311080040, 201311080041</t>
  </si>
  <si>
    <t>The specific motive is unknown; however, sources posited that Maoists targeted the victims because they believed the two were police informants.</t>
  </si>
  <si>
    <t>Libyan Traffic Police</t>
  </si>
  <si>
    <t>Under-Construction House of Soldier</t>
  </si>
  <si>
    <t>201311080050, 201311080051, 201311080052, 201311080053</t>
  </si>
  <si>
    <t>Incident occurred near the Bilal Masjid on Jehangira Road</t>
  </si>
  <si>
    <t>Incident occurred in the Momin neighborhood of the city.</t>
  </si>
  <si>
    <t>A two kilogram roadside bomb was used in the attack.</t>
  </si>
  <si>
    <t>At Taziyah district</t>
  </si>
  <si>
    <t>The specific motive is unknown; however, sources noted that the victim had previously arrested the assailant.</t>
  </si>
  <si>
    <t>Kapo district</t>
  </si>
  <si>
    <t>Government of Kapo</t>
  </si>
  <si>
    <t>Village Chiefs: Ma Sodo, Ariya Nima</t>
  </si>
  <si>
    <t>The specific motive is unknown; however, sources speculated that the attack may have been the result of southern insurgency.</t>
  </si>
  <si>
    <t>The specific motive is unknown; however, sources speculated that the attack may have been a result of either personal conflict or southern insurgency.</t>
  </si>
  <si>
    <t>Incident occurred in Sibi Road area</t>
  </si>
  <si>
    <t>Government of Al-Jabal al-Akhdar</t>
  </si>
  <si>
    <t>Public Prosecutor: Mohamed al-Naass</t>
  </si>
  <si>
    <t>Kudler</t>
  </si>
  <si>
    <t>Civilian: Ramachandra Bhat</t>
  </si>
  <si>
    <t>The Communist Party of India - Maoist (CPI-Maoist) claimed responsibility for the incident and indicated that the victim was targeted due to his work in assisting the government relocate tribes people.</t>
  </si>
  <si>
    <t>The Taliban claimed responsibility for the incident and stated that they would release the four intelligence agents in exchange for four insurgents.</t>
  </si>
  <si>
    <t>It is unknown if any ransom was demanded in this kidnapping.</t>
  </si>
  <si>
    <t>The incident occurred in the Baghlan-e Markazi area of the district.</t>
  </si>
  <si>
    <t>Kunduz Provincial Director: Shafiqollah Alamyar</t>
  </si>
  <si>
    <t>The specific motive is unknown; however, sources noted that there has recently been increasing pressure on the Pakistani government to cease the NATO supply line in retaliation to drone strikes. Sources also noted that in the past the Taliban has claimed responsibility for similar attacks in order to disrupt supplies for US led forces in Afghanistan.</t>
  </si>
  <si>
    <t>Farming Villages</t>
  </si>
  <si>
    <t>Incident occurred in the Ashrafiyeh neighborhood of the city.</t>
  </si>
  <si>
    <t>The specific motive is unknown; however, sources noted that the attack came as Syrian forces were making progress in Aleppo.</t>
  </si>
  <si>
    <t>Khokling</t>
  </si>
  <si>
    <t>The specific motive is unknown; however, sources posited that the attack was carried out in order to disrupt the Unified Marxist Leninist (UML) election programme.</t>
  </si>
  <si>
    <t>Two homemade grenades, one that failed to detonate, were used in the attack.</t>
  </si>
  <si>
    <t>201311090026, 201311090027</t>
  </si>
  <si>
    <t>Incident occurred in Al-Ubaidi area</t>
  </si>
  <si>
    <t>Ganjemar</t>
  </si>
  <si>
    <t>Polling Staff</t>
  </si>
  <si>
    <t>The specific motive is unknown; however, sources noted that the first phase of elections were scheduled for November 11, 2013.</t>
  </si>
  <si>
    <t>A 20-kilogram explosive device planted inside a steel container was used in the attack.</t>
  </si>
  <si>
    <t>A 15-kilogram explosive device hidden inside a tiffin can was used in the attack.</t>
  </si>
  <si>
    <t>DhiTV</t>
  </si>
  <si>
    <t>Private Television Station</t>
  </si>
  <si>
    <t>The specific motive is unknown; however, sources noted that the attack was carried out just hours before a presidential re-vote.</t>
  </si>
  <si>
    <t>201311090035, 201311090036</t>
  </si>
  <si>
    <t>Progressive Party of Maldives (PPM)</t>
  </si>
  <si>
    <t>Presidential Candidate: Abdulla Yamin</t>
  </si>
  <si>
    <t>Shatrah</t>
  </si>
  <si>
    <t>The incident occurred in the Al Zahra neighborhood of the city.</t>
  </si>
  <si>
    <t>Jaljala</t>
  </si>
  <si>
    <t>Electioneering Program</t>
  </si>
  <si>
    <t>An SLR type rifle was used in the attack.</t>
  </si>
  <si>
    <t>Al-Luhaybi Tribal Chieftain: Sheikh Khalid al-Luhaybi</t>
  </si>
  <si>
    <t>Al-Hidayah Mosque</t>
  </si>
  <si>
    <t>Imam: Ali Salman al-Tamimi</t>
  </si>
  <si>
    <t>The incident took place in the al-Karamah area.</t>
  </si>
  <si>
    <t>Civilian: Zuhayr al-Chalabi</t>
  </si>
  <si>
    <t>Preacher: Ustadz Esmael Malaco</t>
  </si>
  <si>
    <t>Son of adviser to the governor: Sheikh Sha'if Sinan</t>
  </si>
  <si>
    <t>Harad</t>
  </si>
  <si>
    <t>Member: Muhammad Salih Al-Za'kari</t>
  </si>
  <si>
    <t>Incident occurred near Sathaban Market</t>
  </si>
  <si>
    <t>Government of Ban Tanyonglado</t>
  </si>
  <si>
    <t>Former Village Chief: Nimu Nilo</t>
  </si>
  <si>
    <t>The specific motive is unknown; however, sources speculated that the incident may have been carried out due to the insurgency.</t>
  </si>
  <si>
    <t>A 10 kg explosive device, 4 mines, 3 detonators, and 1 Motorola set were used in the attack.</t>
  </si>
  <si>
    <t>Incident occurred in Sabalan area</t>
  </si>
  <si>
    <t>Iraqi Ministry of Industry and Mines</t>
  </si>
  <si>
    <t>Deputy Minister: Safdar Rahmat Abadi</t>
  </si>
  <si>
    <t>Incident occurred in Village No.2</t>
  </si>
  <si>
    <t>A homemade, gas-cylinder bomb weighing 20 kilograms was used in the attack.</t>
  </si>
  <si>
    <t>An anti-tank mine placed in a bag was used in the attack.</t>
  </si>
  <si>
    <t>Osara</t>
  </si>
  <si>
    <t>The specific motive is unknown; however, sources posited that the assailants intended to steal guns and ammunition from the police station.</t>
  </si>
  <si>
    <t>Thrown dynamite and firearms were used in the attack.</t>
  </si>
  <si>
    <t>Poppy Eradication Team</t>
  </si>
  <si>
    <t>The specific motive is unknown; however, sources noted that the attack came at the same time as the announcement of the capture of the Taliban commander.</t>
  </si>
  <si>
    <t>201311100025, 201311100026</t>
  </si>
  <si>
    <t>Goband</t>
  </si>
  <si>
    <t>Incident occurred in Baldongri area</t>
  </si>
  <si>
    <t>Indo-Tibetan Border Police (ITBP)</t>
  </si>
  <si>
    <t>The specific motive is unknown; however, sources noted that the first phase of elections were scheduled for November 11, 2013 and a polling party was on its way to the location of the attempted attack.</t>
  </si>
  <si>
    <t>Amkola</t>
  </si>
  <si>
    <t>Sahastra People's Morcha</t>
  </si>
  <si>
    <t>Chief: Sanjay Yadav</t>
  </si>
  <si>
    <t>Cultural Festival</t>
  </si>
  <si>
    <t>The specific motive is unknown; however, sources posited that the Maoists targeted Sanjay Yadav because they accused him of being a deserter and a police informant.</t>
  </si>
  <si>
    <t>Gudabeda</t>
  </si>
  <si>
    <t>The incident took place in Kanker district.</t>
  </si>
  <si>
    <t>Five two kilogram explosive devices were used in the attack.</t>
  </si>
  <si>
    <t>Mangnar</t>
  </si>
  <si>
    <t>The specific motive is unknown; however, sources noted that Congress President Sonia Gandhi and BJP Prime Ministerial candidate Narendra Modi were scheduled to address election rallies in the area of the attempted attack.</t>
  </si>
  <si>
    <t>Two 50-kilogram landmines were used in the attack.</t>
  </si>
  <si>
    <t>Incident occurred in the Muthana neighborhood of the city.</t>
  </si>
  <si>
    <t>The specific motive is unknown; however, sources noted that the incident occurred 96 hours before the first phase of Assembly elections.</t>
  </si>
  <si>
    <t>Two 25-kilogram roadside bombs planted inside steel containers were used in the attack.</t>
  </si>
  <si>
    <t>The Pir of Choundko: Syed Misri Shah Jilani</t>
  </si>
  <si>
    <t>Coal Exporter: Janking Marak</t>
  </si>
  <si>
    <t>The specific motive is unknown; however, sources noted that the victim had received extortion notes from Garo National Liberation Army in the past.</t>
  </si>
  <si>
    <t>Ras Karkar</t>
  </si>
  <si>
    <t>Deputy Speaker: Adamu Tanko Maikarfi</t>
  </si>
  <si>
    <t>Car Plate Factory</t>
  </si>
  <si>
    <t>The specific motive is unknown; however, sources noted that the targeted license plate factory was working with the police.</t>
  </si>
  <si>
    <t>The specific motive is unknown; however, sources speculated that the attack, which targeted Shiite Muslims, is part of a larger trend of sectarian violence between Iraq's Sunni minority and Shiite majority communities.</t>
  </si>
  <si>
    <t>201311100046, 201311100047</t>
  </si>
  <si>
    <t>Mashin Qala</t>
  </si>
  <si>
    <t>The body of the soldier was discovered on the Tigris river.</t>
  </si>
  <si>
    <t>Ghorahi</t>
  </si>
  <si>
    <t>The specific motive is unknown; however, sources posited that the Communist Party of Nepal-Maoist (Baidya) planted the explosive device in order to disrupt the election campaign of UCPN (Maoist) Chairman Puhspa Kamal Dahal, who was scheduled to visit the targeted area.</t>
  </si>
  <si>
    <t>201311100055, 201311100070, 201311100071, 201311100072</t>
  </si>
  <si>
    <t>Kotla Arab Ali Khan</t>
  </si>
  <si>
    <t>A bomb disguised as a toy was used in the attack.</t>
  </si>
  <si>
    <t>Incident occurred in the Jaramana neighborhood of the city.</t>
  </si>
  <si>
    <t>The specific motive is unknown; however, sources noted that the first phase of the Rabha Hasong Autonomous Council (RHAC) polls was scheduled for November 13, 2013.</t>
  </si>
  <si>
    <t>A two kilogram explosive device hidden in a bag was used in the attack.</t>
  </si>
  <si>
    <t>Lakhipur</t>
  </si>
  <si>
    <t>Government of Husdoba</t>
  </si>
  <si>
    <t>201311100066, 201311100067, 201311100068, 201311100069</t>
  </si>
  <si>
    <t>The incident occurred on Tulsipur Road.</t>
  </si>
  <si>
    <t>Incident occurred near the Ahram military checkpoint.</t>
  </si>
  <si>
    <t>Stationery shop</t>
  </si>
  <si>
    <t>Government of Pasni</t>
  </si>
  <si>
    <t>Office of Assistant Commissioner</t>
  </si>
  <si>
    <t>The Baloch Liberation Front (BLF) claimed responsibility for the incident and warned people to distance themselves from the local government elections.</t>
  </si>
  <si>
    <t>Incident occurred in Towfiq area of Yashiid</t>
  </si>
  <si>
    <t>Ayala</t>
  </si>
  <si>
    <t>Government of Ayala</t>
  </si>
  <si>
    <t>Village Council Officials</t>
  </si>
  <si>
    <t>The specific motive is unknown; however, sources noted that the targeted village was scheduled to hold elections on November 25, 2013.</t>
  </si>
  <si>
    <t>The incident occurred in the village of Baga near the city.</t>
  </si>
  <si>
    <t>Several remotely detonated explosive devices were used in the attack.</t>
  </si>
  <si>
    <t>The specific motive is unknown; however, sources noted that the incident occurred the same day as the first phase of the Assembly polls.</t>
  </si>
  <si>
    <t>201311110029, 201311110031, 201311110032, 201311110033, 201311110074, 201311110075, 201311110076, 201311110077, 201311110078, 201311110079</t>
  </si>
  <si>
    <t>Nayanar</t>
  </si>
  <si>
    <t>Escort</t>
  </si>
  <si>
    <t>Polling Team</t>
  </si>
  <si>
    <t>Incident occurred in the Murkinar area</t>
  </si>
  <si>
    <t>A 10-kilogram pipe bomb was used in the attack.</t>
  </si>
  <si>
    <t>Incident occurred in Orchha area</t>
  </si>
  <si>
    <t>Two explosive devices hidden inside tiffin cans were used in the attack.</t>
  </si>
  <si>
    <t>Doga Rawali</t>
  </si>
  <si>
    <t>The incident took place in Bagh district.</t>
  </si>
  <si>
    <t>President: Abdu Rabbo Mansour Hadi</t>
  </si>
  <si>
    <t>Tebronggre</t>
  </si>
  <si>
    <t>Traders: Dulal Roy, Manik Roy, Abdullah Ali</t>
  </si>
  <si>
    <t>The specific motive is unknown; however, sources noted that the Garo National Liberation Army often abducts people for a ransom.</t>
  </si>
  <si>
    <t>It is unknown if any ransom was demanded in this attack.</t>
  </si>
  <si>
    <t>The incident occurred on Spamount Street of the New Lodge area.</t>
  </si>
  <si>
    <t>A fake pipe bomb was used in the attack.</t>
  </si>
  <si>
    <t>Incident occurred in the Mangoi area</t>
  </si>
  <si>
    <t>House of Soldier</t>
  </si>
  <si>
    <t>Directorate Building</t>
  </si>
  <si>
    <t>Explosive vests and an explosives- laden vehicle was used in the attack.</t>
  </si>
  <si>
    <t>Incident occurred between the villages of Caridad and Bituan.</t>
  </si>
  <si>
    <t>38th Infantry Battalion</t>
  </si>
  <si>
    <t>201311110056, 201311110057</t>
  </si>
  <si>
    <t>57th Infantry Battalion Patrol</t>
  </si>
  <si>
    <t>Jadan</t>
  </si>
  <si>
    <t>Yemeni Ministry of Electricity and Energy</t>
  </si>
  <si>
    <t>Engineer: Muhammad Sayf al-Zikri</t>
  </si>
  <si>
    <t>The specific motive is unknown; however, sources posited that Muhammad Sayf al-Zikri was abducted by assailants demanding that electricity be provided in their village.</t>
  </si>
  <si>
    <t>The assailants demanded that electricity be extended to their village.</t>
  </si>
  <si>
    <t>Russian Federation of Migrants</t>
  </si>
  <si>
    <t>Vice President: Mais Kurbanov</t>
  </si>
  <si>
    <t>The specific motive is unknown; however, sources noted that Mais Kurbanov was involved in defending migrants against attacks carried out by nationalists.</t>
  </si>
  <si>
    <t>Four unknown explosives were used in the attack.</t>
  </si>
  <si>
    <t>Lower Kurram district</t>
  </si>
  <si>
    <t>An 18-kilogram roadside bomb was used in the attack.</t>
  </si>
  <si>
    <t>Shivadhara</t>
  </si>
  <si>
    <t>The specific motive is unknown; however, sources noted that the incident occurred amidst a strike called by the Communist Party of Nepal (Maoist) CPN-M led 33 party alliance.</t>
  </si>
  <si>
    <t>Holy Shrines Visitors</t>
  </si>
  <si>
    <t>Jugedi</t>
  </si>
  <si>
    <t>The specific motive is unknown; however, sources noted that the attack occurred during a transportation strike.</t>
  </si>
  <si>
    <t>Khairahani</t>
  </si>
  <si>
    <t>Kohka Meta</t>
  </si>
  <si>
    <t>Electronic Voting Machines</t>
  </si>
  <si>
    <t>Incident occurred in Surjani Town</t>
  </si>
  <si>
    <t>A remotely detonated explosives- laden motorcycle was used in the attack.</t>
  </si>
  <si>
    <t>Pakistan Institute of Medical Sciences (PIMS)</t>
  </si>
  <si>
    <t>Physician: Dr. Ehsanullah Khan</t>
  </si>
  <si>
    <t>The specific motive is unknown; however, sources speculated that the kidnapping may have been associated with a report on fake medical colleges registered with the Pakistan Medical and Dental Council.  Mr. Kahn was involved with the investigation and was thought to have the report on his possession at the time of the abduction.</t>
  </si>
  <si>
    <t>Pro-Hezbollah Sunni Sheikh: Saad Al-Deen Giyyeh</t>
  </si>
  <si>
    <t>Incident occurred in Sultankhel area</t>
  </si>
  <si>
    <t>Tapoyo</t>
  </si>
  <si>
    <t>Incident occurred at Ban Bluka Sanor</t>
  </si>
  <si>
    <t>Chair: Pushpa Kamal Dahal Prachanda</t>
  </si>
  <si>
    <t>Former Premier: Baburam Bhattarai</t>
  </si>
  <si>
    <t>The incident took place between the Shaab and Husseiniya areas.</t>
  </si>
  <si>
    <t>Car of Colonel: Mahmoud Tariq</t>
  </si>
  <si>
    <t>The incident took place in the Saydiyah area of the city.</t>
  </si>
  <si>
    <t>The incident took place in the Kurtala area.</t>
  </si>
  <si>
    <t>Datu Abdullah Sangki</t>
  </si>
  <si>
    <t>Government of Talisawa</t>
  </si>
  <si>
    <t>Employees: Ruth Elumba, Annabelle Burton</t>
  </si>
  <si>
    <t>Several .45 caliber pistols were use in the attack.</t>
  </si>
  <si>
    <t>Bardibas</t>
  </si>
  <si>
    <t>Gundahur</t>
  </si>
  <si>
    <t>Buses Carrying Personnel</t>
  </si>
  <si>
    <t>The incident occurred in the northern part of the province.</t>
  </si>
  <si>
    <t>Visitors to Karbala</t>
  </si>
  <si>
    <t>Bandipur</t>
  </si>
  <si>
    <t>Indian Tourists</t>
  </si>
  <si>
    <t>The specific motive is unknown; however, sources speculated the attack was carried out because of defiance of the transportation strike called by the Communist Party of Nepal-Maoist (Baidya).</t>
  </si>
  <si>
    <t>Ngacheve</t>
  </si>
  <si>
    <t>Christian Priest: Georges Vandenbeusch</t>
  </si>
  <si>
    <t>The specific motive is unknown; however, sources stated that Al-Qa ida in the Lands of the Islamic Maghreb (AQLIM), a group with strong ties to Boko Haram, had called for attacks on French targets in retaliation for France's intervention in Mali.</t>
  </si>
  <si>
    <t>Registan district</t>
  </si>
  <si>
    <t>Three roadside bombs weighing 30 kilograms each were used in the attack.</t>
  </si>
  <si>
    <t>Incident occurred near Takhta Beg area of Jamrud</t>
  </si>
  <si>
    <t>Rockets and Kalashnikov rifles were used in the attack.</t>
  </si>
  <si>
    <t>Incident occurred in the Achini Bala area along the Ring Road.</t>
  </si>
  <si>
    <t>A homemade, low-intensity roadside bomb weighing one kilogram was used in the attack.</t>
  </si>
  <si>
    <t>Volunteer: Sakree Maya-eh</t>
  </si>
  <si>
    <t>Kholo</t>
  </si>
  <si>
    <t>A roadside bomb triggered by tripod spikes was used in the attack.</t>
  </si>
  <si>
    <t>Shiite Procession</t>
  </si>
  <si>
    <t>The specific motive is unknown; however, sources speculated that the string of violence during the Shiite Ashura ritual period was motivated by Sunni/Shiite sectarian disputes.</t>
  </si>
  <si>
    <t>Incident occurred at a police checkpoint.</t>
  </si>
  <si>
    <t>201311130024, 201311130025</t>
  </si>
  <si>
    <t>Shia Man</t>
  </si>
  <si>
    <t>Mayor: Adnan al-Jalbawi</t>
  </si>
  <si>
    <t>The specific motive is unknown; however, sources speculated that the attack was carried out because of defiance of the transportation strike called by the Communist Party of Nepal-Maoist (Baidya).</t>
  </si>
  <si>
    <t>Petrol bomb were used in the attack.</t>
  </si>
  <si>
    <t>Incident occurred along Agip/Saipem area</t>
  </si>
  <si>
    <t>In a statement claiming responsibility a spokesperson for Movement for the Emancipation of the Niger Delta (MEND) stated that the attack was intent on disrupting the power supply to the national grid.</t>
  </si>
  <si>
    <t>Bdagu</t>
  </si>
  <si>
    <t>Bdagu Village</t>
  </si>
  <si>
    <t>201311130034, 201311130035, 201311130036, 201311130037, 201311130038, 201311130039</t>
  </si>
  <si>
    <t>Izge</t>
  </si>
  <si>
    <t>Izghe Village</t>
  </si>
  <si>
    <t>Hartsa</t>
  </si>
  <si>
    <t>Hartsa Village</t>
  </si>
  <si>
    <t>Yazza</t>
  </si>
  <si>
    <t>Yazza Village</t>
  </si>
  <si>
    <t>Lassa</t>
  </si>
  <si>
    <t>Lassa Village</t>
  </si>
  <si>
    <t>Dille</t>
  </si>
  <si>
    <t>Dille Village</t>
  </si>
  <si>
    <t>Belauri</t>
  </si>
  <si>
    <t>Soldier: Private Eden Atias</t>
  </si>
  <si>
    <t>Incident occurred in the Bab Touma neighborhood of the city.</t>
  </si>
  <si>
    <t>Bab Touma District</t>
  </si>
  <si>
    <t>201311130048, 201311100049</t>
  </si>
  <si>
    <t>Incident occurred in the Zablatani neighborhood of the city.</t>
  </si>
  <si>
    <t>Zablatani District</t>
  </si>
  <si>
    <t>Candidate: Sudan Kirati</t>
  </si>
  <si>
    <t>Mahayag</t>
  </si>
  <si>
    <t>Manguiles Village</t>
  </si>
  <si>
    <t>Councilor: Julius Lapining</t>
  </si>
  <si>
    <t>Both a .45 caliber and 9mm pistol was used in the attack.</t>
  </si>
  <si>
    <t>Party Vice President: Mani Sana</t>
  </si>
  <si>
    <t>Incident occurred in the Villaner neighborhood of the city.</t>
  </si>
  <si>
    <t>Armenian Civilians: Tigran Manukyan</t>
  </si>
  <si>
    <t>Reconnaissance patrol</t>
  </si>
  <si>
    <t>Muslim Leader: Rolly Ampatua</t>
  </si>
  <si>
    <t>Incident occurred in the Maripur neighborhood of the city.</t>
  </si>
  <si>
    <t>AK-47 assault rifles, explosives-laden vests, an explosives-laden vehicle, and grenades were used in the attack.</t>
  </si>
  <si>
    <t>The incident took occurred in the Aspatal Marg area.</t>
  </si>
  <si>
    <t>Bir Hospital</t>
  </si>
  <si>
    <t>201311130067, 201311130068, 201311130070, 201311130071, 201311130072, 201311130073, 201311130074, 201311130075, 201311130077, 201311130078</t>
  </si>
  <si>
    <t>Riadh Palm Hotel</t>
  </si>
  <si>
    <t>Mausoleum of Habib Bourguiba</t>
  </si>
  <si>
    <t>A backpack filled with TNT was used in the attack.</t>
  </si>
  <si>
    <t>Ayherre</t>
  </si>
  <si>
    <t>201311140001, 201311140002</t>
  </si>
  <si>
    <t>Leader: Haji Sher Bahadar</t>
  </si>
  <si>
    <t>The incident occurred in North Nazimabad area.</t>
  </si>
  <si>
    <t>201311140015, 201311140016</t>
  </si>
  <si>
    <t>A one-kilogram timed explosive device containing ball bearings was used in the attack.</t>
  </si>
  <si>
    <t>Jahan Mulki Girls High School</t>
  </si>
  <si>
    <t>Incident occurred in the Salmani area</t>
  </si>
  <si>
    <t>Sufi Imam: Farag Muftah Al-Fitouri</t>
  </si>
  <si>
    <t>Incident occurred in the Al-Laithi district.</t>
  </si>
  <si>
    <t>Incident occurred in Shah Gazi area</t>
  </si>
  <si>
    <t>Donkey Cart</t>
  </si>
  <si>
    <t>Officers: Muhammad Usman, Farhad Kabuli</t>
  </si>
  <si>
    <t>The specific motive is unknown; however, a note left at the scene of the recovered bodies stated that those working alongside Afghan security forces would meet the same fate.</t>
  </si>
  <si>
    <t>Libyan Internal Security Agency</t>
  </si>
  <si>
    <t>Former Official: Lieutenant Colonel Omar al-Orfi</t>
  </si>
  <si>
    <t>Betting Shop</t>
  </si>
  <si>
    <t>Kot Addu</t>
  </si>
  <si>
    <t>An eight-kilogram roadside bomb was used in the attack.</t>
  </si>
  <si>
    <t>Piluwa</t>
  </si>
  <si>
    <t>The incident occurred between Pathlaiya and Nijgadh.</t>
  </si>
  <si>
    <t>Sungure</t>
  </si>
  <si>
    <t>Basamadi</t>
  </si>
  <si>
    <t>Meghalaya Sericulture Department</t>
  </si>
  <si>
    <t>Development Officer: Dilip Dutta Medhi</t>
  </si>
  <si>
    <t>Rabha National Security Force</t>
  </si>
  <si>
    <t>The specific motive is unknown; however, sources speculated that the abduction was for ransom.</t>
  </si>
  <si>
    <t>A pistol and grenades were used in the attack.</t>
  </si>
  <si>
    <t>The specific motive is unknown; however, sources speculated that the attack was retribution for the stabbing of a sleeping soldier on a bus.</t>
  </si>
  <si>
    <t>A grenade and an explosive device were used in the attack.</t>
  </si>
  <si>
    <t>The incident took place in the Tetuan area.</t>
  </si>
  <si>
    <t>Tungawan Town</t>
  </si>
  <si>
    <t>Former Mayor: Arsenio Fortich Climaco</t>
  </si>
  <si>
    <t>The incident took place at the Cerrejon coal mine.</t>
  </si>
  <si>
    <t>Tomorrow Magazine</t>
  </si>
  <si>
    <t>Managing Editor: Desire Oue</t>
  </si>
  <si>
    <t>The specific motive is unknown; however, sources stated that the journalist's death was the result of a botched criminal robbery.  Other sources stated that the killing was politically motivated.</t>
  </si>
  <si>
    <t>The incident took place in the Shadman Town area.</t>
  </si>
  <si>
    <t>Imambargah Zain-ul-Abideen</t>
  </si>
  <si>
    <t>Incident occurred in the Majeed Colony area of the city.</t>
  </si>
  <si>
    <t>Perano Mosque</t>
  </si>
  <si>
    <t>Incident occurred in the Pishta Khara neighborhood of the city.</t>
  </si>
  <si>
    <t>A 20kg roadside bomb placed in a box and connected to a remote detonator was used in the attack.</t>
  </si>
  <si>
    <t>Three remote controlled explosive devices were used in the attack.</t>
  </si>
  <si>
    <t>Incident occurred in the eastern part of the city.</t>
  </si>
  <si>
    <t>Al-Shabak Residence</t>
  </si>
  <si>
    <t>201311140064, 201311140065, 201311140066, 201311140067</t>
  </si>
  <si>
    <t>Husasainia of Sayyid Abd-al-Karim al-Madani</t>
  </si>
  <si>
    <t>201311140068, 201311140069</t>
  </si>
  <si>
    <t>Civilian Motorcycle</t>
  </si>
  <si>
    <t>Incident occurred in the Al-Shallalat area of the city.</t>
  </si>
  <si>
    <t>Professor: Dr. Thabit Husayn al-Khazraji</t>
  </si>
  <si>
    <t>Incident occurred in the Shirqat district of the province</t>
  </si>
  <si>
    <t>Dammaj district</t>
  </si>
  <si>
    <t>Dar al-Hadith Center</t>
  </si>
  <si>
    <t>Incident occurred in the Hodan district, in the Al Baraka neighborhood.</t>
  </si>
  <si>
    <t>Commander: General Mohamed Roble Jimcale (Gobale)</t>
  </si>
  <si>
    <t>Incident occurred in the San Miguel area</t>
  </si>
  <si>
    <t>Homemade mortar grenades were used in the attack.</t>
  </si>
  <si>
    <t>Misrata Brigades (MUR)</t>
  </si>
  <si>
    <t>The specific motive is unknown; however, sources stated that the shooting was initiated by the Misrata Brigades to ward off the protesters.</t>
  </si>
  <si>
    <t>Incident occurred at the Ban Kaho Kaeo School.</t>
  </si>
  <si>
    <t>Police Escort</t>
  </si>
  <si>
    <t>A 50 kg roadside bomb in a gas cylinder was used in the attack.</t>
  </si>
  <si>
    <t>Officer: Abdul Rashid</t>
  </si>
  <si>
    <t>Pom Pom Island</t>
  </si>
  <si>
    <t>Pom Pom Island Resort</t>
  </si>
  <si>
    <t>The specific motive is unknown; however, sources noted that ransom was paid for Mrs. Chang's release.</t>
  </si>
  <si>
    <t>Government boys' middle school</t>
  </si>
  <si>
    <t>An explosive device weighing five to six kilograms was used in the attack.</t>
  </si>
  <si>
    <t>201311150025, 201311150026</t>
  </si>
  <si>
    <t>In a statement claiming responsibility, a spokesperson for Jaishul Adl stated that the attack was retribution for the Iran Revolutionary Guard's involvement in Syria.</t>
  </si>
  <si>
    <t>Manipur Naga People's Army (MNPA)</t>
  </si>
  <si>
    <t>A statement of responsibility, the Manipur Naga People's Army (MNPA) claimed that the bomb attack was carried out as a warning that demonstrated MNPF's disapproval of the Tangkhul Naga Long (TNL) president.</t>
  </si>
  <si>
    <t>Incident occurred near the Pembe river.</t>
  </si>
  <si>
    <t>Incident occurred in the Arab Ejbur area of the city.</t>
  </si>
  <si>
    <t>Satellite Telecommunications Center</t>
  </si>
  <si>
    <t>The specific motive is unknown; however, sources speculated that the attack was retaliation for the killing of more than 50 supporters of former president Morsi in clashes with security forces a day earlier.</t>
  </si>
  <si>
    <t>The specific motive is unknown; however, sources speculated that the string of violence during Shiite Muharram ritual period was motivated by Sunni/Shiite sectarian disputes.</t>
  </si>
  <si>
    <t>The specific motive is unknown; however a military spokesperson speculated that the attack was aimed at disrupting the peace negotiation process between the government and insurgent groups.</t>
  </si>
  <si>
    <t>A 50kg roadside bomb was used in the attack.</t>
  </si>
  <si>
    <t>Incident occurred in the Shekarpur Gate area</t>
  </si>
  <si>
    <t>The incident occurred along the border with Jordan.</t>
  </si>
  <si>
    <t>Missionaries: Thomas Olsson, Martin Reen</t>
  </si>
  <si>
    <t>The incident occurred in the 15e arrondissement of the city</t>
  </si>
  <si>
    <t>BFMTV</t>
  </si>
  <si>
    <t>Meeting of Tribal Elders</t>
  </si>
  <si>
    <t>The specific motive is unknown; however, sources speculated that the attack was designed to deter Afghanistan from signing a security pact with the United States.</t>
  </si>
  <si>
    <t>The incident occurred at the Ballycolman estate</t>
  </si>
  <si>
    <t>The incident occurred on  Upper Newtownards Road.</t>
  </si>
  <si>
    <t>Alliance Party</t>
  </si>
  <si>
    <t>Party Offices</t>
  </si>
  <si>
    <t>A roadside bomb placed inside a wheelbarrow was used in the attack.</t>
  </si>
  <si>
    <t>Incident occurred in Suqa Holaha area</t>
  </si>
  <si>
    <t>Durayhami</t>
  </si>
  <si>
    <t>Tourist Organization</t>
  </si>
  <si>
    <t>Incident occurred on the outskirts of the province.</t>
  </si>
  <si>
    <t>Leader: Ali Amanas</t>
  </si>
  <si>
    <t>The incident occurred on a boat traveling between the village of Landugan and the city.</t>
  </si>
  <si>
    <t>Government of Landugan</t>
  </si>
  <si>
    <t>Chair: Pilardo Francisco</t>
  </si>
  <si>
    <t>Drugmulla</t>
  </si>
  <si>
    <t>An AK-47 assault rifle and a rifle grenade were used in the attack.</t>
  </si>
  <si>
    <t>Haoreibi</t>
  </si>
  <si>
    <t>Business Owner: Abdul Salam</t>
  </si>
  <si>
    <t>The specific motive is unknown; however, police speculated that the attack was motivated by extortion.</t>
  </si>
  <si>
    <t>In a statement claiming responsibility, Tehrik-e-Taliban stated that the attack was retribution for the death of Hakimullah Mehsud in a US drone strike.</t>
  </si>
  <si>
    <t>Five kg of explosive material concealed in a cylinder and placed in a motorcycle was used in the attack.</t>
  </si>
  <si>
    <t>A five-kilogram remote-controlled roadside cylinder bomb was used in the attack.</t>
  </si>
  <si>
    <t>Ashura Processions</t>
  </si>
  <si>
    <t>201311160038, 201311160039</t>
  </si>
  <si>
    <t>Commission for the Investigation of Abuse of Authority (CIAA)</t>
  </si>
  <si>
    <t>Chief: Lokman Singh Karki</t>
  </si>
  <si>
    <t>Biti</t>
  </si>
  <si>
    <t>Biti Village</t>
  </si>
  <si>
    <t>Seleka</t>
  </si>
  <si>
    <t>Democratic Front of Central African People (FDPC)</t>
  </si>
  <si>
    <t>The incident took place in the Ghazalia area.</t>
  </si>
  <si>
    <t>201311160047, 201311160048</t>
  </si>
  <si>
    <t>The incident took place in the Hadbaa area of the city.</t>
  </si>
  <si>
    <t>House of Tribal Leader</t>
  </si>
  <si>
    <t>Tea Vendor</t>
  </si>
  <si>
    <t>Lawsohtun unit</t>
  </si>
  <si>
    <t>Maragusan</t>
  </si>
  <si>
    <t>Em-Em Genita Mining Tunnels</t>
  </si>
  <si>
    <t>201311160059, 201311160060, 201311160061, 201311160097</t>
  </si>
  <si>
    <t>Rene Cinco Mining Tunnel</t>
  </si>
  <si>
    <t>Robert "Bebot" Uy Mining Tunnel</t>
  </si>
  <si>
    <t>Mahayay</t>
  </si>
  <si>
    <t>The incident took place in Maragusan municipality.</t>
  </si>
  <si>
    <t>Civilian: Vic-Vic Bebitcan</t>
  </si>
  <si>
    <t>Suwasara</t>
  </si>
  <si>
    <t>The incident occurred in Bama district</t>
  </si>
  <si>
    <t>Incident occurred in the Nasr City area.</t>
  </si>
  <si>
    <t>Official: Lieutenant Colonel Mohamed Mabrouk Abu Khatab</t>
  </si>
  <si>
    <t>In a statement claiming responsibility, Ansar Bayt al-Maqdis (Ansar Jerusalem) stated the attack was retribution for the detention of female members of the Muslim Brotherhood.</t>
  </si>
  <si>
    <t>Government of Balkh</t>
  </si>
  <si>
    <t>Deputy Governor: Mohammad Zahir Wahdat</t>
  </si>
  <si>
    <t>External Security Service</t>
  </si>
  <si>
    <t>Deputy Director of Espionage Unit: Mustafa Noah</t>
  </si>
  <si>
    <t>Revenue Officer: Liaqat Jan Ali Syapad</t>
  </si>
  <si>
    <t>Razaar</t>
  </si>
  <si>
    <t>Officers: Sajjid Khan,Mubashir Nadar</t>
  </si>
  <si>
    <t>Mata Khan district</t>
  </si>
  <si>
    <t>Incident occurred near the Karam Kot area</t>
  </si>
  <si>
    <t>Satungal</t>
  </si>
  <si>
    <t>201311170038, 201311170044, 201311170045, 201311170046, 201311170047, 201311170048, 201311170049, 201311170050, 201311170051, 201311170052, 201311170053, 201311170054, 201311170055, 201311170056, 201311170057</t>
  </si>
  <si>
    <t>201311170039, 201311170040, 201311170041, 201311170043, 201311170060, 201311170061</t>
  </si>
  <si>
    <t>Incident occurred in the New Baghdad neighborhood of the city.</t>
  </si>
  <si>
    <t>Radhwaniyah</t>
  </si>
  <si>
    <t>The incident took place in the Karada area of the city.</t>
  </si>
  <si>
    <t>A suicide bomber wearing an explosives vest was used in the attack.</t>
  </si>
  <si>
    <t>A homemade, roadside explosive device was used in the attack.</t>
  </si>
  <si>
    <t>Al-Husseiniya</t>
  </si>
  <si>
    <t>The incident took place in the Ghadeer area.</t>
  </si>
  <si>
    <t>Incident occurred in the Al-Yawader neighborhood of the city.</t>
  </si>
  <si>
    <t>Nizhnekamsk</t>
  </si>
  <si>
    <t>The city is also known as Tuban Kama.</t>
  </si>
  <si>
    <t>Handmade explosives were used in the attack.</t>
  </si>
  <si>
    <t>Unknown explosives, unknown incendiaries, and knives were used in the attack.</t>
  </si>
  <si>
    <t>Election Employee: Sagar Bahadur Gurung</t>
  </si>
  <si>
    <t>The incident took place in Jolo municipality.</t>
  </si>
  <si>
    <t>Marine Battalion Landing Team-6 (MBLT6) Truck</t>
  </si>
  <si>
    <t>Civilian: Shehzad Khan</t>
  </si>
  <si>
    <t>Yana Chishme district</t>
  </si>
  <si>
    <t>Great Martyr Dimitry of Solunsk Orthodox Church</t>
  </si>
  <si>
    <t>201311170081, 201311170082</t>
  </si>
  <si>
    <t>Chistai</t>
  </si>
  <si>
    <t>Abu Zabad</t>
  </si>
  <si>
    <t>The specific motive is unknown; however, an armed forces spokesman stated that the intent of the attack was to gather fuel and supplies.</t>
  </si>
  <si>
    <t>Tandi district</t>
  </si>
  <si>
    <t>201311170089, 201311170090</t>
  </si>
  <si>
    <t>Dangihat</t>
  </si>
  <si>
    <t>Al-Dab'ah Bridge</t>
  </si>
  <si>
    <t>Highly explosive material placed around a bridge was used in the attack.</t>
  </si>
  <si>
    <t>Shakhat al Amiya</t>
  </si>
  <si>
    <t>Ramdi</t>
  </si>
  <si>
    <t>Public Passenger Jeep</t>
  </si>
  <si>
    <t>Gwadar district</t>
  </si>
  <si>
    <t>Itxassou</t>
  </si>
  <si>
    <t>The incident occurred in the Andersontown area.</t>
  </si>
  <si>
    <t>De La Salle College</t>
  </si>
  <si>
    <t>201311180004, 201311180069</t>
  </si>
  <si>
    <t>Daynunay</t>
  </si>
  <si>
    <t>201311180011, 201311180012</t>
  </si>
  <si>
    <t>Hisn Shaddad</t>
  </si>
  <si>
    <t>The incident took place in Zinjibar district.</t>
  </si>
  <si>
    <t>Explosive-laden belts connected to a battery and car phone found in a sack were used in the attack.</t>
  </si>
  <si>
    <t>Incident occurred in the Al-Hadeq area.</t>
  </si>
  <si>
    <t>Head: Colonel Abdullah Al-Saiti</t>
  </si>
  <si>
    <t>An explosives- laden vehicle containing 45kg of TNT was used in the attack.</t>
  </si>
  <si>
    <t>Nuqat Al Khams</t>
  </si>
  <si>
    <t>Ajaylat</t>
  </si>
  <si>
    <t>Head of Municipal Intelligence Unit: Yussef Al-Atrash</t>
  </si>
  <si>
    <t>Construction Workers: Mulazim Hussain, Abdullah</t>
  </si>
  <si>
    <t>In a statement claiming responsibility, the Baloch Republican Army (BRA) stated the workers were targeted because they had been working with government intelligence agencies.</t>
  </si>
  <si>
    <t>homemade grenades were used in the attack.</t>
  </si>
  <si>
    <t>Special Forces Officer</t>
  </si>
  <si>
    <t>Punch Publications Limited</t>
  </si>
  <si>
    <t>Reception Office</t>
  </si>
  <si>
    <t>Rishpon</t>
  </si>
  <si>
    <t>Harkhui</t>
  </si>
  <si>
    <t>In a statement claiming responsibility, the People's Liberation Army, a subset of the Revolutionary People's Front, noted that the central Indian government had been sending agents into the interior contributing to attacks and deaths of its members and that the attack was part of their "Freedom Movement".</t>
  </si>
  <si>
    <t>Incident occurred in the Nazimabad neighborhood of the city.</t>
  </si>
  <si>
    <t>The specific motive is unknown; however, a police spokesperson stated that the attack was retribution for the killing of two assailants on Saturday night.</t>
  </si>
  <si>
    <t>Incident occurred in the Asghar Qeli area of the city.</t>
  </si>
  <si>
    <t>Government of Sulu</t>
  </si>
  <si>
    <t>Treasurer: Jesus Cabelin</t>
  </si>
  <si>
    <t>A 12-gauge shotgun was used in the attack.</t>
  </si>
  <si>
    <t>Incident occurred on the Bannu-Dera Ismail Khan road</t>
  </si>
  <si>
    <t>Government Girls' Degree College</t>
  </si>
  <si>
    <t>A mortar shell and a 15 kg explosive were used in the attack.</t>
  </si>
  <si>
    <t>Central African Republic Judiciary</t>
  </si>
  <si>
    <t>Assistant Prosecutor</t>
  </si>
  <si>
    <t>201311180039, 201311180040, 201311180041</t>
  </si>
  <si>
    <t>Marcha Patriotica (MP)</t>
  </si>
  <si>
    <t>Leader: Roberto Cortes</t>
  </si>
  <si>
    <t>Myagdi district</t>
  </si>
  <si>
    <t>Kiriburu</t>
  </si>
  <si>
    <t>A 20 kilogram explosive device with a 10 meter wire was used in the attack.</t>
  </si>
  <si>
    <t>Suicide belts were used in the attack.</t>
  </si>
  <si>
    <t>The incident occurred in Motijheel area</t>
  </si>
  <si>
    <t>The specific motive is unknown; however, sources speculated that the attack was retribution for the arrest of a Jatiyatabadi Chhatra Dal (JCD) leader.</t>
  </si>
  <si>
    <t>201311180047, 201311180048, 201311180049, 201311180050</t>
  </si>
  <si>
    <t>The incident occurred in Paltan area</t>
  </si>
  <si>
    <t>The incident occurred in  Rampura area</t>
  </si>
  <si>
    <t>The incident occurred in the Jatrabari area.</t>
  </si>
  <si>
    <t>Maragang</t>
  </si>
  <si>
    <t>5th Infantry Battalion Soldier</t>
  </si>
  <si>
    <t>The incident occurred in the Abu Saif neighborhood of the city.</t>
  </si>
  <si>
    <t>Commander: Khalid al-Hamdani</t>
  </si>
  <si>
    <t>Three unknown explosives were used in the attack.</t>
  </si>
  <si>
    <t>Government of Tikrit</t>
  </si>
  <si>
    <t>City Council Chief</t>
  </si>
  <si>
    <t>District Election Office</t>
  </si>
  <si>
    <t>201311180062, 201311180063</t>
  </si>
  <si>
    <t>Rupani Bus Station</t>
  </si>
  <si>
    <t>The specific motive is unknown; however, a police spokesperson stated the attack was designed to frighten voters away from the upcoming polls.</t>
  </si>
  <si>
    <t>The incident occurred in the lakandra village development committee.</t>
  </si>
  <si>
    <t>Pyaduli Polling Center</t>
  </si>
  <si>
    <t>The incident occurred in the Tirah Adda neighborhood of the city.</t>
  </si>
  <si>
    <t>The specific motive is unknown; however, sources suspected that attack may have been part of a larger trend of sectarian violence between Pakistan's majority Sunni and minority Shiite communities.</t>
  </si>
  <si>
    <t>Baan Jake School</t>
  </si>
  <si>
    <t>Volunteers: Ibraheng Purong, Sarawut Songbut</t>
  </si>
  <si>
    <t>Thepha district</t>
  </si>
  <si>
    <t>201311180072, 201311180073, 201311180074, 201311180075</t>
  </si>
  <si>
    <t>Sunkadamakki</t>
  </si>
  <si>
    <t>Incident occurred at the Tanikodu Forest Checkpost on NH13</t>
  </si>
  <si>
    <t>The specific motive is unknown; however, witnesses stated the assailants accused the forest department of the harassment and eviction of innocent forest dwelling tribal people.</t>
  </si>
  <si>
    <t>Bir Hassan</t>
  </si>
  <si>
    <t>The incident occurred at the Iranian Embassy.</t>
  </si>
  <si>
    <t>In a statement claiming responsibility for the attack, the Abdullah Azzam Brigades, stated attacks would continue unless Iran withdraws its forces from Syria.</t>
  </si>
  <si>
    <t>201311190001, 201311190002</t>
  </si>
  <si>
    <t>An explosives- laden vehicle was detonated by its driver in the attack.</t>
  </si>
  <si>
    <t>A car bomb, machine guns, and RPGs were used in the attack.</t>
  </si>
  <si>
    <t>Gujrat University</t>
  </si>
  <si>
    <t>University Director: Syed Shabir Hussain Shah</t>
  </si>
  <si>
    <t>The specific motive is unknown; however, police stated that the attack on the Shiite director of student affairs, Syed Shabir Hussain Shah, was sectarian.</t>
  </si>
  <si>
    <t>The specific motive is unknown; however, sources speculated the incident was related to several other attacks surrounding the voting apparatus carried out by Maoists attempting to disrupt the election.</t>
  </si>
  <si>
    <t>A crude bomb hidden in a box was used in the attack.</t>
  </si>
  <si>
    <t>Homemade mortar rounds and pressure cooker bombs were used in the attack.</t>
  </si>
  <si>
    <t>Khlong Maning</t>
  </si>
  <si>
    <t>Bojude</t>
  </si>
  <si>
    <t>Akassa</t>
  </si>
  <si>
    <t>Commission for Tourism Development</t>
  </si>
  <si>
    <t>Father of Commissioner: Chief Tempurah Nelson</t>
  </si>
  <si>
    <t>Colonel: Mohamed Tashani</t>
  </si>
  <si>
    <t>Incident occurred in the Heliwa district of the region.</t>
  </si>
  <si>
    <t>El Manar School</t>
  </si>
  <si>
    <t>In a statement claiming responsibility, Arnu Ngutulu Lodi, spokesperson for the Sudan People's Liberation Movement - North stated the attack was retribution for an air raid two days earlier that killed two children.</t>
  </si>
  <si>
    <t>201311190036, 201311190037</t>
  </si>
  <si>
    <t>Incident occurred in Bahiliguma area</t>
  </si>
  <si>
    <t>The specific motive is unknown; however, Malkangiri Superintendent of Police, Akhileswar Singh, speculated the two tribals were attacked for being police informants.</t>
  </si>
  <si>
    <t>Senior Official: Abu Zaida</t>
  </si>
  <si>
    <t>The specific motive is unknown; however, sources speculated the attack was motivated by conflict within the Fatah Revolutionary Council.</t>
  </si>
  <si>
    <t>The incident took place between Ranka and Garhwa.</t>
  </si>
  <si>
    <t>Member: Satyendra Nath Tewari</t>
  </si>
  <si>
    <t>Edmario S. Revero (ESR) Construction</t>
  </si>
  <si>
    <t>The specific motive is unknown; however, police speculated the attack was caused by the failure of the construction firm to pay revolutionary taxes to the New People's Army.</t>
  </si>
  <si>
    <t>Edheim</t>
  </si>
  <si>
    <t>Incident occurred in a village near Edheim.</t>
  </si>
  <si>
    <t>The incident took place in the Saiyd Gharib area.</t>
  </si>
  <si>
    <t>Employee of Member</t>
  </si>
  <si>
    <t>201311190051, 201311190052</t>
  </si>
  <si>
    <t>Hamesha Bahar FM Radio</t>
  </si>
  <si>
    <t>The specific motive is unknown; however, a radio station official, Suhbatullah Intizar, noted the station had previously been threatened with violence if did not move its office location.</t>
  </si>
  <si>
    <t>Government of Taizz</t>
  </si>
  <si>
    <t>Nephew of Governor: Mohammed Moneer Ahmed Hayel</t>
  </si>
  <si>
    <t>The specific motive is unknown; however, a spokesperson for the governorate noted the attack was politically motivated to put pressure on the local authority and the governor of Taiz.</t>
  </si>
  <si>
    <t>201311190061, 201311190062</t>
  </si>
  <si>
    <t>The incident took place between between Taizz and Sanaa.</t>
  </si>
  <si>
    <t>Hayel Saeed An'am Group</t>
  </si>
  <si>
    <t>General Manager: Abduljabbar Hayel Saeed</t>
  </si>
  <si>
    <t>Jubaynat</t>
  </si>
  <si>
    <t>The incident took place in al-Khalis district.</t>
  </si>
  <si>
    <t>Water Project Employees</t>
  </si>
  <si>
    <t>The incident took place in the Kilo Tisin area between Rutba and al-Qaim districts.</t>
  </si>
  <si>
    <t>Clearing Operation</t>
  </si>
  <si>
    <t>Hafr al-Batin</t>
  </si>
  <si>
    <t>Jaish al-Mukhtar</t>
  </si>
  <si>
    <t>In a statement claiming responsibility, Wathiq al-Batat, commander of Iraq's al-Mukhtar Army militia, stated the attack was a warning to Saudi Arabia to stop interfering in Iraqi affairs.</t>
  </si>
  <si>
    <t>Six mortars were fired in the attack.</t>
  </si>
  <si>
    <t>The incicent occurred in the Ballymagroarty neighborhood of the city.</t>
  </si>
  <si>
    <t>The incident took place in Nad Ali district.</t>
  </si>
  <si>
    <t>Police Chief: Tooryalai Khan</t>
  </si>
  <si>
    <t>Shawa</t>
  </si>
  <si>
    <t>In a statement of responsibility, Abu Baseer, a spokesperson for Mujahideen Ansar, stated the attack was revenge for the death of Pakistani Taliban leader Hakimullah Mehsud, who was killed in a drone strike in November.</t>
  </si>
  <si>
    <t>The incident took place in Karrada neighborhood.</t>
  </si>
  <si>
    <t>The specific motive is unknown; however, sources speculated the string of violence during the Shiite Muharram ritual period was motivated by Sunni/Shiite sectarian disputes.</t>
  </si>
  <si>
    <t>201311200007, 201311200008, 201311200009, 201311200010, 201311200011, 201311200012, 201311200013, 201311200014</t>
  </si>
  <si>
    <t>Incident occurred in the Shaab area</t>
  </si>
  <si>
    <t>Incident occurred in the Sadriyah neighborhood</t>
  </si>
  <si>
    <t>Incident occurred in the Tobchi area</t>
  </si>
  <si>
    <t>The incident occurred in the Amil neighborhood of the city.</t>
  </si>
  <si>
    <t>The incident took place in the Hurriyah area.</t>
  </si>
  <si>
    <t>The incident occurred in the Bayaa area of Amil neighborhood in the city.</t>
  </si>
  <si>
    <t>Hookah Bar</t>
  </si>
  <si>
    <t>The incident took place in Ghazaliya neighborhood.</t>
  </si>
  <si>
    <t>Head Bodyguard for the President: Colonel Surur Rashid</t>
  </si>
  <si>
    <t>The incident occurred in the Habibiyah neighborhood of the city.</t>
  </si>
  <si>
    <t>Incident occurred in Umeedabad area of Pishtakhara</t>
  </si>
  <si>
    <t>Hawiyya Newspaper</t>
  </si>
  <si>
    <t>Editor-in-Chief: Mohammed al-Emad</t>
  </si>
  <si>
    <t>The incident occurred in the Ras Abaydah neighborhood of the city.</t>
  </si>
  <si>
    <t>Officer: Abu-Bakr Abd-al-Rahim al-Sadiq</t>
  </si>
  <si>
    <t>Thermal Power Plant</t>
  </si>
  <si>
    <t>A parcel bomb was used in the attack.</t>
  </si>
  <si>
    <t>A 60-kilogram remote-controlled explosive device was used in the attack.</t>
  </si>
  <si>
    <t>Incident occurred on Sarki Road area</t>
  </si>
  <si>
    <t>201311200054, 201311200055, 201311200056</t>
  </si>
  <si>
    <t>Incident occurred on Sarki Road</t>
  </si>
  <si>
    <t>An explosive device weighing approximately two kilograms was used in the attack.</t>
  </si>
  <si>
    <t>The incident took place along Moti Ram road.</t>
  </si>
  <si>
    <t>Ilashe Ijesa</t>
  </si>
  <si>
    <t>Traditional Ruler: Oba Adesina Alobijwon</t>
  </si>
  <si>
    <t>Hailakandi district</t>
  </si>
  <si>
    <t>Bamboo Workers</t>
  </si>
  <si>
    <t>Incident occurred near the Mardan-Swabi boundary line</t>
  </si>
  <si>
    <t>The incident took place in the Mandigak area.</t>
  </si>
  <si>
    <t>Police Chief: General Abdul Razaq</t>
  </si>
  <si>
    <t>An explosives-laden jacket was used in the attack.</t>
  </si>
  <si>
    <t>Incident occurred in the Northern Abboud area</t>
  </si>
  <si>
    <t>A homemade explosive device packed with nails was used in the attack.</t>
  </si>
  <si>
    <t>Edgeworthstown</t>
  </si>
  <si>
    <t>Kamakhya</t>
  </si>
  <si>
    <t>The incident took place in Kamrup district.</t>
  </si>
  <si>
    <t>Alipurduar-Kamakhya Intercity Express</t>
  </si>
  <si>
    <t>In a statement claiming responsibility, Abhijit Das, of the National Liberation Front of Bengalis (NLFB), stated the attack was in protest of the central government's failure to curb extortion and abduction of Bengalis living in Bodoland Territorial Area District (BTAD).</t>
  </si>
  <si>
    <t>A one-kilogram timed explosive device containing ball bearings, wires, and batteries and hidden inside a lunch box was used in the attack.</t>
  </si>
  <si>
    <t>201311200068, 201311200069, 201311200070</t>
  </si>
  <si>
    <t>Raas Mela</t>
  </si>
  <si>
    <t>A three-kilogram timed explosive device planted inside a rice sack was used in the attack.</t>
  </si>
  <si>
    <t>A time bomb placed in a steel container strapped to a bike was used in the attack.</t>
  </si>
  <si>
    <t>The incident occurred in West Garo Hills district of Meghalaya but no town or city was given.</t>
  </si>
  <si>
    <t>Fakirganj Block</t>
  </si>
  <si>
    <t>Block Development Officer: Rashidul Haque</t>
  </si>
  <si>
    <t>The specific motive is unknown; however, sources posited that the abduction was carried out in exchange for a ransom.</t>
  </si>
  <si>
    <t>Nabak</t>
  </si>
  <si>
    <t>An explosive vest and a car bomb were used in the attack.</t>
  </si>
  <si>
    <t>201311200076, 201311200077</t>
  </si>
  <si>
    <t>Bassel Hospital</t>
  </si>
  <si>
    <t>Incident occurred in the East Veli Street near Nelpettai area</t>
  </si>
  <si>
    <t>Advocate: M Akbar Ali</t>
  </si>
  <si>
    <t>A homemade sticky bomb made out of a bottle filled with kerosene and a magnetic battery bomb were used in the attack.</t>
  </si>
  <si>
    <t>Boldak Ading</t>
  </si>
  <si>
    <t>Incident occurred in the Tura district of the state.</t>
  </si>
  <si>
    <t>Information Technology Professional</t>
  </si>
  <si>
    <t>Two automatic pistols were used in the attack.</t>
  </si>
  <si>
    <t>Local Party Office</t>
  </si>
  <si>
    <t>Tambulig</t>
  </si>
  <si>
    <t>Fiesta Celebration</t>
  </si>
  <si>
    <t>Shahba Press</t>
  </si>
  <si>
    <t>Reporter: Yasser Al-Sattouf</t>
  </si>
  <si>
    <t>The incident took place in the Qasbah Colony area of the city.</t>
  </si>
  <si>
    <t>Shia Civilians: Zeeshan Haider, Danish Rizvi</t>
  </si>
  <si>
    <t>The specific motive is unknown; however sources speculated the attack was related to extortion while others suggested the incident was motivated by sectarian disputes.</t>
  </si>
  <si>
    <t>201311200088, 201311200089</t>
  </si>
  <si>
    <t>A five-kilogram remote-controlled explosive device containing nails, ball bearings, and batteries was used in the attack.</t>
  </si>
  <si>
    <t>Shakh Bazaar</t>
  </si>
  <si>
    <t>Civil Aviation Authority of Bangladesh (CAAB)</t>
  </si>
  <si>
    <t>Staff Quarters</t>
  </si>
  <si>
    <t>A ball-like bomb wrapped in red scotch tape was used in the attack.</t>
  </si>
  <si>
    <t>The incident occurred just offshore of the natural gas liquefaction facility.</t>
  </si>
  <si>
    <t>Liquid Natural Gas Export Facility</t>
  </si>
  <si>
    <t>A boat containing explosives was used in the attack.</t>
  </si>
  <si>
    <t>Incident occurred in the Saadiyah area</t>
  </si>
  <si>
    <t>A minibus packed with 100kg of explosives detonated in the attack.</t>
  </si>
  <si>
    <t>The incident took place in Kasra neighborhood.</t>
  </si>
  <si>
    <t>The incident occurred in the Aamiriya neighborhood of the city.</t>
  </si>
  <si>
    <t>201311210004, 201311210005, 201311210006</t>
  </si>
  <si>
    <t>The incident occurred in the Bayaa area of the Amil neighborhood of the city.</t>
  </si>
  <si>
    <t>Incident occurred in the Al Bekr neighborhood.</t>
  </si>
  <si>
    <t>Incident occurred in the Salaheddin neighborhood area</t>
  </si>
  <si>
    <t>Derna Shura Council</t>
  </si>
  <si>
    <t>Secretary: Sheikh Fawzi Zouki</t>
  </si>
  <si>
    <t>The incident took place in the Kasuwar Gwari area.</t>
  </si>
  <si>
    <t>Kasuwar Gwari Market</t>
  </si>
  <si>
    <t>Damboa district</t>
  </si>
  <si>
    <t>Incident occurred in Sandiya area</t>
  </si>
  <si>
    <t>Sandiya Village</t>
  </si>
  <si>
    <t>201311210016, 201311240017, 201311240018</t>
  </si>
  <si>
    <t>Family of Traditional Ruler: A.J. Turner</t>
  </si>
  <si>
    <t>Incident occurred in Satellite Town area</t>
  </si>
  <si>
    <t>A motorcycle rigged with explosives was remote detonated in the attack.</t>
  </si>
  <si>
    <t>Checkpoint: Captain Ahmad Abu Doma</t>
  </si>
  <si>
    <t>The incident took place in the Christian Colony area.</t>
  </si>
  <si>
    <t>Note: "Attached" is spelled "attacked" in the incident summary.</t>
  </si>
  <si>
    <t>A motorcycle bomb using seven to eight kilograms of explosives was used in the attack.</t>
  </si>
  <si>
    <t>The incident took place in the Sham area.</t>
  </si>
  <si>
    <t>An explosive vest and a grenade (which failed to detonate) were used in the attack.</t>
  </si>
  <si>
    <t>The incident took place in the Shankill area.</t>
  </si>
  <si>
    <t>The incident took place along Saryab road.</t>
  </si>
  <si>
    <t>Incident occurred in the Mirantalab area of the town.</t>
  </si>
  <si>
    <t>Government of Mohmand</t>
  </si>
  <si>
    <t>Political Official</t>
  </si>
  <si>
    <t>Note: The incident summary reads "The blast killed people." I count three casualties.</t>
  </si>
  <si>
    <t>Note: Multiple typos in the incident summary; "polio" is capitalized, and a date is written November 26th, 2013 (should be November 26).</t>
  </si>
  <si>
    <t>The assailants agreed to free the hostages on the condition that the Pakistani government stop sending polio vaccination teams into the area.</t>
  </si>
  <si>
    <t>Naseeb</t>
  </si>
  <si>
    <t>Jordanian Writers Association</t>
  </si>
  <si>
    <t>Note: "At least eleven" should be "At least 11" in the incident summary.</t>
  </si>
  <si>
    <t>Government of Saravena</t>
  </si>
  <si>
    <t>Council Member: Donaldo Sanchez Lizarazo</t>
  </si>
  <si>
    <t>The incident occurred in the Chalandri area of the city.</t>
  </si>
  <si>
    <t>Car of Embassy Secretary</t>
  </si>
  <si>
    <t>The specific motive is unknown; however, sources speculated that the attack, which targeted a majority Sunni town, is part of a larger trend of sectarian violence between Yemen's majority Sunni and minority Shiite communities.</t>
  </si>
  <si>
    <t>Police Mobile Van</t>
  </si>
  <si>
    <t>Maqna</t>
  </si>
  <si>
    <t>The incident took place between Maqna and Younin towns.</t>
  </si>
  <si>
    <t>The specific motive is unknown; however, sources speculated that the attack, which targeted a stronghold of the Shiite group Hezbollah, is part of a larger trend of sectarian violence between Lebanon's minority Sunni and Shiite communities.</t>
  </si>
  <si>
    <t>An explosives- laden vehicle containing 500kg of TNT, C4, and two remote controlled mortar rounds were used in the attack.</t>
  </si>
  <si>
    <t>The incident occurred in the Ancholi neighborhood of the city.</t>
  </si>
  <si>
    <t>Tehrik-i-Taliban Pakistan (TTP) claimed responsibility for the incident and stated that the attack was carried out in revenge for an attack against Shiites in Rawalpindi on November 15, 2013. Other sources reported the TTP as saying that the attack was carried out in revenge for a United States (US) drone attack in Pakistan's Hangu district on November 21, 2013. (Note: Inconsistency in spelling of Tehrik-i-Taliban between the perp variables and the incident summary.)</t>
  </si>
  <si>
    <t>A motorcycle bomb containing four kilograms was used in the attack.</t>
  </si>
  <si>
    <t>201311220002, 201311220003</t>
  </si>
  <si>
    <t>A motorcycle bomb using four kilograms of explosives was used in the attack.</t>
  </si>
  <si>
    <t>Military Adviser: Bernard</t>
  </si>
  <si>
    <t>Letterkenny</t>
  </si>
  <si>
    <t>An explosive device was placed underneath a vehicle in the attack.</t>
  </si>
  <si>
    <t>MP: Abdulkarim Jadban</t>
  </si>
  <si>
    <t>The specific motive is unknown; however, sources speculated that the attack, which targeted a Shiite Houthi politician, was part of a larger trend of sectarian violence between Yemen's Shiite Houthi and Sunni Salafist communities.</t>
  </si>
  <si>
    <t>Oum El-Mominee Girls' School</t>
  </si>
  <si>
    <t>Jacobo Arenas Mobile Column; 6th Hernando Gonzalez Acosta Front</t>
  </si>
  <si>
    <t>The incident occurred in the Gulshan area.</t>
  </si>
  <si>
    <t>Bangladeshi Ministry of Civil Aviation and Tourism</t>
  </si>
  <si>
    <t>Tourism Minister: Ruhul Amin Hawladar</t>
  </si>
  <si>
    <t>Envoy: Jamal bin Omar</t>
  </si>
  <si>
    <t>Manghinao</t>
  </si>
  <si>
    <t>The incident occurred in the village of Manghinao in the municipality of Bauan.</t>
  </si>
  <si>
    <t>Government of Bauan</t>
  </si>
  <si>
    <t>Former Vice Mayor: Julio Cruzat</t>
  </si>
  <si>
    <t>Incident occurred along Torkham-Jalalabad highway</t>
  </si>
  <si>
    <t>The specific motive is unknown; however, one of the victims posited that the journalists were attacked in order to discourage them from traveling in order to report.</t>
  </si>
  <si>
    <t>The incident took place in Saydiyah neighborhood.</t>
  </si>
  <si>
    <t>The incident took place south of Mosul city.</t>
  </si>
  <si>
    <t>Incident occurred in the Adhamiya neighborhood of the city.</t>
  </si>
  <si>
    <t>Al-Abrar Mosque</t>
  </si>
  <si>
    <t>Incident occurred in the Amiryah neighborhood of the city.</t>
  </si>
  <si>
    <t>Government of Howrah</t>
  </si>
  <si>
    <t>Mayor: Mamata Jaiswal</t>
  </si>
  <si>
    <t>The specific motive is unknown; however, sources speculated that the attack, which targeted an incumbent mayoral candidate, is part of a larger trend of violence surrounding the municipal election on November 22, 2013.</t>
  </si>
  <si>
    <t>An explosive device containing 400 grams of propxylin, screws, and shrapnel was used in the attack.</t>
  </si>
  <si>
    <t>Civilian: Jakir Hussain</t>
  </si>
  <si>
    <t>Asqalan</t>
  </si>
  <si>
    <t>Afghan Centre for Socio-Economic and Opinion Research</t>
  </si>
  <si>
    <t>Nigerian Federal Ministry of Aviation</t>
  </si>
  <si>
    <t>Minister: Stella Oduah</t>
  </si>
  <si>
    <t>Note: Possible DTP situation. Multiple sources suspect that the attack was fabricated to draw attention away from scandals in which the victim, the Minister of Transportation, was involved.</t>
  </si>
  <si>
    <t>Head Constable: Munawar Ali</t>
  </si>
  <si>
    <t>201311220035, 201311220037</t>
  </si>
  <si>
    <t>Hasham Charmang</t>
  </si>
  <si>
    <t>Anti-Economic Crimes Directorate</t>
  </si>
  <si>
    <t>Office Manager</t>
  </si>
  <si>
    <t>Food Production Factory</t>
  </si>
  <si>
    <t>201311220050, 201311220051</t>
  </si>
  <si>
    <t>A remote detonated explosive device placed in a hand cart was used in the attack.</t>
  </si>
  <si>
    <t>201311230001, 201311230002</t>
  </si>
  <si>
    <t>Former Member: Faruk Al Azaruq</t>
  </si>
  <si>
    <t>University of Derna</t>
  </si>
  <si>
    <t>Iraqi Professor: Khalaf Hassan Al Sa'idi</t>
  </si>
  <si>
    <t>An unknown group claimed responsibility for the incident and stated in a video that the victim, a Shiite Muslim professor, would be killed in revenge for the Iraqi government's execution of a Sunni Muslim.</t>
  </si>
  <si>
    <t>Huriwa District Courts</t>
  </si>
  <si>
    <t>Chief Judge: Hassan Tifow Mohamed</t>
  </si>
  <si>
    <t>Ghagwal</t>
  </si>
  <si>
    <t>The incident took place in Samba district.</t>
  </si>
  <si>
    <t>Incident occurred in the Qobbe neighborhood of the city.</t>
  </si>
  <si>
    <t>Hmaydan Abu Younes Coffee Shop</t>
  </si>
  <si>
    <t>Imam Ali Shiite Mosque</t>
  </si>
  <si>
    <t>The specific motive is unknown; however, sources speculated that the attack, which targeted a Shiite mosque, is part of a larger trend of sectarian violence between Iraq's majority Shiite and minority Sunni communities. Note: "Shiite" is spelled incorrectly in the incident summary.</t>
  </si>
  <si>
    <t>201311230011, 201311230085</t>
  </si>
  <si>
    <t>Incident occurred along the Misyaf-Qadmous road</t>
  </si>
  <si>
    <t>Syrian Ministry of National Reconciliation Affairs</t>
  </si>
  <si>
    <t>Minister: Ali Haidar</t>
  </si>
  <si>
    <t>Incident occurred in the southern part of the city.</t>
  </si>
  <si>
    <t>Gelyuhan</t>
  </si>
  <si>
    <t>Incident occurred in the northwest part of the city.</t>
  </si>
  <si>
    <t>The specific motive is unknown; however, sources speculated that the attack, which targeted members of the pro-Sunni Sahwa Council, is part of a larger trend of sectarian violence between Iraq's majority Shiite and minority Sunni communities.</t>
  </si>
  <si>
    <t>A motorcycle bomb and unknown firearms were used in the attack.</t>
  </si>
  <si>
    <t>The incident took place in Nawagai tehsil.</t>
  </si>
  <si>
    <t>The incident occurred in the Tripoli Souks neighborhood of the city.</t>
  </si>
  <si>
    <t>Merchants: Ali Anan, Naim Ragda</t>
  </si>
  <si>
    <t>Tha Muang</t>
  </si>
  <si>
    <t>Incident occurred in Ban Nikhom Thepha area</t>
  </si>
  <si>
    <t>A 5kg remote controlled bomb was used in the attack.</t>
  </si>
  <si>
    <t>Guerilla Front 3, Southern Mindanao Regional Committee</t>
  </si>
  <si>
    <t>Dagens Nyheter Newspaper</t>
  </si>
  <si>
    <t>Journalists: Magnus Falkehed, Niclas Hammarstrom</t>
  </si>
  <si>
    <t>Pizza Delivery Van</t>
  </si>
  <si>
    <t>Damparengpui</t>
  </si>
  <si>
    <t>Civilians: Deep Mondal, Sanglianthanga, Lalzamliana</t>
  </si>
  <si>
    <t>The specific motive is unknown; however, the kidnappers, whom sources believed to belong to the National Liberation Front of Tripura (NLFT), demanded Rs 5 crore in ransom. Note: The incident summary states that the outcome for the third victim is unknown, but an article attached to the incident states that he was released in March 2014.</t>
  </si>
  <si>
    <t>Reconnaissance Helicopter</t>
  </si>
  <si>
    <t>201311230081, 201311230082, 201311230083</t>
  </si>
  <si>
    <t>Thethaitangar</t>
  </si>
  <si>
    <t>Civilian: Santosh Karketta</t>
  </si>
  <si>
    <t>201311230088, 201311260042</t>
  </si>
  <si>
    <t>The incident occurred between Nushki town and Killi Nukjo.</t>
  </si>
  <si>
    <t>Party Leader: Mir Pasund Khan Mandai</t>
  </si>
  <si>
    <t>An explosive device placed in a trashcan was used in the attack.</t>
  </si>
  <si>
    <t>Talataye</t>
  </si>
  <si>
    <t>Malian Parliamentary Elections</t>
  </si>
  <si>
    <t>The specific motive is unknown; however, sources speculated that the attack was an attempt to prevent the parliamentary elections on November 24, 2013.</t>
  </si>
  <si>
    <t>Incident occurred on the Airport Road</t>
  </si>
  <si>
    <t>Kuka</t>
  </si>
  <si>
    <t>The incident took place in Shendam local government area.</t>
  </si>
  <si>
    <t>Kuka Village</t>
  </si>
  <si>
    <t>The specific motive is unknown; however, sources speculated that the attack, which targeted a mainly Christian village on the border between Nigeria's Christian south and Muslim north, is part of a larger trend of sectarian violence.</t>
  </si>
  <si>
    <t>Arboko</t>
  </si>
  <si>
    <t>The incident took place in the Gwoza local government area.</t>
  </si>
  <si>
    <t>Arbokko Village</t>
  </si>
  <si>
    <t>The specific motive is unknown; however, sources speculated that Boko Haram, to whom they attributed the attack, was seeking revenge on those who had passed information on their activities to security officials.</t>
  </si>
  <si>
    <t>Chinene</t>
  </si>
  <si>
    <t>Chinene Village</t>
  </si>
  <si>
    <t>The incident occurred in the Sindh Industrial and Trading Estate (SITE) in the city.</t>
  </si>
  <si>
    <t>The specific motive is unknown; however, officials posited that the attack was carried out in retaliation for the killing of two alleged terrorists by police forces the previous night.</t>
  </si>
  <si>
    <t>Incident occurred in Al-Maleh Square.</t>
  </si>
  <si>
    <t>Military Prosecution Headquarters</t>
  </si>
  <si>
    <t>Olai Shah</t>
  </si>
  <si>
    <t>Civilian: Sultan Khan</t>
  </si>
  <si>
    <t>201311240028, 201311240029</t>
  </si>
  <si>
    <t>Hazara Civilian: Arif Hussain</t>
  </si>
  <si>
    <t>The specific motive is unknown; however, sources speculated that the attack, which targeted a Hazara Shiite man, is part of a larger trend of sectarian violence between Pakistan's majority Sunni and minority Shiite communities.</t>
  </si>
  <si>
    <t>Kannur district</t>
  </si>
  <si>
    <t>House of Sub-Inspector: Sanal Kumar</t>
  </si>
  <si>
    <t>Steel bombs were used in the attack.</t>
  </si>
  <si>
    <t>11th Infantry Battalion Patrol</t>
  </si>
  <si>
    <t>Larangang Guerilla 1</t>
  </si>
  <si>
    <t>An M16 assault rifle and an M1 Garand semiautomatic rifle were used in the attack.</t>
  </si>
  <si>
    <t>The incident took place in the Doli area.</t>
  </si>
  <si>
    <t>Dasht district</t>
  </si>
  <si>
    <t>Container Truck</t>
  </si>
  <si>
    <t>Incident occurred in Tauheedabad area</t>
  </si>
  <si>
    <t>Provincial Council Member: Qari Khan Mohammad</t>
  </si>
  <si>
    <t>Rashad district</t>
  </si>
  <si>
    <t>Nineveh Al-Ghad Television</t>
  </si>
  <si>
    <t>Camera Operator: Alaa Edwar</t>
  </si>
  <si>
    <t>The incident took place in the Karada area.</t>
  </si>
  <si>
    <t>Kahramana Square</t>
  </si>
  <si>
    <t>Pood</t>
  </si>
  <si>
    <t>Farmer: Crispin Odina</t>
  </si>
  <si>
    <t>The specific motive is unknown; however, sources speculated that the assailants, believed to be members of the New People's Army, suspected the victim of being a military or police informer relaying information about NPA activities.</t>
  </si>
  <si>
    <t>The incident occurred between Baydhabo and  Bardaale  towns</t>
  </si>
  <si>
    <t>Khat Trader</t>
  </si>
  <si>
    <t>Sanah district</t>
  </si>
  <si>
    <t>Yemeni Ministry of Finance</t>
  </si>
  <si>
    <t>Governorate Finance Officer: Muthanna al-Jama'l</t>
  </si>
  <si>
    <t>An explosive attached to the underside of a car was used in the attack.</t>
  </si>
  <si>
    <t>Incident occurred in Tadoki area</t>
  </si>
  <si>
    <t>An explosive device weighing two to three kilograms was used in the attack.</t>
  </si>
  <si>
    <t>Provincial Employees</t>
  </si>
  <si>
    <t>The incident occurred in the Mandaluyong neighborhood of the city.</t>
  </si>
  <si>
    <t>Incident occurred in the west of the city.</t>
  </si>
  <si>
    <t>The incident occurred in the western part of the province.</t>
  </si>
  <si>
    <t>The incident occurred in the Ardoyne neighborhood of the city and concluded in the Victoria Square area of the city.</t>
  </si>
  <si>
    <t>Victoria Square Shopping Complex</t>
  </si>
  <si>
    <t>A 60kg beer keg bomb in a car was used in the attack.</t>
  </si>
  <si>
    <t>Government of Ibb</t>
  </si>
  <si>
    <t>Undersecretary: Sheikh Jubran Basha</t>
  </si>
  <si>
    <t>201311250004, 201311250005</t>
  </si>
  <si>
    <t>Note: The summary lists the outcome as unknown, but, while casualty numbers do conflict across articles, there are casualty numbers.</t>
  </si>
  <si>
    <t>Candidate: Muhammad Gul Mengal</t>
  </si>
  <si>
    <t>A spokesperson for the Baloch Liberation Army (BLA), Gohram Baloch, claimed responsibility and stated that Muhammad Gul Mengal was targeted because of his continued participation in the local government elections.</t>
  </si>
  <si>
    <t>Superintendent: Abdul Hakeem Shahwani</t>
  </si>
  <si>
    <t>The incident took place in the Amiriya area.</t>
  </si>
  <si>
    <t>Al-Sawah Checkpoint</t>
  </si>
  <si>
    <t>A homemade bomb containing nuts and bolts was hidden in a bush in the attack.</t>
  </si>
  <si>
    <t>A roadside bomb was detonated in the attack.</t>
  </si>
  <si>
    <t>Incident occurred in Al-Muthanna district.</t>
  </si>
  <si>
    <t>Al-Da'wa Party</t>
  </si>
  <si>
    <t>The incident took place in Bob al-Sham neighborhood.</t>
  </si>
  <si>
    <t>Incident occurred on Hospital Road</t>
  </si>
  <si>
    <t>A 10kg pressure cooker bomb was used in the attack.</t>
  </si>
  <si>
    <t>The incident took place in the Doura area.</t>
  </si>
  <si>
    <t>The incident took place in the Husseiniyah area.</t>
  </si>
  <si>
    <t>Incident occurred in the Sadriyah area</t>
  </si>
  <si>
    <t>The specific motive is unknown; however, sources speculated that the attack, which targeted a mainly Shiite neighborhood, is part of a larger trend of sectarian violence between Iraq's Shiite majority and Sunni minority communities.</t>
  </si>
  <si>
    <t>201311250024, 201311250025</t>
  </si>
  <si>
    <t>Incident occurred in Dora area</t>
  </si>
  <si>
    <t>Saslaj</t>
  </si>
  <si>
    <t>The incident took place near the Mosul dam.</t>
  </si>
  <si>
    <t>Former Member: Jamal Mohsen</t>
  </si>
  <si>
    <t>The specific motive is unknown; however, sources speculated that the attack, which targeted a Sunni politician from a Shiite city, is part of a larger trend of sectarian violence between Iraq's Shiite majority and Sunni minority communities.</t>
  </si>
  <si>
    <t>The incident took place in the Keishampat area.</t>
  </si>
  <si>
    <t>The United National Liberation Front (UNLF) claimed responsibility for the attack and stated that it was in retaliation for the killing of civilians by the Assam Rifles.</t>
  </si>
  <si>
    <t>Ypsonas</t>
  </si>
  <si>
    <t>A cylinder bomb in a car was used in the attack.</t>
  </si>
  <si>
    <t>The incident took place in Ketch district.</t>
  </si>
  <si>
    <t>The incident occurred along Chapaguri road.</t>
  </si>
  <si>
    <t>Hero Motorcycle</t>
  </si>
  <si>
    <t>Note: Possible DTP situation. One of the UNI articles makes mention of extortion as a motive.</t>
  </si>
  <si>
    <t>Vehicle of Senior Police Lieutenant: Ruslan Oshitov</t>
  </si>
  <si>
    <t>The incident took place in the Jamilia area of the city.</t>
  </si>
  <si>
    <t>Jamilia Neighborhood</t>
  </si>
  <si>
    <t>A five kilogram explosive device that contained shrapnel was used in the attack.</t>
  </si>
  <si>
    <t>An unknown 12kg explosive was used in the attack.</t>
  </si>
  <si>
    <t>The incident took place in the Goth Mitho area.</t>
  </si>
  <si>
    <t>Mariquet</t>
  </si>
  <si>
    <t>The incident took place in Solsona municipality.</t>
  </si>
  <si>
    <t>Government of Mariquit</t>
  </si>
  <si>
    <t>Officials: Edgar Paraiso, Rogelio Baguio</t>
  </si>
  <si>
    <t>Note: Inconsistent spelling of "Mariquit" within the incident summary.</t>
  </si>
  <si>
    <t>The incident occurred near Mohakhali Police Box</t>
  </si>
  <si>
    <t>The specific motive is unknown; however, sources noted that the attack occurred at the same time as the election schedule was being announced.</t>
  </si>
  <si>
    <t>Four homemade explosives were used in the attack.</t>
  </si>
  <si>
    <t>The incident occurred in the Badda neighborhood of the city.</t>
  </si>
  <si>
    <t>The incident occurred in  the Abdullahpur neighborhood of the city.</t>
  </si>
  <si>
    <t>201311250062, 201311250063</t>
  </si>
  <si>
    <t>The incident occurred in  Mirpur area</t>
  </si>
  <si>
    <t>The incident occurred in the Salikh neighborhood of the city.</t>
  </si>
  <si>
    <t>The incident occurred on the road between Balad and Samarra, 32 km apart.</t>
  </si>
  <si>
    <t>Incident occurred near the Amsterdam Hotel</t>
  </si>
  <si>
    <t>Defense Contractors</t>
  </si>
  <si>
    <t>Incident occurred in the Ur area</t>
  </si>
  <si>
    <t>Sabah al-Khayat Square</t>
  </si>
  <si>
    <t>The incident took place in the Ghazaliyah area.</t>
  </si>
  <si>
    <t>Incident occurred in the Ubaydi area</t>
  </si>
  <si>
    <t>Note: The Incident summary reads "two bomber." It should be "two bombers."</t>
  </si>
  <si>
    <t>201311260019, 201311260027</t>
  </si>
  <si>
    <t>Incident occurred in the Al-Arabi neighborhood.</t>
  </si>
  <si>
    <t>Alsiddeeq Mosque</t>
  </si>
  <si>
    <t>Imam: Rakan Hussein al-Naimi</t>
  </si>
  <si>
    <t>Incident occurred in the al-Faysaliyah area, east of the city.</t>
  </si>
  <si>
    <t>Incident occurred on the Rangae-Marue Botok Road at Ban Tohmeetae</t>
  </si>
  <si>
    <t>A 20kg gas cylinder bomb was used in the attack.</t>
  </si>
  <si>
    <t>Village Aid Agency: Employees</t>
  </si>
  <si>
    <t>The specific motive is unknown; however, sources speculated that the attack, which targeted aid workers involved in the National Solidarity Program (NSP), is part of a larger spike in attacks involving NSP staff.</t>
  </si>
  <si>
    <t>Local Tribal Leader: Abdul Sattar Khan</t>
  </si>
  <si>
    <t>Incident occurred in the Latifabad neighborhood of the city.</t>
  </si>
  <si>
    <t>Officers: Muhammad Abid Shaikh, Muhammad Ali</t>
  </si>
  <si>
    <t>201311260036, 201311260037</t>
  </si>
  <si>
    <t>The incident took place in the Sakhi Pir area.</t>
  </si>
  <si>
    <t>Incident occurred in the Soumariya neighborhood of the city.</t>
  </si>
  <si>
    <t>Somariye Bus Station</t>
  </si>
  <si>
    <t>In a pamphlet left at the scene, the People's Liberation Front of India claimed responsibility and stated that the individuals were targeted because they were working against the organization and assisting the police.</t>
  </si>
  <si>
    <t>Unknown firearms and knives or other sharp objects were used in the attack.</t>
  </si>
  <si>
    <t>Afus</t>
  </si>
  <si>
    <t>Incident occurred in the Tboli district of the province.</t>
  </si>
  <si>
    <t>The specific motive is unknown; however, sources suspected that the attack may have been related to an extortion demand.</t>
  </si>
  <si>
    <t>Unknown firearms and unknown incendiaries were used in the attack.</t>
  </si>
  <si>
    <t>Mata Khan District</t>
  </si>
  <si>
    <t>A remote-controlled, explosive-rigged motorcycle was used in the attack.</t>
  </si>
  <si>
    <t>Khush Qadeer</t>
  </si>
  <si>
    <t>Public Health Workers</t>
  </si>
  <si>
    <t>Unknown firearms and rope or another strangling device was used in the attack.</t>
  </si>
  <si>
    <t>Katu Kapang</t>
  </si>
  <si>
    <t>The incident took place in Barkin Ladi local government area.</t>
  </si>
  <si>
    <t>Katu Kapang Village</t>
  </si>
  <si>
    <t>The specific motive is unknown; however, sources speculated that the attack, which targeted a Christian village, is part of a larger trend of sectarian violence between Nigeria's Muslim and Christian communities.</t>
  </si>
  <si>
    <t>201311260052, 201311260053, 201311260054, 201311260055</t>
  </si>
  <si>
    <t>Daron</t>
  </si>
  <si>
    <t>Daron Village</t>
  </si>
  <si>
    <t>Garubok</t>
  </si>
  <si>
    <t>Garubok Village</t>
  </si>
  <si>
    <t>Rawuru</t>
  </si>
  <si>
    <t>Rawuru Village</t>
  </si>
  <si>
    <t>Chiripar</t>
  </si>
  <si>
    <t>The incident took place in Cachar district.</t>
  </si>
  <si>
    <t>Manipur Assam Highway Bridge</t>
  </si>
  <si>
    <t>Unit Director: Colonel Ahmed Ismail al-Jahdary</t>
  </si>
  <si>
    <t>The incident took place in the Shamtayo area.</t>
  </si>
  <si>
    <t>Incident occurred in the Latifabad area of the city.</t>
  </si>
  <si>
    <t>Guard: Akhtar Zaidi</t>
  </si>
  <si>
    <t>Puliran</t>
  </si>
  <si>
    <t>The incident took place in Sibuco municipality.</t>
  </si>
  <si>
    <t>Government of Culaguan</t>
  </si>
  <si>
    <t>Chair: Serbino Jabier</t>
  </si>
  <si>
    <t>Toclong</t>
  </si>
  <si>
    <t>Government of Toclong</t>
  </si>
  <si>
    <t>Two 25kg unknown explosives were used in the attack.</t>
  </si>
  <si>
    <t>Riyadh District Court</t>
  </si>
  <si>
    <t>Judge's House</t>
  </si>
  <si>
    <t>201311260071, 201311260072, 201311260073, 201311260074, 201311260075</t>
  </si>
  <si>
    <t>Incident occurred in the Sinaat Wadi Iqab area</t>
  </si>
  <si>
    <t>Government of Al-Shuqayrah al-Sufla</t>
  </si>
  <si>
    <t>Mayor: Jasim Muhammad al-Juburi</t>
  </si>
  <si>
    <t>Dumka district</t>
  </si>
  <si>
    <t>Journalist: Bunyamin Aygun</t>
  </si>
  <si>
    <t>The incident occurred on the bridge between Giro and Andar districts.</t>
  </si>
  <si>
    <t>A sniper was used in the attack.</t>
  </si>
  <si>
    <t>168th Battalion Road Opening Party (ROP)</t>
  </si>
  <si>
    <t>Police Chief: Major General Juma al-Dulaimi</t>
  </si>
  <si>
    <t>Two suicide bombers wearing explosive vests and an explosives- laden vehicle were used in the attack.</t>
  </si>
  <si>
    <t>Jbara</t>
  </si>
  <si>
    <t>The incident took place in Khanaqin district.</t>
  </si>
  <si>
    <t>Empresa de Energia del Pacifico (EPSA)</t>
  </si>
  <si>
    <t>Rafael Aguilera Front</t>
  </si>
  <si>
    <t>201311270005, 201311270006</t>
  </si>
  <si>
    <t>Incident occurred in the Talibiyah neighborhood.</t>
  </si>
  <si>
    <t>Governor: Omar Humairi</t>
  </si>
  <si>
    <t>Incident occurred in an agricultural field near a police checkpoint in the Al-Dawrah area.</t>
  </si>
  <si>
    <t>Incident occurred in the Sinai neighborhood.</t>
  </si>
  <si>
    <t>Leader: Hamudi al-Jaburi</t>
  </si>
  <si>
    <t>Gashau</t>
  </si>
  <si>
    <t>Security Officer for Emir of Bade</t>
  </si>
  <si>
    <t>Incident occurred in the Albu Assaf area.</t>
  </si>
  <si>
    <t>Hashmiyat</t>
  </si>
  <si>
    <t>The incident took place in Baqubah district.</t>
  </si>
  <si>
    <t>Special Forces Soldiers</t>
  </si>
  <si>
    <t>Al-Jala Hospital</t>
  </si>
  <si>
    <t>A bomb attached to a taxi was used in the attack.</t>
  </si>
  <si>
    <t>Member and Lawyer: Haider K.B</t>
  </si>
  <si>
    <t>The incident occurred in the Amirabad neighborhood of the city.</t>
  </si>
  <si>
    <t>The incident took place near the near Baghbana area.</t>
  </si>
  <si>
    <t>Tajoura</t>
  </si>
  <si>
    <t>Murad Agha Mosque</t>
  </si>
  <si>
    <t>Civilian: Saiyidoh Medeng</t>
  </si>
  <si>
    <t>A roadside bomb made from a metal box and a cellphone detonator and hidden under a chair was used in the attack.</t>
  </si>
  <si>
    <t>Gura Hayath</t>
  </si>
  <si>
    <t>Member: Salam Khan Bhaittani</t>
  </si>
  <si>
    <t>A remotely detonated roadside bomb was used in the attack.</t>
  </si>
  <si>
    <t>French Aid Workers</t>
  </si>
  <si>
    <t>Marine Battalion Landing Team Four (MBLT4) Convoy</t>
  </si>
  <si>
    <t>Incident occurred in the Yaakshiid neighborhood of the city.</t>
  </si>
  <si>
    <t>Kakaran</t>
  </si>
  <si>
    <t>The incident took place in Panjwai district.</t>
  </si>
  <si>
    <t>Armena</t>
  </si>
  <si>
    <t>93rd Division Reconnaissance Company: Off-Duty Soldier: Private First Class Arjay Barbin</t>
  </si>
  <si>
    <t>Special Partisan Unit</t>
  </si>
  <si>
    <t>Incident occurred in the Liaquat Colony area of the city.</t>
  </si>
  <si>
    <t>Officers: Hakim Ali</t>
  </si>
  <si>
    <t>Guard: Mohammad Akhtar</t>
  </si>
  <si>
    <t>Parliamentary Candidate: Sheikh Jamal Muhsin Al-Faris</t>
  </si>
  <si>
    <t>The specific motive is unknown; however, sources noted that the target, a tribal sheikh, was preparing to run in the 2014 parliamentary elections. Note: "Sheikh" is spelled incorrectly in the incident summary.</t>
  </si>
  <si>
    <t>Achini</t>
  </si>
  <si>
    <t>An unknown 8kg explosive was used in the attack.</t>
  </si>
  <si>
    <t>An unknown 10kg explosive was used in the attack.</t>
  </si>
  <si>
    <t>News Provider: Muahemin Al-Halabi</t>
  </si>
  <si>
    <t>Budh Bazaar</t>
  </si>
  <si>
    <t>Incident occurred on the road between Dornapal and Jagargunda</t>
  </si>
  <si>
    <t>Two 25-kilogram landmines were used in the attack.</t>
  </si>
  <si>
    <t>Incident occurred along a road.</t>
  </si>
  <si>
    <t>A roadside bomb which detonated as it was ran over was used in the attack.</t>
  </si>
  <si>
    <t>201311280001, 201311280002</t>
  </si>
  <si>
    <t>The specific motive is unknown; however, sources speculated that the attack, which targeted the Russian embassy in Damascus, is part of a larger spike in attacks against that embassy in response to Russia's continued support of Syrian President Bashar Al-Assad.</t>
  </si>
  <si>
    <t>201311280003, 201311280004</t>
  </si>
  <si>
    <t>Incident occurred near the Al-Huda School for Girls</t>
  </si>
  <si>
    <t>Al-Huda School for Girls</t>
  </si>
  <si>
    <t>The incident took place in the Dir al-Janub area.</t>
  </si>
  <si>
    <t>Incident occurred near the Al-Batha checkpoint</t>
  </si>
  <si>
    <t>Incident occurred in the Al-Hawish area.</t>
  </si>
  <si>
    <t>The incident occurred in the Askari neighborhood of the city.</t>
  </si>
  <si>
    <t>Construction Company: Workers</t>
  </si>
  <si>
    <t>Multiple firearms and sharp objects suitable for beheading were used in the attack.</t>
  </si>
  <si>
    <t>The incident occurred in the Bawabat al-Sham neighborhood in western Mosul.</t>
  </si>
  <si>
    <t>201311280019, 201311290034</t>
  </si>
  <si>
    <t>Incident occurred near the bridge of Beirut Square in the Palestine Street area</t>
  </si>
  <si>
    <t>Incident occurred in the Al-Askari neighborhood area</t>
  </si>
  <si>
    <t>201311280021, 201311280022</t>
  </si>
  <si>
    <t>Rescuers</t>
  </si>
  <si>
    <t>The incident took place in Dujail district.</t>
  </si>
  <si>
    <t>Musayyib district</t>
  </si>
  <si>
    <t>Fatwa Commission Chair: Sheikh Mahdi al-Sumayda'i</t>
  </si>
  <si>
    <t>Yazidi Kurdish Students</t>
  </si>
  <si>
    <t>Incident occurred in the Qurah Tibah area, north of Diyala</t>
  </si>
  <si>
    <t>University of Tikrit</t>
  </si>
  <si>
    <t>Al-Shuhada Mosque</t>
  </si>
  <si>
    <t>Haswah al-Asriyah</t>
  </si>
  <si>
    <t>The incident took place 50 kilometers north of Hillah.</t>
  </si>
  <si>
    <t>201311280034, 201311280035, 201311280036, 201311280037, 201311280038, 201311280039</t>
  </si>
  <si>
    <t>Incident occurred in the Aljomjomah area.</t>
  </si>
  <si>
    <t>Incident occurred in the Al-Thawrah area.</t>
  </si>
  <si>
    <t>Incident occurred in the Al-Imam area.</t>
  </si>
  <si>
    <t>Incident occurred near the Saddah intersection</t>
  </si>
  <si>
    <t>Sabon Gari</t>
  </si>
  <si>
    <t>Sabon Gari Village</t>
  </si>
  <si>
    <t>Incident occurred in the Al-Sabri area.</t>
  </si>
  <si>
    <t>1st Marines Battalion Soldier: Mohamed Al-Abdeli</t>
  </si>
  <si>
    <t>The incident took place in the East Salmani area.</t>
  </si>
  <si>
    <t>A PKT 7.62mm light machine gun was used in the attack.</t>
  </si>
  <si>
    <t>201311280043, 201311280044</t>
  </si>
  <si>
    <t>The incident took place along Dubai street.</t>
  </si>
  <si>
    <t>Incident occurred in Tauheedabad area of Yakatoot</t>
  </si>
  <si>
    <t>Shoe-Making Factory</t>
  </si>
  <si>
    <t>A 500 gram bomb was used in the attack.</t>
  </si>
  <si>
    <t>The incident occurred near Shishu Park</t>
  </si>
  <si>
    <t>The specific motive is unknown; however, sources speculated that the attack was part of a larger trend of violence in response to a call by the Bangladesh Nationalist Party (BNP) to blockade roads, rails, and waterways to protest the January 5, 2014 election.</t>
  </si>
  <si>
    <t>Wurak</t>
  </si>
  <si>
    <t>Community Affairs Soldier</t>
  </si>
  <si>
    <t>201311280056, 201311280057</t>
  </si>
  <si>
    <t>The incident occurred in  the Gulshan area of the city.</t>
  </si>
  <si>
    <t>The specific motive is unknown; however, sources noted that the attack occurred during a larger spike in violence in response to a nationwide blockade called by the Bangladesh Nationalist Party (BNP) to protest the January 5, 2014 election. Sources further noted that earlier that afternoon, the German ambassador to Bangladesh had advocated for the release of five BNP leaders from jail.</t>
  </si>
  <si>
    <t>Thrown crude bombs were used in the attack.</t>
  </si>
  <si>
    <t>Bin Salah Travel Agency</t>
  </si>
  <si>
    <t>Royal Rajdhani Travels</t>
  </si>
  <si>
    <t>Bus Driver: Thoudam Rame</t>
  </si>
  <si>
    <t>The specific motive is unknown; however, sources noted that the Naga National Council (NNC) allegedly demanded Rs 20 lakh in ransom.</t>
  </si>
  <si>
    <t>An explosive device weighing the equivalent of 29 kilograms of TNT was used in the attack.</t>
  </si>
  <si>
    <t>Chauliaganj</t>
  </si>
  <si>
    <t>Incident occurred at the road at Mathapatna</t>
  </si>
  <si>
    <t>Note: Possible DTP situation. Sources stated that the assailants were targeting a construction site over extortion demands; the girl injured in the attack was not the intended target.</t>
  </si>
  <si>
    <t>Tribal Chieftain: Mohammad Rasoul Kuchi</t>
  </si>
  <si>
    <t>Mashahdah</t>
  </si>
  <si>
    <t>Government of Mishahda</t>
  </si>
  <si>
    <t>Tribal Sheiks</t>
  </si>
  <si>
    <t>The specific motive is unknown; however, sources speculated that the attack, which targeted Sunnis, is part of a larger trend of sectarian violence between Iraq's Shiite majority and Sunni minority communities. Note: "Sheikh" is spelled incorrectly in the incident summary.</t>
  </si>
  <si>
    <t>The incident occurred in the Landhi neighborhood of the city.</t>
  </si>
  <si>
    <t>The specific motive is unknown; however, sources speculated that the attack may have been in retaliation for arrests during an earlier police crackdown.</t>
  </si>
  <si>
    <t>Al-Mahdawi Tribal Chieftain: Sheikh Qahtan Rajab al-Mahdawi</t>
  </si>
  <si>
    <t>Seif was ultimately released from a prison in Dana, Idlib governorate.</t>
  </si>
  <si>
    <t>Media Activist: Seif</t>
  </si>
  <si>
    <t>The incident occurred at the Yokota Air Base.</t>
  </si>
  <si>
    <t>The incident occurred in Kart-e-Parwan area.</t>
  </si>
  <si>
    <t>Representative of Zabul Province: Hamidullah Tokhi</t>
  </si>
  <si>
    <t>A suicide bomber with explosives hidden in his turban was used in the attack.</t>
  </si>
  <si>
    <t>The incident took place in the al-Sinai area.</t>
  </si>
  <si>
    <t>Government of Hamam Aleel</t>
  </si>
  <si>
    <t>Mayor: Sa'ad Ali Sheet</t>
  </si>
  <si>
    <t>A bomb attached to the target's vehicle was used in the attack.</t>
  </si>
  <si>
    <t>Tikrit Mall</t>
  </si>
  <si>
    <t>Sheep Market</t>
  </si>
  <si>
    <t>Incident occurred in the Al-Zab area</t>
  </si>
  <si>
    <t>Incident occurred in Al-Iskan.</t>
  </si>
  <si>
    <t>Incident occurred in Sundhri area</t>
  </si>
  <si>
    <t>A remote trigger bomb weighting 10 kg was used in the attack.</t>
  </si>
  <si>
    <t>Incident occurred in Sheikh Manda area</t>
  </si>
  <si>
    <t>Prayer Leader: Abdusalam</t>
  </si>
  <si>
    <t>Pro-Saiqa Protesters</t>
  </si>
  <si>
    <t>Umayyad Mosque</t>
  </si>
  <si>
    <t>The incident occurred in Mirpur area</t>
  </si>
  <si>
    <t>Bangladesh Road Transport Corporation (BRTC)</t>
  </si>
  <si>
    <t>Incident occurred in the Sitio Hagkol area of the town.</t>
  </si>
  <si>
    <t>DXGT Radio Abante</t>
  </si>
  <si>
    <t>Radio Broadcaster: Joas Dignos</t>
  </si>
  <si>
    <t>Kadri Hotel</t>
  </si>
  <si>
    <t>Incident occurred in the Gulshan area of the city.</t>
  </si>
  <si>
    <t>Students: Shadab Hussain, Hamza Naushad</t>
  </si>
  <si>
    <t>Sunabeda</t>
  </si>
  <si>
    <t>The specific motive is unknown; however, sources speculated that the attack is part of a larger trend of sectarian violence between Yemen's Houthi and Salafist communities.</t>
  </si>
  <si>
    <t>United States Contractor: Albert Henry Haas</t>
  </si>
  <si>
    <t>The incident took place in the Hafiz al-Qadi area.</t>
  </si>
  <si>
    <t>Incident occurred in Yaqshid area</t>
  </si>
  <si>
    <t>Yaqshid District Courts</t>
  </si>
  <si>
    <t>Incident occurred in the Al-Qayarah area</t>
  </si>
  <si>
    <t>Al-Lahib Tribal Sheikh: Ways Husayn al-Marir</t>
  </si>
  <si>
    <t>Incident occurred in the Al-Jazirah area.</t>
  </si>
  <si>
    <t>Incident occurred in the Qasabah area</t>
  </si>
  <si>
    <t>Incident occurred in Al-Islah al-Zira'i.</t>
  </si>
  <si>
    <t>The incident occurred on the road between Dujail and Tuz Khormato, 120 km apart.</t>
  </si>
  <si>
    <t>Wanah</t>
  </si>
  <si>
    <t>The incident took place between Tikrit and Kirkuk.</t>
  </si>
  <si>
    <t>Incident occurred near the Yankajah Cemetery</t>
  </si>
  <si>
    <t>Leader: Mudher al-Shalal al-Araki</t>
  </si>
  <si>
    <t>Madayi</t>
  </si>
  <si>
    <t>The specific motive is unknown; however, sources posited that the attack was in retaliation for civilian vigilante groups passing information on Boko Haram to the Nigerian military. One victim who survived the attack said that one of the assailants told the victims that residents of Madayi village had betrayed them by giving information to authorities that led to the arrest of their commander.</t>
  </si>
  <si>
    <t>Headquarters of network of civil society groups</t>
  </si>
  <si>
    <t>Multiple rocket-propelled grenades, an anti-tank mine, and sub-machine guns were used in the attack.</t>
  </si>
  <si>
    <t>Incident occurred in the Landhi neighborhood of the city.</t>
  </si>
  <si>
    <t>Public Parking Garage</t>
  </si>
  <si>
    <t>201311300028, 201311300029</t>
  </si>
  <si>
    <t>Jamalpur</t>
  </si>
  <si>
    <t>The incident occurred on the  Sahebganj-Danapur Intercity Express train</t>
  </si>
  <si>
    <t>Sahebganj-Danapur Intercity Express</t>
  </si>
  <si>
    <t>Yara Khel</t>
  </si>
  <si>
    <t>Swat Scouts</t>
  </si>
  <si>
    <t>Dewanpara</t>
  </si>
  <si>
    <t>The incident took place on the Dhaka-Rajshahi highway.</t>
  </si>
  <si>
    <t>Medicine-Carrying Microbus</t>
  </si>
  <si>
    <t>Intelligence Local Chief: Ejaz</t>
  </si>
  <si>
    <t>Incident occurred between the towns of Abadan and Mahshahr.</t>
  </si>
  <si>
    <t>Abadan-Mahshahr Oil Pipeline</t>
  </si>
  <si>
    <t>Goof Gaduud</t>
  </si>
  <si>
    <t>The incident occurred in the Nasr al-Salam neighborhood.</t>
  </si>
  <si>
    <t>Incident occurred near the Tazah area</t>
  </si>
  <si>
    <t>Member: Arshad Al-Salehi</t>
  </si>
  <si>
    <t>Minister's Father</t>
  </si>
  <si>
    <t>Incident occurred at the Al-Qahirah intersection to the north of the city.</t>
  </si>
  <si>
    <t>Sergeant Major: Salah Fraj al-Dursi</t>
  </si>
  <si>
    <t>Charity Clinic</t>
  </si>
  <si>
    <t>Tripoli FM</t>
  </si>
  <si>
    <t>Owner: Radwan Ghariani</t>
  </si>
  <si>
    <t>The specific motive is unknown; however, sources posited that the victims were targeted by the New People's Army (NPA) because they refused to support the NPA in the area. Sources also noted that one of the victims, Gawahan, was accused of liquidation by the NPA.</t>
  </si>
  <si>
    <t>Commander: Ahmed al-Marfdy</t>
  </si>
  <si>
    <t>The incident occurred in the Shankill area.</t>
  </si>
  <si>
    <t>Civilian: Tracey Coulter</t>
  </si>
  <si>
    <t>The specific motive is unknown; however, Tracey Coulter posited that she was targeted by the Ulster Freedom Fighters (UFF) because the group was attempting to force her out of the area. Sources also noted that Coulter had been speaking publicly about the local drug trade that the Ulster Freedom Fighters (UFF) take part in.</t>
  </si>
  <si>
    <t>A flaming object was used in the attack.</t>
  </si>
  <si>
    <t>Vice Mayor: Remegio Sioson</t>
  </si>
  <si>
    <t>Kando</t>
  </si>
  <si>
    <t>The city is located in Musa Qala district.</t>
  </si>
  <si>
    <t>Sunni Cleric: Khalid al-Jumeili</t>
  </si>
  <si>
    <t>The specific motive is unknown; however, sources noted that Khalid al-Jumeili was the organizer of an ongoing sit-in in Fallujah.</t>
  </si>
  <si>
    <t>The incident occurred between Kabkabiya and Saraf Umra.</t>
  </si>
  <si>
    <t>Three suicide bombers, two who did not detonate their explosives and ran away, were used in the attack.</t>
  </si>
  <si>
    <t>The specific motive is unknown; however, sources speculated that the incident was an attempt to stir conflict in the largest Palestinian refugee camp in Lebanon. Sources also noted that the attack came just a few days after a clash between Fatah and Jund al-Sham for Tawhid and Jihad at the camp.</t>
  </si>
  <si>
    <t>Incident occurred in Tor Baba area near Ring Road</t>
  </si>
  <si>
    <t>Former Deputy Mayor: Mohammad Yousaf</t>
  </si>
  <si>
    <t>Incident occurred in Doura area</t>
  </si>
  <si>
    <t>Real Estate Dealer</t>
  </si>
  <si>
    <t>Incident occurred at Emeka Ibila street</t>
  </si>
  <si>
    <t>Mountain of Fire and Miracles Ministries</t>
  </si>
  <si>
    <t>Machetes, guns, and a can of fuel were used in the attack.</t>
  </si>
  <si>
    <t>Incident occurred in the Claro M. Recto neighborhood of the city.</t>
  </si>
  <si>
    <t>Angeles City Government</t>
  </si>
  <si>
    <t>Chair: Efren dela Cruz</t>
  </si>
  <si>
    <t>Incident occurred in Al-Mazzeh area</t>
  </si>
  <si>
    <t>Charles De Gaulle School</t>
  </si>
  <si>
    <t>The specific motive is unknown; however, sources noted that the targeted Charles De Gaulle School was the only foreign school that was still open in Damascus.</t>
  </si>
  <si>
    <t>Dukhlah</t>
  </si>
  <si>
    <t>Water Well</t>
  </si>
  <si>
    <t>Al-Awjah</t>
  </si>
  <si>
    <t>Incident occurred in the Al-Muthanna neighborhood of the city.</t>
  </si>
  <si>
    <t>Incident occurred in Zawba area</t>
  </si>
  <si>
    <t>The incident occurred in the Baladiyat neighborhood of the city.</t>
  </si>
  <si>
    <t>Vehicle of Brigadier: General Kamal</t>
  </si>
  <si>
    <t>201312020009, 201312020010</t>
  </si>
  <si>
    <t>Colonel: Jalal Adel</t>
  </si>
  <si>
    <t>Government of Abu Ghraib</t>
  </si>
  <si>
    <t>Head of Social Services: Ahmad Al-Fayyad</t>
  </si>
  <si>
    <t>Preventive Security Force</t>
  </si>
  <si>
    <t>Officer: Misbah Gbaylli</t>
  </si>
  <si>
    <t>Soldiers: Khaled Atiya Al-Hasi, Muntasser Ibrahim Ali Al-Majbari, Salah Mansur Bu Amirah</t>
  </si>
  <si>
    <t>The specific motive is unknown; however, sources speculated that the incident was carried out in retaliation for the capture of Tebu smugglers four days earlier.</t>
  </si>
  <si>
    <t>An armored personnel carrier was used in the attack.</t>
  </si>
  <si>
    <t>201312020015, 201312020045, 201312020046, 201312020047, 201312020049, 201312020050, 201312020051</t>
  </si>
  <si>
    <t>Al-Abr district</t>
  </si>
  <si>
    <t>Khayran district</t>
  </si>
  <si>
    <t>The incident took place in the Hiliwaa area.</t>
  </si>
  <si>
    <t>Translator</t>
  </si>
  <si>
    <t>Chang Phuak</t>
  </si>
  <si>
    <t>201312020020, 201312020021</t>
  </si>
  <si>
    <t>A 5kg homemade, roadside bomb planted in a steel box was used in the attack.</t>
  </si>
  <si>
    <t>Shahid Mowlavi Ne'matollah battalion; Shahid Sheikh Zia'yi battalion; Shahid Mowlavi Abdolmalek Mollazadeh battalion</t>
  </si>
  <si>
    <t>Jaish al-Adl claimed responsibility for the incident and stated that the attack was in retaliation to the execution of 16 Baluchis and for Syrians killed by Iranian Guards.</t>
  </si>
  <si>
    <t>An explosives- laden truck driven by a suicide bomber was used in the attack.</t>
  </si>
  <si>
    <t>Jalalabad University</t>
  </si>
  <si>
    <t>Education Faculty Building</t>
  </si>
  <si>
    <t>Saint Tecla Orthodox Convent</t>
  </si>
  <si>
    <t>Nuns</t>
  </si>
  <si>
    <t>The perpetrators demanded the release of 1,000 female detainees from Syrian prisons.</t>
  </si>
  <si>
    <t>The incident took place in the Jurf al-Mileh area.</t>
  </si>
  <si>
    <t>Boali</t>
  </si>
  <si>
    <t>Anti-Balaka Militia</t>
  </si>
  <si>
    <t>The specific motive is unknown; however, sources speculated that the attack, which targeted mainly Peuhl Muslims, was part of a larger trend of sectarian violence between the Central African Republic's Muslim minority and Christian majority communities.</t>
  </si>
  <si>
    <t>Incident occurred in the Al-Faisaliyah area of the city.</t>
  </si>
  <si>
    <t>Adviser to Governor: Ali Adil Mohsen</t>
  </si>
  <si>
    <t>Incident occurred in Federal B area</t>
  </si>
  <si>
    <t>Mufti: Ahmed Shah Zaman</t>
  </si>
  <si>
    <t>Doctor: Mohammed Tahir Usman</t>
  </si>
  <si>
    <t>The incident occurred in Navamin Soj 97 area in Bung Kum district of the city.</t>
  </si>
  <si>
    <t>Dharma Army</t>
  </si>
  <si>
    <t>Brother of Protest Leader</t>
  </si>
  <si>
    <t>Incident occurred on the Cairo-Suez road</t>
  </si>
  <si>
    <t>Manabuan</t>
  </si>
  <si>
    <t>Assistant Election Officer: Ted Monteverde Cespon</t>
  </si>
  <si>
    <t>Nibaee</t>
  </si>
  <si>
    <t>The city is located approximately 80 km north of Baghdad.</t>
  </si>
  <si>
    <t>The incident took place in the Kofa area.</t>
  </si>
  <si>
    <t>Divisional Police headquarters</t>
  </si>
  <si>
    <t>AK-47 assault rifles, rocket-propelled grenades (RPGs), and other explosive devices were used in the attack.</t>
  </si>
  <si>
    <t>The incident occurred at the Maiduguri International Airport on the outskirts of the city.</t>
  </si>
  <si>
    <t>Maiduguri International Airport</t>
  </si>
  <si>
    <t>Mabuhay Trading</t>
  </si>
  <si>
    <t>A remote-controlled pipe bomb utilizing a mobile phone as a triggering mechanism and hidden inside of a cardboard box was used in the attack.</t>
  </si>
  <si>
    <t>Tribal Leader: Sardar Muhammad Asif</t>
  </si>
  <si>
    <t>Incident occurred in Gorhi Pul area</t>
  </si>
  <si>
    <t>Soldiers: Hawaldar Juma, Afsar Shah</t>
  </si>
  <si>
    <t>The incident took place in the Sohrab Goth area.</t>
  </si>
  <si>
    <t>Senior worker: Din Mohammed Wazir-Mehsud</t>
  </si>
  <si>
    <t>Incident occurred in the Akazu area of the province.</t>
  </si>
  <si>
    <t>General Secretary: Syed Ashraful Islam</t>
  </si>
  <si>
    <t>Bangladeshi Ministry of Commerce</t>
  </si>
  <si>
    <t>Minister: Ghulam Muhammad Quader</t>
  </si>
  <si>
    <t>Four explosives were used in the attack.</t>
  </si>
  <si>
    <t>Spinwam</t>
  </si>
  <si>
    <t>The incident took place in the North Waziristan agency.</t>
  </si>
  <si>
    <t>The incident occurred in the Kadi area of the district.</t>
  </si>
  <si>
    <t>An 18kg explosive planted in a vehicle was used in the attack.</t>
  </si>
  <si>
    <t>The incident occurred in the Kharotabad neighborhood of the city.</t>
  </si>
  <si>
    <t>Civilians: Muhammad Gul, Azizullah</t>
  </si>
  <si>
    <t>The incident occurred in Qosiyat area.</t>
  </si>
  <si>
    <t>Government of Chittagong</t>
  </si>
  <si>
    <t>Mayor: Tarek Mahmud</t>
  </si>
  <si>
    <t>Mahalabiyah</t>
  </si>
  <si>
    <t>Government of Sitah</t>
  </si>
  <si>
    <t>Mayor: Uthman Ali</t>
  </si>
  <si>
    <t>Nafaq al-Sihah</t>
  </si>
  <si>
    <t>The city is located west of Mosul.</t>
  </si>
  <si>
    <t>The incident occurred near SOS juncture in Huriwa district.</t>
  </si>
  <si>
    <t>Government of Derna</t>
  </si>
  <si>
    <t>Former Councilor: Abdul Basset Al-Barasi</t>
  </si>
  <si>
    <t>An explosive attached to a vehicle was used in the attack.</t>
  </si>
  <si>
    <t>Activist: Hafev Abu-Jamila</t>
  </si>
  <si>
    <t>Mabar</t>
  </si>
  <si>
    <t>Deputy Police Chief: Colonel Tariq Muhammad al-Kulaybi</t>
  </si>
  <si>
    <t>Al-Qa ida in the Arabian Peninsula (AQAP) claimed responsibility for the incident and demanded that a number of prisoners be released in exchange for Colonel Muhammad Al-Kulaybi.</t>
  </si>
  <si>
    <t>The perpetrators demanded the release of individuals imprisoned in political and national security prisons without any charges or legal cases against them.</t>
  </si>
  <si>
    <t>Bank Owner: Muhammad Abd-al-Jabbar Ha'il</t>
  </si>
  <si>
    <t>The city is located in Chaparral municipality.</t>
  </si>
  <si>
    <t>Soldiers: Rafael Alonso Romero Rojas, Dumar Vasquez Rivadeneira, Corporal Hector Alexander Alonso Lozano</t>
  </si>
  <si>
    <t>Rifles and unknown explosive devices were used in the attack.</t>
  </si>
  <si>
    <t>La Reserva</t>
  </si>
  <si>
    <t>Incident occurred in Yangoukaga village</t>
  </si>
  <si>
    <t>President: Dr. Abi Saeed Al-Daywachi</t>
  </si>
  <si>
    <t>Unknown firearms and an explosives-laden belt were used in the attack.</t>
  </si>
  <si>
    <t>Incident occurred in the Gulshan-e-Iqbal area</t>
  </si>
  <si>
    <t>Majlis Wahdat-e-Muslimeen (MWM)</t>
  </si>
  <si>
    <t>Deputy Secretary-General: Allama Deedar Ali Jalbani</t>
  </si>
  <si>
    <t>The specific motive is unknown; however, sources speculated that the victim, who was a Shiite leader, may have been targeted as part of a larger trend of sectarian violence between Pakistan's majority Sunni and minority Shiite communities.</t>
  </si>
  <si>
    <t>Multiple 9-mm pistols were used in the attack.</t>
  </si>
  <si>
    <t>Rheumatologist: Dr. Amjad Taqweem</t>
  </si>
  <si>
    <t>The incident occurred in the North Nazimabad neighborhood of the city.</t>
  </si>
  <si>
    <t>Missionaries: Khitab, Abdul Majeed</t>
  </si>
  <si>
    <t>Deputy Police Chief: Naeem Khan</t>
  </si>
  <si>
    <t>Police Administrative Building</t>
  </si>
  <si>
    <t>A car bomb and explosive belts were used in the attack.</t>
  </si>
  <si>
    <t>The incident occurred approximately 40 km south of Tikrit.</t>
  </si>
  <si>
    <t>The incident occurred in the Amriyah neighborhood of the city.</t>
  </si>
  <si>
    <t>Vegetable market</t>
  </si>
  <si>
    <t>The specific motive is unknown; however, sources speculated that the attack, which targeted a predominately Sunni area, was part of a larger trend of sectarian violence between Iraq's Sunni minority and Shiite majority communities.</t>
  </si>
  <si>
    <t>The incident occurred in the Jisr al-Abyad neighborhood of the city.</t>
  </si>
  <si>
    <t>Government of Damascus</t>
  </si>
  <si>
    <t>Funeral Convoy</t>
  </si>
  <si>
    <t>A 120-mm remote-controlled mortar bomb was used in the attack.</t>
  </si>
  <si>
    <t>Turkana</t>
  </si>
  <si>
    <t>The incident occurred in between Lokori and Lomelo</t>
  </si>
  <si>
    <t>Government of Turkana</t>
  </si>
  <si>
    <t>County Commissioner</t>
  </si>
  <si>
    <t>The incident took place in Swat district.</t>
  </si>
  <si>
    <t>Leader: Ali Akbar</t>
  </si>
  <si>
    <t>Charrah-e-Qambar Square</t>
  </si>
  <si>
    <t>Civilians: Jaran Suksamran, Thammanoon Panyam, Nuttapol Panarat</t>
  </si>
  <si>
    <t>Teacher: Mohammed Nadeem</t>
  </si>
  <si>
    <t>Tamim Tribal Chieftain: Musallam al-Tamimi</t>
  </si>
  <si>
    <t>Jazirah</t>
  </si>
  <si>
    <t>Government of Al-Jazirah</t>
  </si>
  <si>
    <t>Mayor: Diyab Sarhan</t>
  </si>
  <si>
    <t>Security Station</t>
  </si>
  <si>
    <t>The incident took place in the Salikh area.</t>
  </si>
  <si>
    <t>An explosive device planted in a car was used.</t>
  </si>
  <si>
    <t>Incident occurred in the Al-Adalah area near the city.</t>
  </si>
  <si>
    <t>Incident occurred in the Al-Haramat area west of Mosul.</t>
  </si>
  <si>
    <t>Captain: Yunis Tayban</t>
  </si>
  <si>
    <t>The incident took place in the Hay al-Zuhur area.</t>
  </si>
  <si>
    <t>Libyan Department of Passports and Nationality</t>
  </si>
  <si>
    <t>Immigration Official</t>
  </si>
  <si>
    <t>Diver</t>
  </si>
  <si>
    <t>Presidential Guards of Benghazi</t>
  </si>
  <si>
    <t>Officer: Anwar Al-Dous</t>
  </si>
  <si>
    <t>Kashki Nakhod Bazaar</t>
  </si>
  <si>
    <t>A vehicle rigged with explosive devices was used in the attack.</t>
  </si>
  <si>
    <t>Watchtower</t>
  </si>
  <si>
    <t>A 50-kilogram remote-controlled explosive device utilizing a mobile phone as a triggering mechanism and placed inside a plastic bag was used in the attack.</t>
  </si>
  <si>
    <t>A car bomb, an explosive belt, and unknown firearms were used in the attack.</t>
  </si>
  <si>
    <t>201312040017, 201312040025</t>
  </si>
  <si>
    <t>A planted landmine was used in the attack.</t>
  </si>
  <si>
    <t>Jawahir Mall</t>
  </si>
  <si>
    <t>A car bomb, explosive vests, and unknown firearms were used in the attack.</t>
  </si>
  <si>
    <t>Camera Operator: Yasser Faysal al-Joumaili</t>
  </si>
  <si>
    <t>The specific motive is unknown; however, sources noted that Yasser Faysal al-Joumaili had been reporting on Syrians' dissatisfaction with extremist groups.</t>
  </si>
  <si>
    <t>Chief: Colonel Abdullah al-Jobouri</t>
  </si>
  <si>
    <t>Dan-ar</t>
  </si>
  <si>
    <t>Government of Salincob</t>
  </si>
  <si>
    <t>Village Chair: Antonio Valdez</t>
  </si>
  <si>
    <t>The specific motive is unknown; however, sources noted that it was Valdez's second day in office.</t>
  </si>
  <si>
    <t>Kurumgarh</t>
  </si>
  <si>
    <t>Buniyadi Model School</t>
  </si>
  <si>
    <t>New Baguio</t>
  </si>
  <si>
    <t>The specific motive is unknown; however, sources noted that members of the New People's Army (NPA) were attempting to collect taxes from locals.</t>
  </si>
  <si>
    <t>Incident occurred in Ghundai area</t>
  </si>
  <si>
    <t>The incident occurred in the Mangoli area of the district.</t>
  </si>
  <si>
    <t>A grenade targeting a military vehicle was used in the attack.</t>
  </si>
  <si>
    <t>Incident occurred in the Saidiyah neighborhood of the city.</t>
  </si>
  <si>
    <t>The incident occurred in the Mochko area of the city.</t>
  </si>
  <si>
    <t>Female Seminary Students</t>
  </si>
  <si>
    <t>Councilors: Abdul Rauf, Zafarullah</t>
  </si>
  <si>
    <t>The specific motive is unknown; however, sources noted that armed groups in the area warned against participation in local government elections.</t>
  </si>
  <si>
    <t>Vishva Hindu Parishad (VHP)</t>
  </si>
  <si>
    <t>Local Leader: Ram Mohan Gupta</t>
  </si>
  <si>
    <t>Chemist Shop</t>
  </si>
  <si>
    <t>An explosives-laden car, containing 200kg of TNT and explosives was used in the attack.</t>
  </si>
  <si>
    <t>School Van</t>
  </si>
  <si>
    <t>Incident occurred in Gumphakonda area</t>
  </si>
  <si>
    <t>Civilians: Padia Madi, Rame Padiami</t>
  </si>
  <si>
    <t>The specific motive is unknown; however, sources speculated that Maoists abducted the three civilians because the group suspected that they were aiding security forces in anti-Maoists operations. Sources also noted that one victim was threatened in order to get his father, Irma Madhi, to resign from office.</t>
  </si>
  <si>
    <t>Incident occurred in the Al-Meridian area</t>
  </si>
  <si>
    <t>201312040048, 201312040049, 201312040059, 201312040060, 201312040061</t>
  </si>
  <si>
    <t>Incident occurred in Furqan area</t>
  </si>
  <si>
    <t>Incident occurred in the area northeast of Ramadi.</t>
  </si>
  <si>
    <t>The incident took place in the Jbeil area of the city.</t>
  </si>
  <si>
    <t>The incident took place in Intisar neighborhood.</t>
  </si>
  <si>
    <t>Al-Yarmuk Hospital</t>
  </si>
  <si>
    <t>Head of Mental Health Department: Ali Abbas Mahdi</t>
  </si>
  <si>
    <t>Incident occurred in the Al-Saydiyah neighborhood of the city.</t>
  </si>
  <si>
    <t>Incident occurred in the Fayd area of the city.</t>
  </si>
  <si>
    <t>Incident occurred in the Al-Jamiliye neighborhood of the city.</t>
  </si>
  <si>
    <t>The incident occurred in the Bustan Kul Abb neighborhood of the city.</t>
  </si>
  <si>
    <t>Mukhaysah</t>
  </si>
  <si>
    <t>Convoy of Leader: Hazim al-Samit</t>
  </si>
  <si>
    <t>House of Former Chief: Colonel Ali al-Adad</t>
  </si>
  <si>
    <t>Head Constable: Zaheer Awan</t>
  </si>
  <si>
    <t>Incident occurred in Ugalingan area</t>
  </si>
  <si>
    <t>Incident occurred in the Al-Fwihet neighborhood of the city.</t>
  </si>
  <si>
    <t>International School Benghazi</t>
  </si>
  <si>
    <t>Teacher: Ronald Smith</t>
  </si>
  <si>
    <t>The incident took place in the Selmani area.</t>
  </si>
  <si>
    <t>Parachute Trainer: Saad Saleh Bakr Al-Urafi</t>
  </si>
  <si>
    <t>Al-Oradi Military Hospital</t>
  </si>
  <si>
    <t>Al-Qa'ida in the Arabian Peninsula (AQAP) claimed responsibility for the incident and stated that the Defense Ministry was targeted because it was being used as a staging area for United States (US) drone operations in Yemen.</t>
  </si>
  <si>
    <t>An explosives-laden vehicle and unknown firearms were used in the attack.</t>
  </si>
  <si>
    <t>201312050017, 201312050041</t>
  </si>
  <si>
    <t>Hand grenades and assault rifles were used in the attack.</t>
  </si>
  <si>
    <t>The incident took place in Malakand district.</t>
  </si>
  <si>
    <t>Puntland Marine Forces</t>
  </si>
  <si>
    <t>The specific motive is unknown; however, sources speculated that Al-Shabaab was attempting to increase its influence in northern Somalia because its strongholds in southern Somalia were overtaken by African Union and Ethiopian forces last year.</t>
  </si>
  <si>
    <t>The incident took place in KM-five neighborhood.</t>
  </si>
  <si>
    <t>The specific motive is unknown; however, sources speculated that the attack, which targeted a mosque, was part of a larger trend of sectarian violence between the Central African Republic's majority Christian and minority Muslim communities.</t>
  </si>
  <si>
    <t>Arej</t>
  </si>
  <si>
    <t>Kalar</t>
  </si>
  <si>
    <t>Awene Newspaper</t>
  </si>
  <si>
    <t>Journalist: Kawa Kirmiyani</t>
  </si>
  <si>
    <t>The specific motive is unknown; however, sources noted that Kirmiyani had been threatened in the past due to his reports on corruption within Kurdish institutions.</t>
  </si>
  <si>
    <t>Haskah Menah district</t>
  </si>
  <si>
    <t>The Moro Islamic Liberation Front (MILF) claimed responsibility for the attack and stated that the attack was intended to free two MILF members who had been arrested by police. The group also stated that the arrest was in violation of an agreement between the organization and the government.</t>
  </si>
  <si>
    <t>Ateneo de Zambonanga University (AdZU)</t>
  </si>
  <si>
    <t>Assistant to thPresident: Ma. Victoria Montano</t>
  </si>
  <si>
    <t>Unknown 9mm firearms were used in the attack.</t>
  </si>
  <si>
    <t>The incident occurred at an SNA and AMISOM base between Leego and Wanlaweyn in the province.</t>
  </si>
  <si>
    <t>Officer: Ms. Masooma</t>
  </si>
  <si>
    <t>Shrigley</t>
  </si>
  <si>
    <t>Down</t>
  </si>
  <si>
    <t>Mechi Nagar</t>
  </si>
  <si>
    <t>Radio Saragam</t>
  </si>
  <si>
    <t>News coordinator: Manisha Gautam</t>
  </si>
  <si>
    <t>Chota Baghara</t>
  </si>
  <si>
    <t>Annie Besant Intercollege</t>
  </si>
  <si>
    <t>Panjudero</t>
  </si>
  <si>
    <t>Larkana Social Welfare Department</t>
  </si>
  <si>
    <t>Officer: Amir Ali Abro</t>
  </si>
  <si>
    <t>Panjgow</t>
  </si>
  <si>
    <t>The incident occurred in Pusht Rod district.</t>
  </si>
  <si>
    <t>An explosive attached to a motorcycle was used in the attack.</t>
  </si>
  <si>
    <t>Raihana Mosque</t>
  </si>
  <si>
    <t>Rangpur district</t>
  </si>
  <si>
    <t>Incident occurred in Hassanganj area</t>
  </si>
  <si>
    <t>Minority Educational Institute</t>
  </si>
  <si>
    <t>Samanda Megapgre</t>
  </si>
  <si>
    <t>Civilians: Dilseng N. Sangma, Liping D Sangma</t>
  </si>
  <si>
    <t>The specific motive is unknown; however, sources posited that the two victims were targeted by the Garo National Liberation Army because the two were involved in timber smuggling.</t>
  </si>
  <si>
    <t>The incident occurred in the Dasht area of the district.</t>
  </si>
  <si>
    <t>Balnagor Union Council</t>
  </si>
  <si>
    <t>Councilors: Javaid Iqbal</t>
  </si>
  <si>
    <t>People's Democratic Reform Committee (PDRC)</t>
  </si>
  <si>
    <t>A ping-pong bomb was used in the attack.</t>
  </si>
  <si>
    <t>Incident occurred in the Qurah Tibah area</t>
  </si>
  <si>
    <t>Fuel Sellers</t>
  </si>
  <si>
    <t>The incident occurred in the Al-Faysaliyah area to the east of the city.</t>
  </si>
  <si>
    <t>Incident occurred in the Hay Al-ilam area</t>
  </si>
  <si>
    <t>Employee: Jasim Muhammad</t>
  </si>
  <si>
    <t>Balouch Barracks</t>
  </si>
  <si>
    <t>201312050059, 201312050060</t>
  </si>
  <si>
    <t>The incident took place in the Niger river delta.</t>
  </si>
  <si>
    <t>Gitto Costruzioni</t>
  </si>
  <si>
    <t>Engineer: Marcello Rizzo</t>
  </si>
  <si>
    <t>Provincial Leader: Mualana Shamsur Rehman Muavia</t>
  </si>
  <si>
    <t>The specific motive is unknown; however, sources speculated that the attack, which targeted the provincial leader of Ahlu Sunna Wal Jamaa (ASWJ), was part of a larger trend of sectarian violence between Pakistan's majority Sunni  and minority Shiite communities.</t>
  </si>
  <si>
    <t>Belhaf Liquid Natural Gas Plant</t>
  </si>
  <si>
    <t>Gas Storage Tank</t>
  </si>
  <si>
    <t>Member: Feisal Warsame Mohamed</t>
  </si>
  <si>
    <t>The incident occurred around Mount Hermon</t>
  </si>
  <si>
    <t>Primary girls' school</t>
  </si>
  <si>
    <t>The incident occurred along Suffolk road.</t>
  </si>
  <si>
    <t>Deshbandhu</t>
  </si>
  <si>
    <t>Journalist: Sai Reddy</t>
  </si>
  <si>
    <t>Dandakaranya Special Zonal Committee</t>
  </si>
  <si>
    <t>The Communist Party of India - Maoist (CPI-Maoist) claimed responsibility for the incident and stated that Reddy was a police informant and had participated in anti-Maoist activities.</t>
  </si>
  <si>
    <t>A machete and axe was used in the attack.</t>
  </si>
  <si>
    <t>Primary boys' school</t>
  </si>
  <si>
    <t>Daroo Maidan</t>
  </si>
  <si>
    <t>The incident took place in the Hayat Serai area.</t>
  </si>
  <si>
    <t>Saddat Shopping Centre</t>
  </si>
  <si>
    <t>Kamjong</t>
  </si>
  <si>
    <t>Unknown explosives in a vehicle were used in the attack.</t>
  </si>
  <si>
    <t>Sashastra Seema Bal (SSB)</t>
  </si>
  <si>
    <t>The specific motive is unknown; however, sources noted that the two jawans were collecting intelligence on the National Democratic Front of Bodoland (NDFB), Songbijit faction, during the time of the abduction.</t>
  </si>
  <si>
    <t>Oragitok</t>
  </si>
  <si>
    <t>The specific motive is unknown; however, sources posited that the victim was targeted by the Garo National Liberation Army because the group believed he was a government collaborator.</t>
  </si>
  <si>
    <t>Coal Trader</t>
  </si>
  <si>
    <t>Sasatgre</t>
  </si>
  <si>
    <t>Village Leader: Balnat Marak</t>
  </si>
  <si>
    <t>Kwale</t>
  </si>
  <si>
    <t>The incident occurred in the Ghazaliyah area of the city.</t>
  </si>
  <si>
    <t>The incident occurred in the northeast of the city.</t>
  </si>
  <si>
    <t>Madain district</t>
  </si>
  <si>
    <t>An explosive device planted on a vehicle was used in the attack.</t>
  </si>
  <si>
    <t>Al-Nur</t>
  </si>
  <si>
    <t>Al-Hussainiyah</t>
  </si>
  <si>
    <t>Al-Jazirah</t>
  </si>
  <si>
    <t>Taravira</t>
  </si>
  <si>
    <t>The incident occurred in Paez district.</t>
  </si>
  <si>
    <t>Civilian: Alberto Parra Gomez</t>
  </si>
  <si>
    <t>The incident took place along Jamal Abdul Nasr street.</t>
  </si>
  <si>
    <t>Government of Inza</t>
  </si>
  <si>
    <t>The specific motive is unknown; however, sources speculated that the Revolutionary Armed Forces of Colombia (FARC) carried out the attack in order to force the government to agree to a ceasefire.</t>
  </si>
  <si>
    <t>Manna</t>
  </si>
  <si>
    <t>Manna Village</t>
  </si>
  <si>
    <t>The specific motive is unknown; however, sources speculated that the attack, which targeted Salafi Sunni Muslims, was part of a larger trend of sectarian violence between Yemen's Sunni majority and Shiite minority communities.</t>
  </si>
  <si>
    <t>The incident occurred in Raad village.</t>
  </si>
  <si>
    <t>Raad Village</t>
  </si>
  <si>
    <t>Kitaf district</t>
  </si>
  <si>
    <t>Incident occurred in Haddah area</t>
  </si>
  <si>
    <t>Foreign National</t>
  </si>
  <si>
    <t>Ceel Buur district</t>
  </si>
  <si>
    <t>The specific motive is unknown; however, sources posited that Al-Shabaab carried out the attack because they suspected that the victim was a spy after he refused to join Al-Shabaab.</t>
  </si>
  <si>
    <t>Knives or other sharp objects were used in the attack.</t>
  </si>
  <si>
    <t>Presidential Adviser: Yassin Said Noman</t>
  </si>
  <si>
    <t>A silenced sniper was used in the attack.</t>
  </si>
  <si>
    <t>Incident occurred near Ceel La Helay area</t>
  </si>
  <si>
    <t>Tribal Elder: Shire Diriye Osman</t>
  </si>
  <si>
    <t>The specific motive is unknown; however, sources posited that Al-Shabaab carried out the attack because the victim refused to hand over his livestock to the group.</t>
  </si>
  <si>
    <t>Incident occurred in Al-Waziriyah area</t>
  </si>
  <si>
    <t>The incident occurred in Dhapasi in the city.</t>
  </si>
  <si>
    <t>Gorkhapatra National Daily</t>
  </si>
  <si>
    <t>Acting editor: Gokarna Aryal</t>
  </si>
  <si>
    <t>The incident occurred between the cities of Pezu and Yarak.</t>
  </si>
  <si>
    <t>Cell Phone Company Employees</t>
  </si>
  <si>
    <t>The incident occurred at the Lucky Cement Factory in the district.</t>
  </si>
  <si>
    <t>The incident took place in the Spinghar area.</t>
  </si>
  <si>
    <t>An unknown 1.5kg explosive was used in the attack.</t>
  </si>
  <si>
    <t>Maoists claimed responsibility for the incident and stated that they carried out the attack because they believed the victims were police informants.</t>
  </si>
  <si>
    <t>201312070043, 201312070044, 201312070045</t>
  </si>
  <si>
    <t>RSS Company</t>
  </si>
  <si>
    <t>Maoists claimed responsibility for the incident and stated that they carried out the attack because the company was involved in road construction work, which Maoists oppose.</t>
  </si>
  <si>
    <t>A 3kg remote-triggered explosive was used in the attack.</t>
  </si>
  <si>
    <t>Incident occurred in the Hay Al-Katun area</t>
  </si>
  <si>
    <t>Al-Jabur Tribal Leader: Adil al-Jaburi</t>
  </si>
  <si>
    <t>Incident occurred in the Hay Al-Malab area</t>
  </si>
  <si>
    <t>Incident occurred at the Al-Hawari cemetery near the city.</t>
  </si>
  <si>
    <t>The incident occurred in the Balanari area of the district.</t>
  </si>
  <si>
    <t>Container of Relief Goods</t>
  </si>
  <si>
    <t>Al-Zohour Military Camp</t>
  </si>
  <si>
    <t>201312080006, 201312080007</t>
  </si>
  <si>
    <t>Presidential Palace Head of Security: Saddam Tahiri</t>
  </si>
  <si>
    <t>Baw district</t>
  </si>
  <si>
    <t>Unknown firearms and unknown projectile explosives were used in the attack.</t>
  </si>
  <si>
    <t>The incident occurred at the Bayaa neighborhood of the city.</t>
  </si>
  <si>
    <t>The specific motive is unknown; however, sources speculated that the attack, which targeted a predominately Shiite neighborhood, was part of a larger trend of sectarian violence between Iraq's Sunni minority and Shiite majority communities.</t>
  </si>
  <si>
    <t>201312080015, 201312080016, 201312080017, 201312080018, 201312080019, 201312080020, 201312080021, 201312080022, 201312080023, 201312080025, 201312080026, 201312080027</t>
  </si>
  <si>
    <t>Incident occurred in Ghadeer area</t>
  </si>
  <si>
    <t>Incident occurred in the Al-Ameen neighborhood of the city.</t>
  </si>
  <si>
    <t>The incident occurred in the Radhwaniyah area of the city.</t>
  </si>
  <si>
    <t>The specific motive is unknown; however, sources speculated that the attack, which targeted a Sunni neighborhood, was part of a larger trend of sectarian violence between Iraq's Sunni minority and Shiite majority communities.</t>
  </si>
  <si>
    <t>Auto Repair Shop</t>
  </si>
  <si>
    <t>Police Colonel: Abdullah Gaithallah</t>
  </si>
  <si>
    <t>The specific motive is unknown; however, sources speculated that the attack, which targeted a Shiite village, was part of a larger trend of sectarian violence between Iraq's Sunni minority and Shiite majority communities.</t>
  </si>
  <si>
    <t>The incident occurred in the Karrada neighborhood of the city.</t>
  </si>
  <si>
    <t>Mabua</t>
  </si>
  <si>
    <t>Prime FM</t>
  </si>
  <si>
    <t>National Supervisor: Michael Diaz Milo</t>
  </si>
  <si>
    <t>Handmade explosive devices were used in the attack.</t>
  </si>
  <si>
    <t>Incident occurred along the Gwoza-Firgi-Ngurosoya Federal highway</t>
  </si>
  <si>
    <t>Anah district</t>
  </si>
  <si>
    <t>Hadba</t>
  </si>
  <si>
    <t>Rumaylah</t>
  </si>
  <si>
    <t>Head of Diyala Media Office</t>
  </si>
  <si>
    <t>201312080044, 201312080046, 201312080047</t>
  </si>
  <si>
    <t>Incident occurred in the Hay Al-Muthanna area</t>
  </si>
  <si>
    <t>An explosive planted in a vehicle was used in the attack.</t>
  </si>
  <si>
    <t>The incident took place in the Hay Tasin area.</t>
  </si>
  <si>
    <t>201312080056, 201312080057</t>
  </si>
  <si>
    <t>The incident took place between Tikrit and Tuz.</t>
  </si>
  <si>
    <t>Wadi Al Shatii</t>
  </si>
  <si>
    <t>Brak</t>
  </si>
  <si>
    <t>The incident occurred at the Brak Airbase 10 kilometers to the north of the city.</t>
  </si>
  <si>
    <t>Colonel: Ramadan al-Turouk</t>
  </si>
  <si>
    <t>The specific motive is unknown; however, sources speculated that the attack, which targeted a predominately Sunni neighborhood, was part of a larger trend of sectarian violence between Iraq's Sunni minority and Shiite majority communities.</t>
  </si>
  <si>
    <t>Tarmiya Police Station</t>
  </si>
  <si>
    <t>Incident occurred in Suwaib area</t>
  </si>
  <si>
    <t>The incident occurred in the Basmaya neighborhood of the city.</t>
  </si>
  <si>
    <t>Intermediary School</t>
  </si>
  <si>
    <t>The incident occurred in the Bolwayi area of the city.</t>
  </si>
  <si>
    <t>Governor: Mohammad Tamim Nuristani</t>
  </si>
  <si>
    <t>201312090020, 201312090023</t>
  </si>
  <si>
    <t>A 25-kilogram remote-controlled homemade fire extinguisher bomb was used in the attack.</t>
  </si>
  <si>
    <t>Son of Mayor</t>
  </si>
  <si>
    <t>Leader: Shaykh Karim al-Isawi</t>
  </si>
  <si>
    <t>Hay al-Yarmuk</t>
  </si>
  <si>
    <t>Incident occurred in the Al-Hamiziyah area northeast of Ramadi.</t>
  </si>
  <si>
    <t>Al-Shabaab claimed responsibility for the incident and stated that the attack was carried out in response to what the group termed as the Kenyan troops' invasion of Islamic regions. Al-Shabaab also indicated that the group would begin targeting Kenyan troops' supply routes in order to disrupt their military presence.</t>
  </si>
  <si>
    <t>Port of Derna</t>
  </si>
  <si>
    <t>Senior Official: Colonel Abdel-Moneim al-Dallal</t>
  </si>
  <si>
    <t>Incident occurred in Habbab area</t>
  </si>
  <si>
    <t>Member: Sheikh Faysal Nasir Urayj</t>
  </si>
  <si>
    <t>Dhi Naim district</t>
  </si>
  <si>
    <t>Faraz Customs Clearance Agency</t>
  </si>
  <si>
    <t>The incident occurred in the Caurtero neighborhoof of the city.</t>
  </si>
  <si>
    <t>DyOK Aksyon Radyo Iloilo</t>
  </si>
  <si>
    <t>Reporter:  Jonavin Villalva</t>
  </si>
  <si>
    <t>Larama</t>
  </si>
  <si>
    <t>Tribal Leader: Sher Zaman</t>
  </si>
  <si>
    <t>An unknown 1.5 kg explosive was used in the attack.</t>
  </si>
  <si>
    <t>Leader: Ahmed Madobe</t>
  </si>
  <si>
    <t>Budijah</t>
  </si>
  <si>
    <t>Shiite Shepherds</t>
  </si>
  <si>
    <t>The specific motive is unknown; however, sources speculated that the attack, which targeted Shiite shepherds, was part of a larger trend of sectarian violence between Iraq's Sunni minority and Shiite majority communities.</t>
  </si>
  <si>
    <t>201312100015, 201312100016</t>
  </si>
  <si>
    <t>The specific motive is unknown; however, sources speculated that the attack, which targeted a Shiite funeral, was part of a larger trend of sectarian violence between Iraq's Sunni minority and Shiite majority communities.</t>
  </si>
  <si>
    <t>The specific motive is unknown; however, sources speculated that the attack, which targeted Sunni construction workers, was part of a larger trend of sectarian violence between Iraq's Sunni minority and Shiite majority communities.</t>
  </si>
  <si>
    <t>201312100019, 201312110051</t>
  </si>
  <si>
    <t>Captain: Khaled Bazama</t>
  </si>
  <si>
    <t>A bomb planted in the target's car was in the attack.</t>
  </si>
  <si>
    <t>Tuisenphai</t>
  </si>
  <si>
    <t>Construction Workers: Sanasam Tomba, Amom Doren</t>
  </si>
  <si>
    <t>Nehlun</t>
  </si>
  <si>
    <t>It is unknown if any ransom was demanded.</t>
  </si>
  <si>
    <t>The incident took place in the Wadi Hajar area.</t>
  </si>
  <si>
    <t>Al-Hikmah School</t>
  </si>
  <si>
    <t>Incident occurred in Mazdur Chowk area</t>
  </si>
  <si>
    <t>The incident took place in the Sepai area.</t>
  </si>
  <si>
    <t>Prison Service Staff</t>
  </si>
  <si>
    <t>Incident occurred along Airport road</t>
  </si>
  <si>
    <t>Baloch National Liberation Front</t>
  </si>
  <si>
    <t>Incident occurred in the Al-Hadba area north of Mosul.</t>
  </si>
  <si>
    <t>Palestinian Civil Police Force</t>
  </si>
  <si>
    <t>A car bomb with 100kg of explosives was used in the attack.</t>
  </si>
  <si>
    <t>A car bomb with 60kgs of explosives was used in the attack.</t>
  </si>
  <si>
    <t>Employee: Azad al-Jaff</t>
  </si>
  <si>
    <t>A bomb planted in a vehicle was used in the attack.</t>
  </si>
  <si>
    <t>Incident occurred in the Hay Al-Rifaq neighborhood of the city.</t>
  </si>
  <si>
    <t>The incident occurred in the Buatni area.</t>
  </si>
  <si>
    <t>Officer: Khaled Salah Al-Hafar</t>
  </si>
  <si>
    <t>Bulabulin Ngaura</t>
  </si>
  <si>
    <t>The incident occurred in the</t>
  </si>
  <si>
    <t>The specific motive is unknown; however, sources noted that Boko Haram had recently resorted to attacking villages and highways in order to force individuals to join Boko Haram, in order to replace members who had been killed by security forces.</t>
  </si>
  <si>
    <t>Plong Hoi</t>
  </si>
  <si>
    <t>A 50-kilogram remote-controlled roadside cylinder bomb was used in the attack.</t>
  </si>
  <si>
    <t>Aventas Group</t>
  </si>
  <si>
    <t>The specific motive is unknown; however, sources posited that the attack was carried out in order to disrupt business at the Aventas Group, as part of an ongoing campaign of violence and intimidation against the business.</t>
  </si>
  <si>
    <t>Convoy of Colonel: Sabbar Shiab Ahmed</t>
  </si>
  <si>
    <t>The incident occurred in Qasaba road area near the Kabul International Airport.</t>
  </si>
  <si>
    <t>The Taliban claimed responsibility for the incident and stated that the attack was directed at Germans, whom the group viewed as "invaders.''</t>
  </si>
  <si>
    <t>Student Center</t>
  </si>
  <si>
    <t>Governor: Hussein Ali</t>
  </si>
  <si>
    <t>Radyo Natin</t>
  </si>
  <si>
    <t>Anchorman: Rogelio Butalib</t>
  </si>
  <si>
    <t>The incident occurred in Armar near the city.</t>
  </si>
  <si>
    <t>The incident occurred in the Dayniile neighborhood of the city.</t>
  </si>
  <si>
    <t>201312110023, 201312110024, 201312110025, 201312110026, 201312110027, 201312110028</t>
  </si>
  <si>
    <t>Member: Shaykh Adan Madobe</t>
  </si>
  <si>
    <t>Administrator: Hasan Bikole</t>
  </si>
  <si>
    <t>Lawmaker: Sharif Hasan Shaykh Adan</t>
  </si>
  <si>
    <t>Bay Regional Court</t>
  </si>
  <si>
    <t>Prosecutor: Manawel</t>
  </si>
  <si>
    <t>Zahirin</t>
  </si>
  <si>
    <t>Travel Agency Owner: Javed Anwar-ul-Hasan Zaidi</t>
  </si>
  <si>
    <t>The specific motive is unknown; however, sources speculated that the attack, which targeted Shiites, was part of a larger trend of sectarian violence between Pakistan's majority Sunni and minority Shiite communities.</t>
  </si>
  <si>
    <t>Officers: Udit Narayan, Surinder Kumar Roy</t>
  </si>
  <si>
    <t>Bustos</t>
  </si>
  <si>
    <t>Government of Bulacan</t>
  </si>
  <si>
    <t>Chair: Remeo Taruc</t>
  </si>
  <si>
    <t>United States Marine: Lance Corporal Matthew R. Rodriguez</t>
  </si>
  <si>
    <t>Joint unit</t>
  </si>
  <si>
    <t>Chasingre</t>
  </si>
  <si>
    <t>The specific motive is unknown; however, sources posited that the Garo National Liberation Army carried out the attack in retaliation to security forces destroying the group's headquarters the previous day.</t>
  </si>
  <si>
    <t>Firearms and a grenade were used in the attack.</t>
  </si>
  <si>
    <t>201312110044, 201312110045, 201312110046</t>
  </si>
  <si>
    <t>Meghalaya Police Radio Organization (MPRO)</t>
  </si>
  <si>
    <t>Repeater Station</t>
  </si>
  <si>
    <t>Firearms and grenades were used in the attack.</t>
  </si>
  <si>
    <t>Pathargittim</t>
  </si>
  <si>
    <t>The city is located in South Garo Hills district.</t>
  </si>
  <si>
    <t>Special Weapons and Tactics (SWAT) Commando</t>
  </si>
  <si>
    <t>Ritual Washing Hall</t>
  </si>
  <si>
    <t>Incident occurred between the towns of Nowshera and Azakhel.</t>
  </si>
  <si>
    <t>Remote-controlled bomb weighing at least three kilograms was used in the attack.</t>
  </si>
  <si>
    <t>Al-Riyad</t>
  </si>
  <si>
    <t>State Company for Oil Projects</t>
  </si>
  <si>
    <t>201312110058, 201312170081</t>
  </si>
  <si>
    <t>Ranirbazar</t>
  </si>
  <si>
    <t>The incident occurred in the Kamalganj upazila of Moulvibazar district.</t>
  </si>
  <si>
    <t>Supreme Court of Bangladesh</t>
  </si>
  <si>
    <t>Residence of Justice: Surendra Kumar Sinha</t>
  </si>
  <si>
    <t>Kibawe</t>
  </si>
  <si>
    <t>The New People's Army (NPA) claimed responsibility, stating that the attack was intended to punish an "abusive" police unit that forcibly conscripted people.</t>
  </si>
  <si>
    <t>Limanti</t>
  </si>
  <si>
    <t>The incident occurred along the Maiduguri-Damboa- Biu road near the city.</t>
  </si>
  <si>
    <t>Ban Lahan Community School</t>
  </si>
  <si>
    <t>Royal Thai Rangers</t>
  </si>
  <si>
    <t>A mobile-triggered bomb in a flower pot was used in the attack.</t>
  </si>
  <si>
    <t>A remote-controlled bomb on a motorcycle was used in the attack.</t>
  </si>
  <si>
    <t>In a statement claiming responsibility, Mujahideen Ansar stated the attack was retribution for a drone strike in Hangu.</t>
  </si>
  <si>
    <t>Fire and firearms were used in the attack.</t>
  </si>
  <si>
    <t>Incident occurred near Malikabad graveyard area</t>
  </si>
  <si>
    <t>Turbat Municipal Corporation</t>
  </si>
  <si>
    <t>Sanitation Workers: Mushtaq Maseeh and Saeed Maseeh</t>
  </si>
  <si>
    <t>The Baloch Liberation Tigers (BLT) claimed responsibility and stated that the victims were targeted because they were suspected of being involved in anti-Balochi activities.</t>
  </si>
  <si>
    <t>The specific motive is unknown; however, sources speculated that the attack was retaliation for the capture and killing of Ansar Bayt al-Maqdis (Ansar Jerusalem) leaders.</t>
  </si>
  <si>
    <t>A remote-triggered car bomb was used in the attack.</t>
  </si>
  <si>
    <t>Paniran</t>
  </si>
  <si>
    <t>Government of Paniran</t>
  </si>
  <si>
    <t>Village Chair: Cecilia Alas-as</t>
  </si>
  <si>
    <t>The incident occurred in Barangay Upper Bicutan.</t>
  </si>
  <si>
    <t>Government of Upper Bicutan</t>
  </si>
  <si>
    <t>Multiple pistols and pistol butts were used in the attack.</t>
  </si>
  <si>
    <t>Dumalian</t>
  </si>
  <si>
    <t>Walter Lao Construction Company</t>
  </si>
  <si>
    <t>The specific motive is unknown; however, military sources noted the attack occurred after the construction firm's refusal to pay extortion demands to the New People's Army (NPA).</t>
  </si>
  <si>
    <t>The incident occurred in the Likoni area of the city.</t>
  </si>
  <si>
    <t>JT Tours</t>
  </si>
  <si>
    <t>An F1 grenade was used in the attack.</t>
  </si>
  <si>
    <t>Al-Mansurah Police Station</t>
  </si>
  <si>
    <t>Government of Lahij</t>
  </si>
  <si>
    <t>Incident occurred in Furat area</t>
  </si>
  <si>
    <t>Chapai Nawabganj</t>
  </si>
  <si>
    <t>Justice Fazle Kabir</t>
  </si>
  <si>
    <t>Four crude bombs and a petrol-bomb were used in the attack.</t>
  </si>
  <si>
    <t>Incident occurred at the Meryan Road</t>
  </si>
  <si>
    <t>Three explosive devices weighing 10 kilograms each were used in the attack.</t>
  </si>
  <si>
    <t>Akhvakhskiy district</t>
  </si>
  <si>
    <t>Incident occurred in Tlipesho village</t>
  </si>
  <si>
    <t>Search Operation</t>
  </si>
  <si>
    <t>Ramaguda</t>
  </si>
  <si>
    <t>Civilians: Rama Behera, Jaga Madkami, Buruda Sodhi</t>
  </si>
  <si>
    <t>201312120044, 201312140044</t>
  </si>
  <si>
    <t>Biliguda</t>
  </si>
  <si>
    <t>Suspected Informant: Prabhakar Madkami</t>
  </si>
  <si>
    <t>The specific motive is unknown; however, police sources noted the Maoist group accused the victims of being informants.</t>
  </si>
  <si>
    <t>Local President: Seda Jab Afridi</t>
  </si>
  <si>
    <t>Incident occurred on JL Tambang</t>
  </si>
  <si>
    <t>Bus: Brigadier General Bambang Haryanto</t>
  </si>
  <si>
    <t>Incident occurred in the Al-Sabri neighborhood of the city.</t>
  </si>
  <si>
    <t>Engineer: Mohammed al-Majabri</t>
  </si>
  <si>
    <t>Incident occurred in Mian Ghundi area</t>
  </si>
  <si>
    <t>The incident occurred in the Cathedral Quarter of the city.</t>
  </si>
  <si>
    <t>Cathedral Quarter Neighborhood</t>
  </si>
  <si>
    <t>An explosive device hidden inside a rucksack was used in the attack.</t>
  </si>
  <si>
    <t>Incident occurred on Topi road</t>
  </si>
  <si>
    <t>Escort Police Unit</t>
  </si>
  <si>
    <t>201312130009, 201312130010</t>
  </si>
  <si>
    <t>Polio Worker: Mohammad Yousuf</t>
  </si>
  <si>
    <t>A explosives-laden vehicle was used in the attack.</t>
  </si>
  <si>
    <t>The incident occurred between Cotabato City and Buluan.</t>
  </si>
  <si>
    <t>Provincial Treasurer: Osmenia Bandila</t>
  </si>
  <si>
    <t>Incident occurred in the Agio Theodoros neighborhood of the city.</t>
  </si>
  <si>
    <t>Former Prime Minister: Kostas Simitis</t>
  </si>
  <si>
    <t>A firebomb constructed from batteries, a timer, pieces of a lamp, a bottle of flammable liquid, gasoline, and turpentine was used in the attack.</t>
  </si>
  <si>
    <t>The incident took place in Mohmand Agency.</t>
  </si>
  <si>
    <t>Chief: Malik Chamchar Khan</t>
  </si>
  <si>
    <t>Gasupara</t>
  </si>
  <si>
    <t>Civilians: Semion M. Marak, Sengwal D. Sangma</t>
  </si>
  <si>
    <t>A note left at the scene by the Garo National Liberation Army (GNLA) stated the victims had been posing as members and committing crimes in the group's name.</t>
  </si>
  <si>
    <t>Beheraguda</t>
  </si>
  <si>
    <t>Nana Sahib Ziarat</t>
  </si>
  <si>
    <t>District Officer: Barkhan Mahbub Ali</t>
  </si>
  <si>
    <t>Government of Vlore</t>
  </si>
  <si>
    <t>Regional Governor: Besnik Dervishi</t>
  </si>
  <si>
    <t>A 200 gram explosive made from C4, two detonators, a cell phone, and attached to a car was used in the attack.</t>
  </si>
  <si>
    <t>Kazimpur</t>
  </si>
  <si>
    <t>The incident occurred in the Senbagh upazila of Noakhali district</t>
  </si>
  <si>
    <t>Residence of Judge: Jahangir Hossain Selim</t>
  </si>
  <si>
    <t>A crude bomb and Molotov cocktail were used in the attack.</t>
  </si>
  <si>
    <t>The specific motive is unknown; however, military sources stated the attack was retaliation for the death of a New People's Army (NPA) leader, Henry Celajes, who was killed in September.</t>
  </si>
  <si>
    <t>Government of Isabela</t>
  </si>
  <si>
    <t>Mayor: Cherry Santos-Akbar</t>
  </si>
  <si>
    <t>201312140003, 201312140004</t>
  </si>
  <si>
    <t>New Mabuhay Trading</t>
  </si>
  <si>
    <t>Bank of Solidarity</t>
  </si>
  <si>
    <t>Incident occurred in Teringuite area</t>
  </si>
  <si>
    <t>Tuareg Civilians</t>
  </si>
  <si>
    <t>The incident occurred in the Eastleigh area</t>
  </si>
  <si>
    <t>Incident occurred in the Yaqshid neighborhood of the city.</t>
  </si>
  <si>
    <t>The incident occurred in the Graham Gardens neighborhood of the city.</t>
  </si>
  <si>
    <t>Silencers were used in the attack.</t>
  </si>
  <si>
    <t>Namnam</t>
  </si>
  <si>
    <t>Afghan Traffic Police</t>
  </si>
  <si>
    <t>An adhesive mine attached to a vehicle was used in the attack.</t>
  </si>
  <si>
    <t>The specific motive is unknown; however, sources speculated the attack, which targeted a Shiite assembly, was part of a larger trend of sectarian violence between Iraq's Sunni and Shiite communities.</t>
  </si>
  <si>
    <t>Incident occurred in the southeast of the city.</t>
  </si>
  <si>
    <t>Kulachi district</t>
  </si>
  <si>
    <t>Paypay</t>
  </si>
  <si>
    <t>The village is located in Bacuag town.</t>
  </si>
  <si>
    <t>The incident occurred in the Lwara area of the district.</t>
  </si>
  <si>
    <t>Chahar Baran district</t>
  </si>
  <si>
    <t>Government of Char Baran</t>
  </si>
  <si>
    <t>Former Governor: Abdur Rahman</t>
  </si>
  <si>
    <t>The incident took place in the Shahbaz area of the city.</t>
  </si>
  <si>
    <t>Al-Hauz</t>
  </si>
  <si>
    <t>Chintanwada</t>
  </si>
  <si>
    <t>Civilian: Tulasi Behera</t>
  </si>
  <si>
    <t>The specific motive is unknown; however police sources noted the Maoist group claimed the victims were informants.</t>
  </si>
  <si>
    <t>The incident occurred in MV-90 village in Kalimela area.</t>
  </si>
  <si>
    <t>Contractor: Gobinda Saha</t>
  </si>
  <si>
    <t>Incident occurred in the Arboko village of the city.</t>
  </si>
  <si>
    <t>Thingou</t>
  </si>
  <si>
    <t>ECI Company</t>
  </si>
  <si>
    <t>Kadugli Town</t>
  </si>
  <si>
    <t>The incident took place in the Rashdiyah area.</t>
  </si>
  <si>
    <t>Tarmiyah district</t>
  </si>
  <si>
    <t>The incident took place in the Humaida area.</t>
  </si>
  <si>
    <t>Colonel: Saad al-Jamli</t>
  </si>
  <si>
    <t>Ancura</t>
  </si>
  <si>
    <t>Invertrac and Interamazonica Crude Oil Company</t>
  </si>
  <si>
    <t>The incident occurred in the Laithi neighborhood of the city.</t>
  </si>
  <si>
    <t>A thrown bomb concealed in a bag was used in the attack.</t>
  </si>
  <si>
    <t>Tehreek-e-Jaferia Pakistan (TJP)</t>
  </si>
  <si>
    <t>Leader: Allama Nasir Abbas</t>
  </si>
  <si>
    <t>In a statement claiming responsibility, Tehrik-i-Taliban Pakistan (TTP) stated Allama Nasir Abbas was targeted for his alleged involvement in a November attack in Rawalpindi in which eight Sunnis were killed.</t>
  </si>
  <si>
    <t>Cabagnaan</t>
  </si>
  <si>
    <t>Sugarcane Fields</t>
  </si>
  <si>
    <t>Incident occurred in Xamar Bile neighborhood of Wardhigley</t>
  </si>
  <si>
    <t>Imam: Bashir Bile</t>
  </si>
  <si>
    <t>Diplomat: Katsusuke Sotomini</t>
  </si>
  <si>
    <t>A pistol, a knife, and the butt of the pistol were used in the attack.</t>
  </si>
  <si>
    <t>Mori</t>
  </si>
  <si>
    <t>The village is located in Shigal district.</t>
  </si>
  <si>
    <t>A suicide bomb and unknown firearms were used in the attack.</t>
  </si>
  <si>
    <t>A roadside bomb was used in the  attack.</t>
  </si>
  <si>
    <t>TV Presenter: Nawras al-Nuaimi</t>
  </si>
  <si>
    <t>The incident occurred in Poblacion 4.</t>
  </si>
  <si>
    <t>Government of Nasugbu</t>
  </si>
  <si>
    <t>Village Chair: Enrique Valencia</t>
  </si>
  <si>
    <t>Funeral of Imam Hussein</t>
  </si>
  <si>
    <t>Pipeline Technicians</t>
  </si>
  <si>
    <t>Ghani Khel district</t>
  </si>
  <si>
    <t>Executive Manager: Mohammad Ibrahim</t>
  </si>
  <si>
    <t>Molandhubi</t>
  </si>
  <si>
    <t>The incident took place in Kokrajhar district.</t>
  </si>
  <si>
    <t>Pharmacy Owner: Motleb Sekh</t>
  </si>
  <si>
    <t>Yathrib Primary Court</t>
  </si>
  <si>
    <t>Judge: Naif Jasim</t>
  </si>
  <si>
    <t>Tubzawah</t>
  </si>
  <si>
    <t>Yayiji Police Commander</t>
  </si>
  <si>
    <t>Senior Party Leader: Gul Karim Khan</t>
  </si>
  <si>
    <t>201312150026, 201312150036</t>
  </si>
  <si>
    <t>Bage Bar</t>
  </si>
  <si>
    <t>Riot Police Convoy</t>
  </si>
  <si>
    <t>Armed Forces for the Defence of Mozambique (FADM)</t>
  </si>
  <si>
    <t>Samora Machel Military Academy</t>
  </si>
  <si>
    <t>The incident took place in Barkhan district.</t>
  </si>
  <si>
    <t>The incident occurred in the Bab al-Sham area of the city.</t>
  </si>
  <si>
    <t>The incident occurred in the Awwali neighborhood of the city.</t>
  </si>
  <si>
    <t>201312150051, 201312150052</t>
  </si>
  <si>
    <t>The incident occurred in the city, which is 5km from Sidon.</t>
  </si>
  <si>
    <t>A suicide bomber carrying a hand grenade was used in the attack.</t>
  </si>
  <si>
    <t>Officer: Mahmoud Al-Fituri</t>
  </si>
  <si>
    <t>A bomb attached to the undercarriage of the victim's car was used in the attack.</t>
  </si>
  <si>
    <t>A bomb attached to a Kia mini bus was used in the attack.</t>
  </si>
  <si>
    <t>A bomb attached to a bus was used in the attack.</t>
  </si>
  <si>
    <t>The incident took place in a southern part of the province.</t>
  </si>
  <si>
    <t>201312150060, 201312150062, 201312150063, 201312150064, 201312150066, 201312150067, 201312150068</t>
  </si>
  <si>
    <t>Incident occurred in the Amil neighborhood of the city.</t>
  </si>
  <si>
    <t>The incident occurred in the Kasra neighborhood of the city.</t>
  </si>
  <si>
    <t>A bomb attached to a car was used in the attack.</t>
  </si>
  <si>
    <t>Wadi Habab</t>
  </si>
  <si>
    <t>Incident occurred in Zartala area</t>
  </si>
  <si>
    <t>Kidal French Camp</t>
  </si>
  <si>
    <t>Two to five mortar shells were launched in the attack.</t>
  </si>
  <si>
    <t>Son of Media Office Head</t>
  </si>
  <si>
    <t>Loho</t>
  </si>
  <si>
    <t>PEU Construction</t>
  </si>
  <si>
    <t>The specific motive is unknown; however, sources speculated the construction company was targeted because the owner's refusal to pay "revolutionary taxes" to the New People's Army (NPA).</t>
  </si>
  <si>
    <t>Firearms for intimidation and gasoline were used in the attack.</t>
  </si>
  <si>
    <t>Rasheed</t>
  </si>
  <si>
    <t>Two parked car bombs were used in the attack.</t>
  </si>
  <si>
    <t>201312160023, 201312160024</t>
  </si>
  <si>
    <t>City Council Building</t>
  </si>
  <si>
    <t>Two car bombs, three suicide bombers equipped with explosive belts, and multiple firearms were used in the attack.</t>
  </si>
  <si>
    <t>Makhmur district</t>
  </si>
  <si>
    <t>201312160026, 201312160027, 201312160028, 201312160029, 201312160030, 201312160031, 201312160032, 201312160033</t>
  </si>
  <si>
    <t>Banna</t>
  </si>
  <si>
    <t>Government of Ilocos Norte</t>
  </si>
  <si>
    <t>Village Chair: Mario Tejada</t>
  </si>
  <si>
    <t>Civilian: Eleazar Masong</t>
  </si>
  <si>
    <t>The incident occurred 25 kilometers southwest of Kirkuk</t>
  </si>
  <si>
    <t>A suicide car bomber and three suicide bombers were used in the attack.</t>
  </si>
  <si>
    <t>The incident took place in the Sadriyah area.</t>
  </si>
  <si>
    <t>The incident took place in the Jesr Diyala area.</t>
  </si>
  <si>
    <t>Incident occurred 50 kilometers west of Baghdad.</t>
  </si>
  <si>
    <t>Incident occurred in the Al-Shuhadaa neighborhood of the city.</t>
  </si>
  <si>
    <t>Incident occurred in the Alous area near the city.</t>
  </si>
  <si>
    <t>The incident occurred in  the Glenmeen Close area.</t>
  </si>
  <si>
    <t>Doctor Arshad Hussain</t>
  </si>
  <si>
    <t>Kiryat Yam</t>
  </si>
  <si>
    <t>Student: Younas Khan</t>
  </si>
  <si>
    <t>Incident occurred in Mathra area</t>
  </si>
  <si>
    <t>Civil Aviation Authority (CAA)</t>
  </si>
  <si>
    <t>Senior Vigilance Officer: Shabbir Khan</t>
  </si>
  <si>
    <t>Two hand grenades were thrown in the attack, only one detonated.</t>
  </si>
  <si>
    <t>Kharmar</t>
  </si>
  <si>
    <t>The incident took place in Ayyadah subdistrict.</t>
  </si>
  <si>
    <t>Former Provincial Council Member: Humayir al-Tahah</t>
  </si>
  <si>
    <t>Incident occurred in the Al-Salihiyah neighborhood of the city</t>
  </si>
  <si>
    <t>Al-Salihiya Area</t>
  </si>
  <si>
    <t>Thirteen bombs were used in the attack.</t>
  </si>
  <si>
    <t>At least one car bomb was used in the attack.</t>
  </si>
  <si>
    <t>Officer: Ahmed Zway</t>
  </si>
  <si>
    <t>Executive Officer: General Mohammad Faruq</t>
  </si>
  <si>
    <t>Teacher: Nazaul Haq</t>
  </si>
  <si>
    <t>The incident occurred between the governorates of Shabwah and Marib.</t>
  </si>
  <si>
    <t>Government of Mahwit</t>
  </si>
  <si>
    <t>Governor: Ahmad Ali al-Ahwal</t>
  </si>
  <si>
    <t>Multiple firearms and gasoline was used in the attack.</t>
  </si>
  <si>
    <t>The incident occurred in the Dawrat al-Yarmuk area of the city.</t>
  </si>
  <si>
    <t>The specific motive is unknown; however, sources speculated the attack, which targeted a Shiite pilgrims, was part of a larger trend of sectarian violence between Iraq's Sunni and Shiite communities.</t>
  </si>
  <si>
    <t>A suicide bomber equipped with either an explosive vest or belt was used in the attack.</t>
  </si>
  <si>
    <t>Unnamed Lieutenant General</t>
  </si>
  <si>
    <t>Incident occurred in the Ulwat Al-Rashid area</t>
  </si>
  <si>
    <t>Golf Madness</t>
  </si>
  <si>
    <t>Golf Store</t>
  </si>
  <si>
    <t>The specific motive is unknown; however, sources speculated the dissident republicans had increased attacks prior to Christmas in order to impede holiday commerce.</t>
  </si>
  <si>
    <t>An incendiary bomb prematurely detonated in the attack.</t>
  </si>
  <si>
    <t>Incident occurred in the Al-Labwa area of the city.</t>
  </si>
  <si>
    <t>Unification Army Sons Brigade</t>
  </si>
  <si>
    <t>In a statement claiming responsibility, a spokesperson for the Unification Army Sons Brigade, stated the attack was retribution for crimes and military operations by Hezbollah and its allies.</t>
  </si>
  <si>
    <t>The incident occurred in New Baghdad area of the city.</t>
  </si>
  <si>
    <t>The specific motive is unknown; however, sources speculated the attack, which targeted Shiite pilgrims, was part of a larger trend of sectarian violence between Iraq's Sunni and Shiite communities.</t>
  </si>
  <si>
    <t>201312170022, 201312170023</t>
  </si>
  <si>
    <t>Incident occurred in Mashtal area</t>
  </si>
  <si>
    <t>The incident occurred in Nasr City district of the city.</t>
  </si>
  <si>
    <t>An unknown explosive made of mortar, gunpowder, and nails was used in the attack.</t>
  </si>
  <si>
    <t>Incident occurred in the Gracy Lines neighborhood</t>
  </si>
  <si>
    <t>The specific motive is unknown; however, sources speculated the attack, which targeted a Shiite mosque, was part of a trend of sectarian violence between Pakistan's Sunni and Shiite communities.</t>
  </si>
  <si>
    <t>Pewar</t>
  </si>
  <si>
    <t>Pakha Warrai</t>
  </si>
  <si>
    <t>The city is located in Kurram agency.</t>
  </si>
  <si>
    <t>Civilians: Gul Azam, Salih Khan</t>
  </si>
  <si>
    <t>The incident occurred in the Roxas neighborhood of the city.</t>
  </si>
  <si>
    <t>Government of Roxas</t>
  </si>
  <si>
    <t>Village Chair: Pedro Salazar Jr.</t>
  </si>
  <si>
    <t>Amolapatty Town</t>
  </si>
  <si>
    <t>Wesh Bazaar</t>
  </si>
  <si>
    <t>The incident took place in the Hisori area.</t>
  </si>
  <si>
    <t>The incident occurred in the Damadel area of the city.</t>
  </si>
  <si>
    <t>The incident occurred in Pir Kallay area.</t>
  </si>
  <si>
    <t>Incident occurred in Wargarah area</t>
  </si>
  <si>
    <t>Surdog Checkpost</t>
  </si>
  <si>
    <t>An unknown explosive and unknown firearms were used in the attack.</t>
  </si>
  <si>
    <t>The incident occurred in the Hamzai area of the district.</t>
  </si>
  <si>
    <t>Pickup Van</t>
  </si>
  <si>
    <t>The incident occurred at the Ban Krajude School in the district.</t>
  </si>
  <si>
    <t>Kunlong</t>
  </si>
  <si>
    <t>Asia World</t>
  </si>
  <si>
    <t>National Democratic Alliance Army (NDAA-ESSA)</t>
  </si>
  <si>
    <t>Marwan Hadid Brigades</t>
  </si>
  <si>
    <t>In a statement claiming responsibility, Abdullah Azzam Brigades stated the attack was retribution for Hezbollah's involvement in Syria and the continued killing and detention of Sunni youths in Lebanon.</t>
  </si>
  <si>
    <t>201312170052, 201312170053</t>
  </si>
  <si>
    <t>Incident occurred in Gadap area</t>
  </si>
  <si>
    <t>Polio Workers</t>
  </si>
  <si>
    <t>The specific motive is unknown; however, sources noted that the Taliban and other groups have rejected polio vaccinations as a Western plot meant to spy on and sterilize Muslims.</t>
  </si>
  <si>
    <t>Grenades and SMGs were used in the attack.</t>
  </si>
  <si>
    <t>The incident took place in the Riyadh area.</t>
  </si>
  <si>
    <t>Shalober</t>
  </si>
  <si>
    <t>Office of Deputy Governor: Tele Ikuru</t>
  </si>
  <si>
    <t>Incident occurred in Hay Al-Warshan area near Yarmouk Yard</t>
  </si>
  <si>
    <t>The incident took place in the Sadiqabad area.</t>
  </si>
  <si>
    <t>Provincial Assembly of the Punjab</t>
  </si>
  <si>
    <t>Member:: Asif Mehmood</t>
  </si>
  <si>
    <t>Incident occurred at Maraba Foron area</t>
  </si>
  <si>
    <t>Community Vigilante Group Member</t>
  </si>
  <si>
    <t>Officer: Feroza</t>
  </si>
  <si>
    <t>Teacher: Malalai</t>
  </si>
  <si>
    <t>Riash</t>
  </si>
  <si>
    <t>Shaigal Aw Shiltan district</t>
  </si>
  <si>
    <t>201312170072, 201312170073, 201312170074, 201312170075, 201312170076, 201312170077</t>
  </si>
  <si>
    <t>Incident occurred in the Al-Amiriyah neighborhood of the city.</t>
  </si>
  <si>
    <t>Al-Ishaqi</t>
  </si>
  <si>
    <t>Major General</t>
  </si>
  <si>
    <t>In a statement claiming responsibility, Jaish al-Adl stated the attack was retribution for the hanging of 16 people in November.</t>
  </si>
  <si>
    <t>Exchange Bureau</t>
  </si>
  <si>
    <t>Incident occurred in the Saydiyah neighborhood of the city.</t>
  </si>
  <si>
    <t>The incident took place in the al-Jazirah area of the city.</t>
  </si>
  <si>
    <t>Incident occurred in Elasha Biyaha</t>
  </si>
  <si>
    <t>Mishahida</t>
  </si>
  <si>
    <t>The city is located approximately 30 km north of Baghdad.</t>
  </si>
  <si>
    <t>Khajori Checkpoint</t>
  </si>
  <si>
    <t>In a statement claiming responsibility, a Tehrik-i-Taliban Pakistan (TTP) spokesperson stated the attack was carried out to avenge the death of TTP chief, Hakimullah Mehsud, in a drone strike.</t>
  </si>
  <si>
    <t>201312180019, 201312180041</t>
  </si>
  <si>
    <t>Incident occurredat the Unity Oil field</t>
  </si>
  <si>
    <t>Fuel Supply Vehicles</t>
  </si>
  <si>
    <t>Car bombs were used in the attack.</t>
  </si>
  <si>
    <t>The specific motive is unknown; however, sources speculated the attack, which targeted Shiite pilgrims, was part of a larger trend of sectarian violence in Iraq between Sunni and Shiite communities.</t>
  </si>
  <si>
    <t>The incident took place in the al-Hamiziyah area.</t>
  </si>
  <si>
    <t>Ban Don Rak</t>
  </si>
  <si>
    <t>Former Deputy Investigator Chief: Phana Sricharoen</t>
  </si>
  <si>
    <t>Incident occurred in the Mantalab area</t>
  </si>
  <si>
    <t>A grenade placed on a road and concealed in a plastic bag was used in the attack.</t>
  </si>
  <si>
    <t>A roadside gas cylinder bomb was used in the attack.</t>
  </si>
  <si>
    <t>Simdega</t>
  </si>
  <si>
    <t>A 9kg explosive device connected to a time fuse was hidden in an petrol tank in the attack.</t>
  </si>
  <si>
    <t>Levies Forces Water Supplier</t>
  </si>
  <si>
    <t>The incident took place in the Shuhada area.</t>
  </si>
  <si>
    <t>Government of Nahariya</t>
  </si>
  <si>
    <t>Vehicle of City Councilor: Oren Sudai</t>
  </si>
  <si>
    <t>The incident occurred in the Shalman neighborhood of the town.</t>
  </si>
  <si>
    <t>Incident occurred in the Anjor Ada area of the district.</t>
  </si>
  <si>
    <t>Seventy mortar shells were fired in the attack.</t>
  </si>
  <si>
    <t>Incident occurred in the Al-Sukar area</t>
  </si>
  <si>
    <t>Two explosive devices placed on a train were used in the attack.</t>
  </si>
  <si>
    <t>Saudi Civilians</t>
  </si>
  <si>
    <t>Incident occurred in the Al-Mazari area near the city.</t>
  </si>
  <si>
    <t>Iraqi People's Coalition</t>
  </si>
  <si>
    <t>Former Candidate: Muhammad Abd al-Hamid Nasif</t>
  </si>
  <si>
    <t>Tubruq</t>
  </si>
  <si>
    <t>General Electric Company of Libya</t>
  </si>
  <si>
    <t>Plant Manager: Adam Mohammed Al-Kharshoefi al-Mansouri</t>
  </si>
  <si>
    <t>An explosive device placed underneath a vehicle was used in the attack.</t>
  </si>
  <si>
    <t>Incident occurred in the Metta Chowk area of Pashtunabad</t>
  </si>
  <si>
    <t>A two kilogram explosive device on a timer was used in the attack.</t>
  </si>
  <si>
    <t>Perona Mosque</t>
  </si>
  <si>
    <t>Bank of the Al-Iqtisad</t>
  </si>
  <si>
    <t>201312190008, 201312190010, 201312190011</t>
  </si>
  <si>
    <t>The city is located north of Baghdad.</t>
  </si>
  <si>
    <t>Provincial Police Chief</t>
  </si>
  <si>
    <t>Akobo</t>
  </si>
  <si>
    <t>Talo Due Raman</t>
  </si>
  <si>
    <t>Incident occurred at Village No.4 area</t>
  </si>
  <si>
    <t>A 25-30 kilogram roadside, gas-cylinder bomb containing shrapnel and hidden inside a fertilizer bag was used in the attack.</t>
  </si>
  <si>
    <t>Government of Manang Dalam</t>
  </si>
  <si>
    <t>Kamnan: Maska Ma-Ing</t>
  </si>
  <si>
    <t>The incident took place in the Ramkhamhaeng Soi 12 area.</t>
  </si>
  <si>
    <t>Leader: Chitpas Bhirombhakdi</t>
  </si>
  <si>
    <t>Four petrol bombs and a brick were used in the attack.</t>
  </si>
  <si>
    <t>Revora</t>
  </si>
  <si>
    <t>Goa Legislative Assembly</t>
  </si>
  <si>
    <t>Member: Vishnu Wagh</t>
  </si>
  <si>
    <t>Civilian: Nasreen</t>
  </si>
  <si>
    <t>Government of Hay Sanidij</t>
  </si>
  <si>
    <t>Mayor: Azmi Turki</t>
  </si>
  <si>
    <t>The incident took place in the Hay al-Tamim area of the city.</t>
  </si>
  <si>
    <t>University of Anbar</t>
  </si>
  <si>
    <t>Lecturer</t>
  </si>
  <si>
    <t>A homemade bomb weighing no less than seven kilograms was used in the attack.</t>
  </si>
  <si>
    <t>Club Mediterranee</t>
  </si>
  <si>
    <t>House of Technical Manager</t>
  </si>
  <si>
    <t>Colonel: Fatallah Abdel-Rahim al-Qazeri</t>
  </si>
  <si>
    <t>Pelagorro</t>
  </si>
  <si>
    <t>The city is located in Convencion municipality.</t>
  </si>
  <si>
    <t>Incident occurred in Venadito area</t>
  </si>
  <si>
    <t>17th Angelino Godoy Front</t>
  </si>
  <si>
    <t>A 40-pound remote-controlled gas cylinder bomb was used in the attack.</t>
  </si>
  <si>
    <t>Bikhityar Hussainia</t>
  </si>
  <si>
    <t>Haditha district</t>
  </si>
  <si>
    <t>House of District Chief</t>
  </si>
  <si>
    <t>Three suicide bombers, one which was driving a car, were used in the attack.</t>
  </si>
  <si>
    <t>Incident occurred in Xamar Jabjab area</t>
  </si>
  <si>
    <t>An explosive device was hidden in a waste container in the attack.</t>
  </si>
  <si>
    <t>The incident occurred in Old Sabzi Mandi area.</t>
  </si>
  <si>
    <t>Vehicle of Former Station House Officer: Inspector Shafiq Tanoli</t>
  </si>
  <si>
    <t>The specific motive is unknown; however, officials noted that Inspector Tanoli had been receiving death threats since arresting a number of militants, including a Tehrik-i-Taliban Pakistan (TTP) commander.</t>
  </si>
  <si>
    <t>An explosives- laden motorcycle packed with four to five kilograms of explosives was detonated by its driver in the attack.</t>
  </si>
  <si>
    <t>Incident occurred at Ninoy Aquino International Airport</t>
  </si>
  <si>
    <t>Mayor: Ukol Tumog Talumpa</t>
  </si>
  <si>
    <t>Incident occurred in Tariqiya area</t>
  </si>
  <si>
    <t>The specific motive is unknown; however, local officials speculated the attack, which targeted Shiite homes, was part of a larger trend of sectarian violence in Iraq between Sunni and Shiite communities.</t>
  </si>
  <si>
    <t>201312200019, 201312200020</t>
  </si>
  <si>
    <t>An explosives- laden motorcycle containing two kilograms worth of explosives was used in the attack.</t>
  </si>
  <si>
    <t>The incident took place in the Serchinar area of the city.</t>
  </si>
  <si>
    <t>Incident occurred in the Aijazabad area of the city.</t>
  </si>
  <si>
    <t>Tribal Leader: Sardar Tayyab</t>
  </si>
  <si>
    <t>Tehrik-e-Nifaz-e-Aman Balochistan-Jhalawan Brigade (TNAB-Jhalawan Brigade)</t>
  </si>
  <si>
    <t>Al-Jamaa Al-Islamiya</t>
  </si>
  <si>
    <t>Head: Sheikh Ahmad al-Omari</t>
  </si>
  <si>
    <t>Incident occurred in the Al-Qawsiyat neighborhood of the city.</t>
  </si>
  <si>
    <t>Captain: Falih al-Jaburi</t>
  </si>
  <si>
    <t>Shajariyah</t>
  </si>
  <si>
    <t>Incident occurred in the Al-Sajariyah area east of the city.</t>
  </si>
  <si>
    <t>Albu-Fahd Tribal Leader: Khamis Abd al-Karim</t>
  </si>
  <si>
    <t>three rockets were used in the attack.</t>
  </si>
  <si>
    <t>Sarir</t>
  </si>
  <si>
    <t>Northern Agriculture Project</t>
  </si>
  <si>
    <t>Zwai Tribe</t>
  </si>
  <si>
    <t>201312210007, 201312210008</t>
  </si>
  <si>
    <t>Gubat</t>
  </si>
  <si>
    <t>The incident took place in the al-Baghdadi area.</t>
  </si>
  <si>
    <t>Incident occurred in Ghundi area</t>
  </si>
  <si>
    <t>Polio Worker: Ghilaf Khan</t>
  </si>
  <si>
    <t>United States Helicopter</t>
  </si>
  <si>
    <t>The incident occurred in the Shahbagh area.</t>
  </si>
  <si>
    <t>Organizer: Bappaditya Basu</t>
  </si>
  <si>
    <t>The incident occurred in Peerano Kali area.</t>
  </si>
  <si>
    <t>Three pipe bombs and a gas grenade was used in the attack.</t>
  </si>
  <si>
    <t>Machine guns were used  in the attack.</t>
  </si>
  <si>
    <t>Incident occurred in Trajmir area</t>
  </si>
  <si>
    <t>The incident took place in the Sheltan area.</t>
  </si>
  <si>
    <t>Captain: Mohammad Azam</t>
  </si>
  <si>
    <t>The incident occurred in the Mariarono locality on the outskirts of the city.</t>
  </si>
  <si>
    <t>Officer: Shamsuddin</t>
  </si>
  <si>
    <t>The incident took place in the Shakh Quli Khan area.</t>
  </si>
  <si>
    <t>Civilians: Nauman, Abdul Mateen</t>
  </si>
  <si>
    <t>Institute of Business Administration (IBA) Community College</t>
  </si>
  <si>
    <t>Principal: Asadullah Mangi</t>
  </si>
  <si>
    <t>Tribal Chief: Mohamed al-Rayami</t>
  </si>
  <si>
    <t>Incident occurred in Al-Hawtah district</t>
  </si>
  <si>
    <t>The incident occurred in Al-Julan.</t>
  </si>
  <si>
    <t>201312210037, 201312210066, 201312210067</t>
  </si>
  <si>
    <t>Cmp</t>
  </si>
  <si>
    <t>Kamshet</t>
  </si>
  <si>
    <t>Mathadi Kamgar Sanghanta</t>
  </si>
  <si>
    <t>President: Pandharinath Satkar</t>
  </si>
  <si>
    <t>Incident occurred in Al-Sunaynah area</t>
  </si>
  <si>
    <t>The specific motive is unknown; however, sources speculated that the attack was intended to free a captive member of Al-Qa ida in the Arabian Peninsula (AQAP).</t>
  </si>
  <si>
    <t>Madakiya</t>
  </si>
  <si>
    <t>Chanchu Village</t>
  </si>
  <si>
    <t>Wadi district</t>
  </si>
  <si>
    <t>The incident occurred at the Mama Shelter hotel in the city.</t>
  </si>
  <si>
    <t>Mama Shelter Hotel</t>
  </si>
  <si>
    <t>The Jewish Defense League (JDL) claimed responsibility for the attack, stating that the employee was being punished for performing the quenelle, an anti-Semitic gesture.</t>
  </si>
  <si>
    <t>The incident took place in the Sangsani-Sar area.</t>
  </si>
  <si>
    <t>Baloch National Movement (BNM)</t>
  </si>
  <si>
    <t>Leader: Muhammad Yousuf</t>
  </si>
  <si>
    <t>A car was used in the attack.</t>
  </si>
  <si>
    <t>Head: Brigadier General Abdul-Aziz al-Maghour</t>
  </si>
  <si>
    <t>Incident occurred in the Al-Shuhada area</t>
  </si>
  <si>
    <t>Barsis</t>
  </si>
  <si>
    <t>A suicide bomber in a Toyota truck was used in the attack.</t>
  </si>
  <si>
    <t>Padang Besar</t>
  </si>
  <si>
    <t>The specific motive is unknown; however, government officials speculated that the attack was designed to draw public attention to the Runda Kumpulan Kecil (RKK) separatist movement.</t>
  </si>
  <si>
    <t>201312220002, 201312220004, 201312220005, 201312220055, 201312220056</t>
  </si>
  <si>
    <t>Toubou Civilians</t>
  </si>
  <si>
    <t>Shield No. 2, Ajdabiya Branch</t>
  </si>
  <si>
    <t>Island Brigade (Libya)</t>
  </si>
  <si>
    <t>Danok</t>
  </si>
  <si>
    <t>Oliver Hotel</t>
  </si>
  <si>
    <t>A car bomb with a watch detonator was used in the attack.</t>
  </si>
  <si>
    <t>A truck containing two gas-cylinder bombs, each weight 15 kilograms, was used in the attack.</t>
  </si>
  <si>
    <t>The incident took place in the Howl Wadaag area.</t>
  </si>
  <si>
    <t>Presidential Palace Staff member</t>
  </si>
  <si>
    <t>Water Reservoir</t>
  </si>
  <si>
    <t>Ten explosive devices were used in the attack.</t>
  </si>
  <si>
    <t>Juwaybah</t>
  </si>
  <si>
    <t>The incident took place to the east of Ramadi.</t>
  </si>
  <si>
    <t>Three explosive-laden vehicles were used in the attack.</t>
  </si>
  <si>
    <t>The incident occurred in the Al-Rabi neighborhood of the city.</t>
  </si>
  <si>
    <t>Brigade Commander</t>
  </si>
  <si>
    <t>Nasr al-Islam Mosque</t>
  </si>
  <si>
    <t>Government of Waghiz</t>
  </si>
  <si>
    <t>Administrative Head: Mohammad Azim</t>
  </si>
  <si>
    <t>District Police Chief: Colonel Abdul Qayyum Noorzai</t>
  </si>
  <si>
    <t>Umm Al-Amad</t>
  </si>
  <si>
    <t>Budhaniya</t>
  </si>
  <si>
    <t>KK Builders</t>
  </si>
  <si>
    <t>The assailants later reduced the demanded ransom amount to $116,861.</t>
  </si>
  <si>
    <t>Education Director: Najibollah Kamran</t>
  </si>
  <si>
    <t>The incident occurred in Mualla district in the city.</t>
  </si>
  <si>
    <t>Dan Bus Company</t>
  </si>
  <si>
    <t>Public Bus No. 240</t>
  </si>
  <si>
    <t>The specific motive is unknown; however, Fawzi Barhoum, a spokesperson for Hamas, which works closely with Palestinian Islamic Jihad (PIJ), stated the attack was retribution for the continuous crimes against Palestinians by Israeli forces.</t>
  </si>
  <si>
    <t>A remote-controlled explosive device containing two kilograms of explosive material, nails, and screws, utilizing a mobile phone as a triggering mechanism, and planted inside a pressure cooker was used in the attack.</t>
  </si>
  <si>
    <t>Power Grid Corporation of India Limited</t>
  </si>
  <si>
    <t>Engineer: Angan Rao</t>
  </si>
  <si>
    <t>A remote-controlled, roadside bomb weighing two kilograms was used in the attack.</t>
  </si>
  <si>
    <t>The incident occurred in the Malikabad neighborhood of the city.</t>
  </si>
  <si>
    <t>The Jewish Defense League (JDL) claimed responsibility for the attack, stating that the victim was being punished for performing the quenelle, an anti-Semitic gesture.</t>
  </si>
  <si>
    <t>Karli</t>
  </si>
  <si>
    <t>Incident occurred in the Khansa neighborhood of the city.</t>
  </si>
  <si>
    <t>Incident occurred in Zeitoun area</t>
  </si>
  <si>
    <t>The incident took place in the Himreen area.</t>
  </si>
  <si>
    <t>The incident took place approximately seven kilometers west of Tikrit.</t>
  </si>
  <si>
    <t>Twenty-four rockets were used in the attack.</t>
  </si>
  <si>
    <t>Lotus Express</t>
  </si>
  <si>
    <t>The incident occurred in the Gopibag area of Dhaka.</t>
  </si>
  <si>
    <t>Sufi Spiritual Leader: Lutfar Rahman Faruq</t>
  </si>
  <si>
    <t>The incident occurred in the Buleda area of the city.</t>
  </si>
  <si>
    <t>AK-47s, G3s, and a sniper rifle were used in the attack.</t>
  </si>
  <si>
    <t>The incident took place in the Sharada area.</t>
  </si>
  <si>
    <t>MC Plastics</t>
  </si>
  <si>
    <t>Owner: Hassan Zain</t>
  </si>
  <si>
    <t>Yemeni Ministry of Public Works and Highways</t>
  </si>
  <si>
    <t>Incident occurred in Tobchi area</t>
  </si>
  <si>
    <t>Salahiddin TV</t>
  </si>
  <si>
    <t>Journalists and Employees</t>
  </si>
  <si>
    <t>The Islamic State of Iraq and the Levant claimed responsibility for the attack, stating that the Salaheddin TV station was targeted because it distorted the image of Iraq's Sunni community.</t>
  </si>
  <si>
    <t>An explosives-laden vehicle, explosives-laden vests, and firearms were used in the attack.</t>
  </si>
  <si>
    <t>Sabangan</t>
  </si>
  <si>
    <t>Village Chairperson: Romeo Manuel Jr.</t>
  </si>
  <si>
    <t>United States Marine: Sergeant Daniel M. Vasselian</t>
  </si>
  <si>
    <t>Incident occurred in Bawnlee area</t>
  </si>
  <si>
    <t>Lisnaskea Barracks</t>
  </si>
  <si>
    <t>201312230018, 201312230019, 201312230020, 201312230021, 201312240022</t>
  </si>
  <si>
    <t>The incident took place south of Ashkelon.</t>
  </si>
  <si>
    <t>School Bus Stop</t>
  </si>
  <si>
    <t>Ban Bannang Kuwae</t>
  </si>
  <si>
    <t>The bodies were recovered near Kuladrum village of Simdega district.</t>
  </si>
  <si>
    <t>The People's Liberation Front of India claimed responsibility for the attack and stated that the victims had been killed because they were police informers.</t>
  </si>
  <si>
    <t>Sixty-five explosive devices were used in the attack.</t>
  </si>
  <si>
    <t>The incident took place along the Iraq-Syria border.</t>
  </si>
  <si>
    <t>Border Station</t>
  </si>
  <si>
    <t>Incident occurred in the Al-Rashidiyah neighborhood of the city.</t>
  </si>
  <si>
    <t>Ausailan district</t>
  </si>
  <si>
    <t>Incident occurred on highway 418, Village No.4</t>
  </si>
  <si>
    <t>A 20-25 gas cylinder bomb was used in the attack.</t>
  </si>
  <si>
    <t>Azakhana-e-Kauser Imambargah</t>
  </si>
  <si>
    <t>The specific motive is unknown; however, police speculated that the attack was meant to create panic during Chehlum processions.</t>
  </si>
  <si>
    <t>201312240009, 201312240010, 201312240012</t>
  </si>
  <si>
    <t>Incident occurred in Dong Qala area</t>
  </si>
  <si>
    <t>Central Chehlum Shiite Procession</t>
  </si>
  <si>
    <t>Explosives hidden in the pole of a sign were used in the attack.</t>
  </si>
  <si>
    <t>The incident occurred in Qasba Colony in SITE Town.</t>
  </si>
  <si>
    <t>News Station Senior Producer: Azhar Abbas</t>
  </si>
  <si>
    <t>Manshera</t>
  </si>
  <si>
    <t>Police Ambulance</t>
  </si>
  <si>
    <t>201312240015, 201312240016</t>
  </si>
  <si>
    <t>Holiday Taxi Company</t>
  </si>
  <si>
    <t>The specific motive is unknown; however, police speculated that the incident was part of an extortion attempt on the taxi company by the New People's Army (NPA).</t>
  </si>
  <si>
    <t>Incident occurred in Taamir area</t>
  </si>
  <si>
    <t>Civilian: Mohammad Batakji</t>
  </si>
  <si>
    <t>A Mercedes was used in the attack.</t>
  </si>
  <si>
    <t>Minister: Saadoun al-Dulaimi</t>
  </si>
  <si>
    <t>Incident occurred on Than To-Sri Thanam road in Ban Pooyud</t>
  </si>
  <si>
    <t>The incident took place in the Sabri area.</t>
  </si>
  <si>
    <t>Son of Naval Officer: Commander Rafaa al-Awami</t>
  </si>
  <si>
    <t>The incident occurred in the Baharabad area of the district.</t>
  </si>
  <si>
    <t>A bomb attached to a civilian vehicle was used in the attack.</t>
  </si>
  <si>
    <t>Incident occurred in Harouniyah area</t>
  </si>
  <si>
    <t>Four Katyusha rockets was used in the attack.</t>
  </si>
  <si>
    <t>201312240036, 201312240037</t>
  </si>
  <si>
    <t>Incident occurred in Shilli area</t>
  </si>
  <si>
    <t>Incident occurred in Ghond-e Yazda area</t>
  </si>
  <si>
    <t>Officer: Safihollah</t>
  </si>
  <si>
    <t>Tuz Khormatu district</t>
  </si>
  <si>
    <t>Incident occurred in Yankajah area</t>
  </si>
  <si>
    <t>Incident occurred in the Al-Samah area</t>
  </si>
  <si>
    <t>Mausoleum of Al-Imam al-Rida</t>
  </si>
  <si>
    <t>Incident occurred in Hay Al-Ghufran area</t>
  </si>
  <si>
    <t>Falahat</t>
  </si>
  <si>
    <t>Ali Rash</t>
  </si>
  <si>
    <t>Incident occurred in the Al-Iqtisadiyin area to the west of the city.</t>
  </si>
  <si>
    <t>The inicident occurred at the Loti gas field near the city.</t>
  </si>
  <si>
    <t>Loti Gas Field</t>
  </si>
  <si>
    <t>Incident occurred along the Tuz Khormato-Tikrit road</t>
  </si>
  <si>
    <t>The incident occurred in Qala-e- Zaman Khan area of the city.</t>
  </si>
  <si>
    <t>201312250015, 201312250017, 201312250018</t>
  </si>
  <si>
    <t>Christ Outreach Church Ministries</t>
  </si>
  <si>
    <t>201312250020, 201312250021</t>
  </si>
  <si>
    <t>Mombasa Voice of Salvation and Healing Church</t>
  </si>
  <si>
    <t>St. John Catholic Church</t>
  </si>
  <si>
    <t>The specific motive is unknown; however, sources speculated that this and other attacks in Dora, a primarily Christian neighborhood, on Christmas Day may have been in retaliation for a major Iraqi military offensive to locate militants in Iraq's western deserts. Sources also speculated that the attack was part of a larger trend of sectarian violence between Iraq's Muslim majority and Christian minority communities.</t>
  </si>
  <si>
    <t>Pol-e Alam</t>
  </si>
  <si>
    <t>Shirqat City Police Chief: Colonel Khalil al-Ramul</t>
  </si>
  <si>
    <t>Football Pitch</t>
  </si>
  <si>
    <t>Kamango</t>
  </si>
  <si>
    <t>Kamango Village</t>
  </si>
  <si>
    <t>Incident occurred in Gabongo area</t>
  </si>
  <si>
    <t>The specific motive is unknown; however, sources speculated that the attack, which targeted Chadian peacekeepers siding with Muslim rebels, was part of a larger trend of sectarian violence between Congo's Christian majority and Muslim minority communities.</t>
  </si>
  <si>
    <t>Bashir</t>
  </si>
  <si>
    <t>The incident took place in the Rashad area.</t>
  </si>
  <si>
    <t>Funeral: Major Nizar Nada Mohammed</t>
  </si>
  <si>
    <t>Padia</t>
  </si>
  <si>
    <t>Government of Padia Village</t>
  </si>
  <si>
    <t>Block Office Building</t>
  </si>
  <si>
    <t>Maoists claimed responsibility for the attack and stated that it was in retaliation for an incident on September 13, 2013 in Silakota, which left 13 Maoists dead, as well as for police operations more broadly.</t>
  </si>
  <si>
    <t>Gandomak</t>
  </si>
  <si>
    <t>The incident occurred in the Dihzak area of the village.</t>
  </si>
  <si>
    <t>The incident took place along Saeed Ahmed Khan road.</t>
  </si>
  <si>
    <t>An eight-kilogram remote-controlled explosive device containing two mortars was used in the attack.</t>
  </si>
  <si>
    <t>Civilian: Muhammad Amin</t>
  </si>
  <si>
    <t>Ukunda</t>
  </si>
  <si>
    <t>Muslim Cleric: Salim Mwasalim</t>
  </si>
  <si>
    <t>Wadi Obaida</t>
  </si>
  <si>
    <t>Incident occurred in Fazil Korona area</t>
  </si>
  <si>
    <t>The incident took place in the Hay Summar area.</t>
  </si>
  <si>
    <t>The incident occurred on a highway between Tikrit, Saladin governorate and Mosul, Nineveh governorate.</t>
  </si>
  <si>
    <t>Praiwan</t>
  </si>
  <si>
    <t>Narathiwat Special Task Force 31</t>
  </si>
  <si>
    <t>Official: Abdi Nor Abdi Adan</t>
  </si>
  <si>
    <t>Cairo Transport Authority</t>
  </si>
  <si>
    <t>201312260010, 201312260017</t>
  </si>
  <si>
    <t>Caabudwaaq</t>
  </si>
  <si>
    <t>The specific motive is unknown; however, sources noted that the Kamtapur Liberation Organization (KLO), who was suspected of carrying out the attack, was celebrating a "Martyrs' Day" in remembrance of members who had been killed by government forces.</t>
  </si>
  <si>
    <t>The incident took place in the Jumailat area.</t>
  </si>
  <si>
    <t>Residences: Sheikh Mudhir Sadoun al-Jabouri</t>
  </si>
  <si>
    <t>Commander: Sabah al-Hassan</t>
  </si>
  <si>
    <t>The incident occurred in Nasr City district in the city.</t>
  </si>
  <si>
    <t>The incident occurred in Camp Asharf (formerly Camp Liberty) near the city.</t>
  </si>
  <si>
    <t>The Mukhtar Army claimed responsibility for the attack and stated that it was carried out in response to the government's refusal to expel the Mujahedin-e-Khalq (MEK) from Iraq. The Mukhtar Army further accused the MEK of colluding with politicians linked to Al-Qai'da.</t>
  </si>
  <si>
    <t>Taba Customs Office</t>
  </si>
  <si>
    <t>Vijesti Daily</t>
  </si>
  <si>
    <t>Editor-in-Chief: Mihail Jovic</t>
  </si>
  <si>
    <t>The specific motive is unknown; however, sources noted that the newspaper whose offices had a history of criticizing the Montenegrin government and that the paper's journalists had been attacked before.</t>
  </si>
  <si>
    <t>Shahrag</t>
  </si>
  <si>
    <t>Lieutenant Colonel: Amed Soueiri</t>
  </si>
  <si>
    <t>Shahr</t>
  </si>
  <si>
    <t>Yemeni Ministry of Oil and Minerals</t>
  </si>
  <si>
    <t>The specific motive is unknown; however, sources posited that tribesmen were retaliating for the killing of a tribal leader at an army checkpoint earlier in the month.</t>
  </si>
  <si>
    <t>The incident took place in the Korangi area.</t>
  </si>
  <si>
    <t>Local Party Leader: Abdul Hamid</t>
  </si>
  <si>
    <t>The specific motive is unknown; however, police sources believed the attack was carried out in retaliation for the arrest of Bangladesh Nationalist Party and Jamaat-e-Islami activists the day prior.</t>
  </si>
  <si>
    <t>201312260036, 201312260037, 201312260038</t>
  </si>
  <si>
    <t>The specific motive is unknown; however, sources speculated that the attack, which targeted the presidential palace, was part of a larger trend of sectarian violence between the Central African Republic's Christian majority and Muslim minority communities. At the time of the attack, the palace was occupied by President Michel Djotodia, the country's first Muslim leader.</t>
  </si>
  <si>
    <t>The incident occurred on Mosul-Baghdad highway west of Tikrit.</t>
  </si>
  <si>
    <t>Shada Al-Huriya TV</t>
  </si>
  <si>
    <t>Journalists: Amin Abu Muhammad, Mahir Hasrumi</t>
  </si>
  <si>
    <t>Nepa</t>
  </si>
  <si>
    <t>People's Liberation Guerrilla Army</t>
  </si>
  <si>
    <t>The specific motive is unknown; however, sources noted that the assailants warned the victims, who worked for a construction company, to comply with levy demands by Maoists in the future.</t>
  </si>
  <si>
    <t>Hadr district</t>
  </si>
  <si>
    <t>Incident occurred in the Hay Al-Qadisiyah area</t>
  </si>
  <si>
    <t>Head of Polling Station</t>
  </si>
  <si>
    <t>Albu-Hashmah</t>
  </si>
  <si>
    <t>Karma district</t>
  </si>
  <si>
    <t>Arsenal</t>
  </si>
  <si>
    <t>Dana</t>
  </si>
  <si>
    <t>One Nation</t>
  </si>
  <si>
    <t>British Aid Worker: Alan Henning</t>
  </si>
  <si>
    <t>Cabintan</t>
  </si>
  <si>
    <t>Philippine Department of Environment and Natural Resources</t>
  </si>
  <si>
    <t>A suicide bomber in an explosive-laden vehicle was used in the attack.</t>
  </si>
  <si>
    <t>Tribal Elder: Suldan Abdulkader Suldan Baliile</t>
  </si>
  <si>
    <t>The incident occurred in the Hadath area.</t>
  </si>
  <si>
    <t>Lebanese Ministry of Finance</t>
  </si>
  <si>
    <t>Former Minister: Mohammad Shatah</t>
  </si>
  <si>
    <t>A Honda car was used in the attack.</t>
  </si>
  <si>
    <t>Maqsha</t>
  </si>
  <si>
    <t>A car bomb weighing the equivalent of 50 kilograms of TNT was used in the attack.</t>
  </si>
  <si>
    <t>The incident occurred in the Glyfada neighborhood in the south of the city.</t>
  </si>
  <si>
    <t>Pakuahat</t>
  </si>
  <si>
    <t>SLR rifles and pistols were used in the attack.</t>
  </si>
  <si>
    <t>Incident occurred in the Pasay City neighborhood of the capital.</t>
  </si>
  <si>
    <t>Government of Pasay</t>
  </si>
  <si>
    <t>Warsak Babazai Aman Lashkar</t>
  </si>
  <si>
    <t>201312270019, 201312270020</t>
  </si>
  <si>
    <t>Lieutenant Colonel: Mohammed al-Zouei</t>
  </si>
  <si>
    <t>Khoaani</t>
  </si>
  <si>
    <t>This incident occurred in Khoaani villiage which has not been located</t>
  </si>
  <si>
    <t>Khoaani Village</t>
  </si>
  <si>
    <t>The specific motive is unknown; however, officials speculated that the attack may have been in retaliation for villagers refusing to pay a tax imposed by the Karbi People's Liberation Tigers (KPLT).</t>
  </si>
  <si>
    <t>A homemade sticky bomb attacked to a vehicle was used in the attack.</t>
  </si>
  <si>
    <t>Baro</t>
  </si>
  <si>
    <t>A homemade, roadside bomb hidden in a steel box and weighing three to six kilograms was used in the attack.</t>
  </si>
  <si>
    <t>Human Rights Activist: Ansar Barni</t>
  </si>
  <si>
    <t>Incident occurred in the Hanano area</t>
  </si>
  <si>
    <t>Journalist: Milad Shehabi</t>
  </si>
  <si>
    <t>Pro-Government Tribal Leader: Abdul-Ellah al-Hosesy</t>
  </si>
  <si>
    <t>Somali Ministry of Water and Mineral Resources</t>
  </si>
  <si>
    <t>Residence of Minister</t>
  </si>
  <si>
    <t>Incident occurred in the Hay Al-Mansur area</t>
  </si>
  <si>
    <t>Incident occurred in the Al-Radwaniyah neighborhood of the city.</t>
  </si>
  <si>
    <t>Mushirfah</t>
  </si>
  <si>
    <t>Al-Haj Iyyad Mosque</t>
  </si>
  <si>
    <t>Imam: Shaykh Mahir Salim Mahmud</t>
  </si>
  <si>
    <t>The incident occurred in the Al-Za'faraniyah neighborhood of the city.</t>
  </si>
  <si>
    <t>Incident occurred in the Urf Valley.</t>
  </si>
  <si>
    <t>Tashan Alade</t>
  </si>
  <si>
    <t>The specific motive is unknown; however, sources speculated that the attack, which targeted a Christian wedding, was part of a larger trend of sectarian violence between Nigeria's Christian and Muslim communities.</t>
  </si>
  <si>
    <t>Incident occurred in the Gulistan-e-Jauhar area</t>
  </si>
  <si>
    <t>Leader: Allama Mirza Yousuf</t>
  </si>
  <si>
    <t>The specific motive is unknown; however, sources speculated that the attack, which targeted a Shiite leader, was part of a larger trend of sectarian violence between Pakistan's Sunni majority and Shiite minority communities.</t>
  </si>
  <si>
    <t>The incident took place in the Hoora area.</t>
  </si>
  <si>
    <t>Homemade explosives in a vehicle were used in the attack.</t>
  </si>
  <si>
    <t>Incident occurred at the Matni Hospital</t>
  </si>
  <si>
    <t>Matni Hospital</t>
  </si>
  <si>
    <t>Head of Polio Eradication Team: Zahid Gul Shah</t>
  </si>
  <si>
    <t>Moghol</t>
  </si>
  <si>
    <t>Tribal Elder: Arbab Ali</t>
  </si>
  <si>
    <t>The incident took place in the Jamalieh area.</t>
  </si>
  <si>
    <t>The incident took place south of Baghdad</t>
  </si>
  <si>
    <t>Four explosive belts were used in the attack.</t>
  </si>
  <si>
    <t>Incident occurred at the Al-Hegaz square in the Heliopolis neighborhood of the city</t>
  </si>
  <si>
    <t>The specific motive is unknown; however, sources speculated that the victims, who were anti-government protesters, may have been targeted as part of a larger campaign of violence against protesters demanding the resignation of the Thai prime minister.</t>
  </si>
  <si>
    <t>Religious University Professor: Dr. Awad Bashar al-Badrani</t>
  </si>
  <si>
    <t>Incident occurred in the Albu Efan area southeast of the city.</t>
  </si>
  <si>
    <t>Albu Efan Police Chief: Major Muhammad Jarallah</t>
  </si>
  <si>
    <t>Maoists claimed responsibility for the attack and stated that it was carried out in retaliation for intensified police operations in the area.</t>
  </si>
  <si>
    <t>The incident occurred in the Borfa village of the city.</t>
  </si>
  <si>
    <t>Residential School</t>
  </si>
  <si>
    <t>Muzaffargarh district</t>
  </si>
  <si>
    <t>Pur Chaman district</t>
  </si>
  <si>
    <t>Four AK-47s were used in the attack.</t>
  </si>
  <si>
    <t>Kafr Nabl</t>
  </si>
  <si>
    <t>Kafranbil Administration Press Office</t>
  </si>
  <si>
    <t>201312280027, 201312280028</t>
  </si>
  <si>
    <t>Fresh FM Radio</t>
  </si>
  <si>
    <t>Sangel</t>
  </si>
  <si>
    <t>Farmer: Kasa Madhi</t>
  </si>
  <si>
    <t>The specific motive is unknown; however, sources speculated that Maoists believed that the victim, a farmer, was a police informer.</t>
  </si>
  <si>
    <t>Incident occurred in Al-Mansurah area</t>
  </si>
  <si>
    <t>Incident occurred in Villa Somalia</t>
  </si>
  <si>
    <t>The incident occurred in Group 5 village.</t>
  </si>
  <si>
    <t>Government of Village Group 5</t>
  </si>
  <si>
    <t>Village Chief: Adisorn Masah</t>
  </si>
  <si>
    <t>The incident took place in the Kaddorbak neighborhood.</t>
  </si>
  <si>
    <t>People's Assembly</t>
  </si>
  <si>
    <t>Deputy Head: Xalid Temo</t>
  </si>
  <si>
    <t>Incident occurred in Hashim Charmang village</t>
  </si>
  <si>
    <t>Hashim Charmang Village</t>
  </si>
  <si>
    <t>Arij</t>
  </si>
  <si>
    <t>Ayn Al-Jahsh</t>
  </si>
  <si>
    <t>Convoy of Brigade Commander: Colonel Awid Mutshar</t>
  </si>
  <si>
    <t>Incident occurred in Hay 17 July area</t>
  </si>
  <si>
    <t>The incident occurred in the Pashtoonabad area of the city.</t>
  </si>
  <si>
    <t>Official: Shaukat Ali</t>
  </si>
  <si>
    <t>Kwajaffa Babur</t>
  </si>
  <si>
    <t>The specific motive is unknown; however, sources speculated that the attack, which targeted a Christian village, was part of a larger trend of sectarian violence between Nigeria's Christian and Muslim communities.</t>
  </si>
  <si>
    <t>The incident occurred in the Afmadow neighborhood of the city.</t>
  </si>
  <si>
    <t>Kenyan Patrol</t>
  </si>
  <si>
    <t>Volgograd-1 Railway Station</t>
  </si>
  <si>
    <t>Vilayat Dagestan</t>
  </si>
  <si>
    <t>Caucasus Emirate claimed responsibility for the attack and stated that it was a warning ahead of the Winter Olympics in Sochi and in retaliation for the killing of Muslims around the world.</t>
  </si>
  <si>
    <t>A suicide bomber with 10 kilograms of explosive material and shrapnel was used in the attack.</t>
  </si>
  <si>
    <t>Government of Dayniile</t>
  </si>
  <si>
    <t>Deputy Commissioner: Muridi Hassan</t>
  </si>
  <si>
    <t>Chronicle and Sunday News</t>
  </si>
  <si>
    <t>Gasoline and matches were used in the attack.</t>
  </si>
  <si>
    <t>A remote-controlled car bomb with 20 kilograms of explosive material was used in the attack.</t>
  </si>
  <si>
    <t>Al-Azhar University</t>
  </si>
  <si>
    <t>The incident took place in the Jihad area.</t>
  </si>
  <si>
    <t>Al-Qarraj</t>
  </si>
  <si>
    <t>201312290021, 201312290022, 201312290023, 201312290024, 201312290025, 201312290026, 201312290027, 201312290028</t>
  </si>
  <si>
    <t>Candidates: Safdar, Alam Hazara, Syed Ali Shah</t>
  </si>
  <si>
    <t>Incident occurred in the Al-Salam neighborhood of the city.</t>
  </si>
  <si>
    <t>Senior Officer: Lieutenant Colonel Hamad Al-Amami</t>
  </si>
  <si>
    <t>Former Colonel: Muftah Hamid Najam</t>
  </si>
  <si>
    <t>Kiryat Shmona</t>
  </si>
  <si>
    <t>Kiryat Shmona Town</t>
  </si>
  <si>
    <t>Former Colonel: Hassan Jirjees Ibrahim</t>
  </si>
  <si>
    <t>201312290038, 201312290039</t>
  </si>
  <si>
    <t>The incident took place in the Joi Aab area.</t>
  </si>
  <si>
    <t>Officer: Youssif Mohammed Youssik Al-Shikhi</t>
  </si>
  <si>
    <t>Balichanda</t>
  </si>
  <si>
    <t>201312290045, 201312290046, 201312290047, 201312290048, 201312290049, 201312290050, 201312290051, 201312290052, 201312290053, 201312290054, 201312290055</t>
  </si>
  <si>
    <t>The incident occurred in the Arhab neighborhood of the city.</t>
  </si>
  <si>
    <t>The incident occurred in the Chargano Mela area of the city.</t>
  </si>
  <si>
    <t>Commander: General Ali Hersi Barre</t>
  </si>
  <si>
    <t>Six mines were used in the attack.</t>
  </si>
  <si>
    <t>The incident occurred in the Al-Shalalat area to the north of the city.</t>
  </si>
  <si>
    <t>Member: Jasim Shankali</t>
  </si>
  <si>
    <t>Panjgur Airport</t>
  </si>
  <si>
    <t>The incident occurred in the Chatkan area of the town.</t>
  </si>
  <si>
    <t>Volgograd Trolleybus Line</t>
  </si>
  <si>
    <t>No. 1233 Trolleybus</t>
  </si>
  <si>
    <t>A suicide bomber with four kilograms of explosives and shrapnel was used in the attack.</t>
  </si>
  <si>
    <t>Staff</t>
  </si>
  <si>
    <t>Incident occurred in the Al-Mamdudah area of the city.</t>
  </si>
  <si>
    <t>A van bomb was used in the attack.</t>
  </si>
  <si>
    <t>Al-Khadharan</t>
  </si>
  <si>
    <t>The incident took place in the Dur al-Sikak area.</t>
  </si>
  <si>
    <t>Incident occurred in the Al-Arba street</t>
  </si>
  <si>
    <t>A Kia van booby-trapped with three rockets hidden under bags of corn was used in the attack.</t>
  </si>
  <si>
    <t>Incident occurred in Yenkajah area</t>
  </si>
  <si>
    <t>Incident occurred in Talbiyah area of Sadr City</t>
  </si>
  <si>
    <t>A Kia mini-bus was used in the attack.</t>
  </si>
  <si>
    <t>Provincial Council Vice Chair: Mikhlif Oda al-Dulaimi</t>
  </si>
  <si>
    <t>201312300019, 201312300020</t>
  </si>
  <si>
    <t>Incident occurred in the Hay Al-Jumhuriyah area</t>
  </si>
  <si>
    <t>Residence of Ambassador: Wolfgang Dold</t>
  </si>
  <si>
    <t>The Group of Popular Fighters claimed responsibility for the attack and stated that it was carried out in order to express solidarity with those whose living standards have been negatively affected by austerity measures. The group also stated that the attack was carried out in memory of Dimitris Christoulas, a pensioner who shot himself in April 2012 to protest the austerity measures.</t>
  </si>
  <si>
    <t>Two AK-47s were used in the attack.</t>
  </si>
  <si>
    <t>Katihar district</t>
  </si>
  <si>
    <t>The incident occurred near Kurial in the district.</t>
  </si>
  <si>
    <t>North-East Frontier Railway (NF Rly): Kathihar Division</t>
  </si>
  <si>
    <t>The incident took place south of Al-Shirqat district and north of Tikrit.</t>
  </si>
  <si>
    <t>The incident occurred in the Nar Shezad Kilay village near the town.</t>
  </si>
  <si>
    <t>Residence: Zainud Din</t>
  </si>
  <si>
    <t>A 12 kilogram, homemade bomb made with batteries, a watch and wires was used in the attack.</t>
  </si>
  <si>
    <t>Dhoke Seydan</t>
  </si>
  <si>
    <t>The specific motive is unknown; however, sources speculated that the attack, which targeted a Shiite mosque, was part of a larger trend of sectarian violence between Pakistan's Sunni majority and Shiite minority communities.</t>
  </si>
  <si>
    <t>The incident occurred in the Wardaga neighborhood of the town.</t>
  </si>
  <si>
    <t>Residence: Asif Khan</t>
  </si>
  <si>
    <t>Yarkand</t>
  </si>
  <si>
    <t>Xinjiang Provincial Public Security Bureau</t>
  </si>
  <si>
    <t>Thrown, homemade explosives and knives were used in the attack.</t>
  </si>
  <si>
    <t>Former President: Pervez Musharraf</t>
  </si>
  <si>
    <t>Five explosive devices weighing four to five kilograms and hidden in bags were used in the attack.</t>
  </si>
  <si>
    <t>Free Libya Martyrs Battalion</t>
  </si>
  <si>
    <t>Commander: Nasir Magasbi</t>
  </si>
  <si>
    <t>The Incident occurred in the Assalam neighborhood of the city.</t>
  </si>
  <si>
    <t>Passport Official: Rajab Mohamed Edris</t>
  </si>
  <si>
    <t>Radio Television Nationale Congolaise (RTNC)</t>
  </si>
  <si>
    <t>The specific motive is unknown; however, sources speculated that this and two other coordinated attacks were an attempt at a coup d'etat.</t>
  </si>
  <si>
    <t>201312300051, 201312300052, 201312300053</t>
  </si>
  <si>
    <t>N'djili Airport</t>
  </si>
  <si>
    <t>Congolese Armed Forces (FAC)</t>
  </si>
  <si>
    <t>Assistant Commander: Major Ahmed Khalif</t>
  </si>
  <si>
    <t>A suicide bomber in a vehicle was used in the attack.</t>
  </si>
  <si>
    <t>The incident occurred on Peshawar road near Cheering Cross.</t>
  </si>
  <si>
    <t>Al-Muhammadi Mosque</t>
  </si>
  <si>
    <t>Imam: Sheikh Qais al-Jubouri</t>
  </si>
  <si>
    <t>Al-Habilayn</t>
  </si>
  <si>
    <t>Colonel: Ra'd Yasin</t>
  </si>
  <si>
    <t>Iraqi National Inteligence Service (INIS)</t>
  </si>
  <si>
    <t>Deputy Director: Captain Nuri al-Izzawi</t>
  </si>
  <si>
    <t>Fuel Trucks</t>
  </si>
  <si>
    <t>Incident occurred in the Al-Jazirah neighborhood of western Mosul.</t>
  </si>
  <si>
    <t>Incident occurred at Halane base in Huriwaa area</t>
  </si>
  <si>
    <t>Bazookas, AK-47s, and machine guns were used in the attack.</t>
  </si>
  <si>
    <t>Incident occurred in Suuqa Xoolaha area</t>
  </si>
  <si>
    <t>Tribal Leader: Raees Abdul Quddus Gazgi</t>
  </si>
  <si>
    <t>Incident occurred in Yaaqshid area</t>
  </si>
  <si>
    <t>Incident occurred in Garsoor area</t>
  </si>
  <si>
    <t>Deputy Mayor: Abdi Usman Farah</t>
  </si>
  <si>
    <t>Incident occurred in Waxar Cadde area</t>
  </si>
  <si>
    <t>Incident occurred in Zone 6 area of Tumahubong</t>
  </si>
  <si>
    <t>The specific motive is unknown; however, sources speculated that the attack, which targeted a group of plantation workers, was related to extortion demands made by the Abu Sayyaf Group (ASG).</t>
  </si>
  <si>
    <t>A homemade bomb in a bag was used in the attack.</t>
  </si>
  <si>
    <t>Sanah Mall</t>
  </si>
  <si>
    <t>The incident occurred in the Khormaksar neighborhood of the city.</t>
  </si>
  <si>
    <t>A suicide bomber in a Hilux truck was used in the attack.</t>
  </si>
  <si>
    <t>201312310015, 201312310019, 201312310020</t>
  </si>
  <si>
    <t>The incident took place in Jamilah neighborhood.</t>
  </si>
  <si>
    <t>The incident took place in the Kamaliyah area.</t>
  </si>
  <si>
    <t>The incident occurred approximately 50 km south of Arish.</t>
  </si>
  <si>
    <t>Incident occurred in Garhi Khan Sher area</t>
  </si>
  <si>
    <t>An eight kilogram explosive in an auto rickshaw was used in the attack.</t>
  </si>
  <si>
    <t>Baba Saheb Shrine</t>
  </si>
  <si>
    <t>A 1.5 to two kilogram explosive hidden in a container was used in the attack.</t>
  </si>
  <si>
    <t>The incident occurred between the village of Kusaybah and Tikrit.</t>
  </si>
  <si>
    <t>Chief of Election Office</t>
  </si>
  <si>
    <t>Iraqi Post</t>
  </si>
  <si>
    <t>Paymaster</t>
  </si>
  <si>
    <t>The incident took place in the Sayidiyah area.</t>
  </si>
  <si>
    <t>Prosecutor's Aide: Rasul Gasanov</t>
  </si>
  <si>
    <t>Bikr</t>
  </si>
  <si>
    <t>Forestry Company Facility</t>
  </si>
  <si>
    <t>The specific motive is unknown; however, sources speculated that the attack, which was attributed to ethnic Mapuches, was part of a larger spike in violence by indigenous militants struggling to reclaim lands lost in the 19th century.</t>
  </si>
  <si>
    <t>Warah</t>
  </si>
  <si>
    <t>Ab Tak Television</t>
  </si>
  <si>
    <t>Bureau Chief: Shan Dahr</t>
  </si>
  <si>
    <t>The incident took place in the SITE area.</t>
  </si>
  <si>
    <t>Member of the Provincial Assembly (MPA): Arshad Vohra</t>
  </si>
  <si>
    <t>Government of Naples</t>
  </si>
  <si>
    <t>Prefect: Francesco Antonio Musolino</t>
  </si>
  <si>
    <t>An A4-sized white envelope was used in the attack.</t>
  </si>
  <si>
    <t>Incident occurred in Zafaraniyah area</t>
  </si>
  <si>
    <t>Incident occurred in the Basateen neighborhoof of the city.</t>
  </si>
  <si>
    <t>A bomb attached to a truck was used in the attack.</t>
  </si>
  <si>
    <t>Incident occurred in Tarkha Nawar area</t>
  </si>
  <si>
    <t>Maikatako</t>
  </si>
  <si>
    <t>The specific motive is unknown; however, military sources speculated that the attack was an attempt to derail ongoing peace talks between the Philippine government and the Moro Islamic Liberation Front.</t>
  </si>
  <si>
    <t>The incident occurred near the Makkhawan Bridge in the city.</t>
  </si>
  <si>
    <t>People's Army to Overthrow the Thaksin Regime</t>
  </si>
  <si>
    <t>Anti-Terrorism Police Chief: Colonel Fazal Ahmad</t>
  </si>
  <si>
    <t>The incident took place in Koraput district.</t>
  </si>
  <si>
    <t>The incident took place in Gaya district.</t>
  </si>
  <si>
    <t>The specific motive is unknown; however, sources speculated that the attack was an attempt to extort money from contractors working on the construction site that was targeted. Accordingly, potential DTP situation.</t>
  </si>
  <si>
    <t>Oil was used in the attack.</t>
  </si>
  <si>
    <t>The incident occurred near the Mouchak overpass.</t>
  </si>
  <si>
    <t>The incident occurred in the southeast of the city.</t>
  </si>
  <si>
    <t>Condominium</t>
  </si>
  <si>
    <t>Incident occurred in Campo Alegre area</t>
  </si>
  <si>
    <t>Crude Oil Holding Pools</t>
  </si>
  <si>
    <t>The specific motive is unknown; however, sources noted that the National Liberation Army of Colombia (ELN) had declared war against multinational oil companies in Colombia in November.</t>
  </si>
  <si>
    <t>201401010001, 201401010055, 201401010056, 201401010057</t>
  </si>
  <si>
    <t>Jazeera Palace Hotel</t>
  </si>
  <si>
    <t>201401010002, 201401010039, 201401010040</t>
  </si>
  <si>
    <t>The incident occurred in the Akhtarabad neighborhood of the city.</t>
  </si>
  <si>
    <t>Jaish-e-Islam claimed responsibility for the incident, stating that the incident was carried out in revenge for an attack that occurred in Rawalpindi and for an incident in which the Quran was desecrated in Quetta. Sources also speculated that the attack, which targeted Shiite pilgrims, may be part of a larger trend of sectarian violence between Pakistan's  majority Sunni and minority Shiite communities.</t>
  </si>
  <si>
    <t>Incident occurred in Chandram area</t>
  </si>
  <si>
    <t>Incident occurred in Hay Al-Zuhur area</t>
  </si>
  <si>
    <t>The specific motive is unknown; however, sources noted that security forces dismantled a Sunni protest camp outside Ramadi on December 30, 2013, angering members of the Sunni community. Sources also noted that a number of prisoners were freed in the attack.</t>
  </si>
  <si>
    <t>201401010018, 201401010024, 201401010025, 201401010026, 201401010027, 201401010028, 201401010029, 201401010030, 201401010031, 201401010032, 201401010033, 201401010034, 201401010035</t>
  </si>
  <si>
    <t>Singjamei</t>
  </si>
  <si>
    <t>A remote-controlled foreign-made explosive device was used in the attack.</t>
  </si>
  <si>
    <t>Shubra el-Kheima</t>
  </si>
  <si>
    <t>Three small roll-shaped devices containing explosive material, housed inside a plastic bag, and detonated by kicking the bag were used in the attack.</t>
  </si>
  <si>
    <t>Incident occurred in the Golan area</t>
  </si>
  <si>
    <t>Machine guns and arson fire were used in the attack.</t>
  </si>
  <si>
    <t>The incident took place in the Sejar area.</t>
  </si>
  <si>
    <t>Rutbah Checkpoint</t>
  </si>
  <si>
    <t>Ambulances</t>
  </si>
  <si>
    <t>Incident occurred in the Haftah Wali area</t>
  </si>
  <si>
    <t>Village Elder: Duda Khan Bugti</t>
  </si>
  <si>
    <t>Dikadla</t>
  </si>
  <si>
    <t>Government of Hathwala</t>
  </si>
  <si>
    <t>Sarpanch: Neeraj Tyagi</t>
  </si>
  <si>
    <t>The incident occurred in SITE town.</t>
  </si>
  <si>
    <t>Inspector: Bhawaluddin Babar</t>
  </si>
  <si>
    <t>Crude Oil Pool</t>
  </si>
  <si>
    <t>Comandante Diego Front</t>
  </si>
  <si>
    <t>The incident occurred in Lines Area</t>
  </si>
  <si>
    <t>Worker: Farooq</t>
  </si>
  <si>
    <t>Supalu</t>
  </si>
  <si>
    <t>Priest: Irma Kabasi</t>
  </si>
  <si>
    <t>Matda</t>
  </si>
  <si>
    <t>The incident occurred in the Bijapur district of the state.</t>
  </si>
  <si>
    <t>Assistant Constable: Rup Singh Thakur</t>
  </si>
  <si>
    <t>Diani</t>
  </si>
  <si>
    <t>Tandoori Bar</t>
  </si>
  <si>
    <t>The Bangsamoro Islamic Freedom Movement (BIFM) claimed responsibility for the incident, stating that the attack was carried out in retaliation for an incident in which soldiers had harassed Muslim farmers in the area.</t>
  </si>
  <si>
    <t>Incident occurred in the Gofgadud area</t>
  </si>
  <si>
    <t>Government of Goof Gaduud</t>
  </si>
  <si>
    <t>Village Chief: Abdullahi Abdi Enow</t>
  </si>
  <si>
    <t>Romsai</t>
  </si>
  <si>
    <t>The incident took place in Sukhirin district.</t>
  </si>
  <si>
    <t>Juebor Mosque</t>
  </si>
  <si>
    <t>A roadside bomb and M16 rifles were used in the attack.</t>
  </si>
  <si>
    <t>The incident took place in the Qalua area of the city.</t>
  </si>
  <si>
    <t>Intelligence Officer: Colonel Marwan al-Muqbali</t>
  </si>
  <si>
    <t>Public Minibus</t>
  </si>
  <si>
    <t>A bomb stuck onto a public bus was used in the attack.</t>
  </si>
  <si>
    <t>The incident occurred in the Nasr neighborhood in the city.</t>
  </si>
  <si>
    <t>The incident occurred at the al-Ma'ash market in the city.</t>
  </si>
  <si>
    <t>Incident occurred in the Al-Dawrah area</t>
  </si>
  <si>
    <t>The incident took place in the al-Rifai area of the city.</t>
  </si>
  <si>
    <t>Convoy of Major Umar Isa</t>
  </si>
  <si>
    <t>The incident took place between Baiji and Fathah.</t>
  </si>
  <si>
    <t>Congolese Army</t>
  </si>
  <si>
    <t>Convoy of Colonel: Mamadou Ndala</t>
  </si>
  <si>
    <t>Incident occurred in Al-Harkawiyah area</t>
  </si>
  <si>
    <t>The incident took place in the al-Qawsiyat area.</t>
  </si>
  <si>
    <t>The specific motive is unknown; however, sources speculated that the attack, which targeted a Hezbollah stronghold, is part of a larger trend of sectarian violence related to Hizballah's support for President Bashar Al-Assad in Syria.</t>
  </si>
  <si>
    <t>The incident occurred in the Patthar area of the district.</t>
  </si>
  <si>
    <t>Incident occurred in Dhab Bhanda area</t>
  </si>
  <si>
    <t>A remote-detonated explosive device containing 2kg of explosives was used in the attack.</t>
  </si>
  <si>
    <t>The incident occurred in the Glyfada neighborhood.</t>
  </si>
  <si>
    <t>Social Security Organization (IKA)</t>
  </si>
  <si>
    <t>Sabratah</t>
  </si>
  <si>
    <t>Incident occurred in Mellitah area</t>
  </si>
  <si>
    <t>Civilian: Mark De Salis</t>
  </si>
  <si>
    <t>Civilian: Lynn Howie</t>
  </si>
  <si>
    <t>Jund Al-Islam claimed responsibility for the incident, stating that they believed the victims were spies.</t>
  </si>
  <si>
    <t>Baraki Barak district</t>
  </si>
  <si>
    <t>Seven timed homemade explosive devices connected to an electrical circuit were used in the attack.</t>
  </si>
  <si>
    <t>Official: Yalda Waziri</t>
  </si>
  <si>
    <t>Ghundi</t>
  </si>
  <si>
    <t>The incident occurred in the Bakarabad neighborhood of the town.</t>
  </si>
  <si>
    <t>Said Akbar Kali Girls School</t>
  </si>
  <si>
    <t>The incident occurred in the northern part of the country.</t>
  </si>
  <si>
    <t>Staff Members</t>
  </si>
  <si>
    <t>The incident occurred in the Oundjiki village in the province.</t>
  </si>
  <si>
    <t>Cameroon Armed Forces (FAC)</t>
  </si>
  <si>
    <t>Bhadur</t>
  </si>
  <si>
    <t>The incident took place in Laxmipur district.</t>
  </si>
  <si>
    <t>Candidate: Mohammad Shafiqul Islam</t>
  </si>
  <si>
    <t>Five petrol bombs and were used in the attack.</t>
  </si>
  <si>
    <t>Incident occurred in the Chattar area of Nasirabad</t>
  </si>
  <si>
    <t>The incident took place in Kabang district.</t>
  </si>
  <si>
    <t>Incident occurred in the Biayaa neighborhood.</t>
  </si>
  <si>
    <t>A bomb inside a bus was used in the attack.</t>
  </si>
  <si>
    <t>The incident took place in the al-Mashtal area.</t>
  </si>
  <si>
    <t>Al-Qaws</t>
  </si>
  <si>
    <t>Al-Tarmiyah Police Precinct</t>
  </si>
  <si>
    <t>Incident occurred in Hawari area</t>
  </si>
  <si>
    <t>Intelligence Officer: Abdel Hakem Abdel Rahim Baiu</t>
  </si>
  <si>
    <t>The incident took place in the Bodhima area.</t>
  </si>
  <si>
    <t>Officer: Mohammad Sabd Al-Bargati</t>
  </si>
  <si>
    <t>Zheleznodorozhny</t>
  </si>
  <si>
    <t>Incident occurred along Don Rak Tha Dan road.</t>
  </si>
  <si>
    <t>Volunteer: Jehusman Hayikaseng</t>
  </si>
  <si>
    <t>Sahanjanpur</t>
  </si>
  <si>
    <t>The specific motive is unknown; however, sources noted that parliamentary elections were scheduled for January 5, 2014. Sources also noted that the opposition advocated for citizens to "resist" the elections.</t>
  </si>
  <si>
    <t>201401030057, 201401030058, 201401030061, 201401030062, 201401030063, 201401030067, 201401030068, 201401030069, 201401030070, 201401030083, 201401030084, 201401030085, 201401030086, 201401030087, 201401040052, 201401040053, 201401040054, 201401040055, 201401040056, 201401040058, 201401040063, 201401040064, 201401040066, 201401040067, 201401040068, 201401040065, 201401040071, 201401040072, 201401040073, 201401040074, 201401040075, 201401040076, 201401040077, 201401040081, 201401040082, 201401040083, 201401040084, 201401040089, 201401040120, 201401040122, 201401040123, 201401040124, 201401040125, 201401040146, 201401040172, 201401040173, 201401040174, 201401040175, 201401050052</t>
  </si>
  <si>
    <t>Netrakona district</t>
  </si>
  <si>
    <t>Singra</t>
  </si>
  <si>
    <t>The incident occurred in the Singra area of the Natore district.</t>
  </si>
  <si>
    <t>Mathbaria</t>
  </si>
  <si>
    <t>Daganbhuiyan</t>
  </si>
  <si>
    <t>Gazaria Ideal Kindergarten</t>
  </si>
  <si>
    <t>Mushti Mela</t>
  </si>
  <si>
    <t>The incident occurred in the Mushti Mela area of Orakazi Agency.</t>
  </si>
  <si>
    <t>Madrassa Siddiqia</t>
  </si>
  <si>
    <t>Seminary Offices</t>
  </si>
  <si>
    <t>A 6kg remote-controlled explosive device was used in the attack.</t>
  </si>
  <si>
    <t>Kansat</t>
  </si>
  <si>
    <t>Incident occurred in Chamkani area</t>
  </si>
  <si>
    <t>A 3kg explosive device was used in the attack.</t>
  </si>
  <si>
    <t>Kafr El-Sheikh</t>
  </si>
  <si>
    <t>Kafr el-Sheikh</t>
  </si>
  <si>
    <t>Ibrahimiya Private School</t>
  </si>
  <si>
    <t>Incident occurred in the I-8 sector</t>
  </si>
  <si>
    <t>General Secretary: Mufti Muneer Muawiya</t>
  </si>
  <si>
    <t>The specific motive is unknown; however, sources speculated that the attack, which targeted members of Ahl-i-Sunnat Wal Jamaat's (ASWJ) Islamabad chapter, may be part of a larger trend of sectarian violence between Pakistan's minority Shiite and majority Sunni communities.</t>
  </si>
  <si>
    <t>Amangarh</t>
  </si>
  <si>
    <t>The incident occurred near the Sarhad Textile Mills in the city.</t>
  </si>
  <si>
    <t>A 2kg explosive device containing bearings, batteries and detonators was used in the attack.</t>
  </si>
  <si>
    <t>Waheedabad</t>
  </si>
  <si>
    <t>A 5kg explosive device placed in a pressure cooker was used in the attack.</t>
  </si>
  <si>
    <t>Mirpur</t>
  </si>
  <si>
    <t>Incident occurred at the Mirpur 10 turnaround</t>
  </si>
  <si>
    <t>Authorities confiscated twenty-nine crude bombs and sixteen petrol bombs to be used in the attack.</t>
  </si>
  <si>
    <t>The incident took place in the Saptana.</t>
  </si>
  <si>
    <t>House of Organizational Secretary</t>
  </si>
  <si>
    <t>Incident occurred along Lopez Jaena street in Barangay Sikatuna</t>
  </si>
  <si>
    <t>VOCOM Enterprises</t>
  </si>
  <si>
    <t>Company Building</t>
  </si>
  <si>
    <t>An explosive device triggered by a mobile phone was used in the attack.</t>
  </si>
  <si>
    <t>The incident occurred at the Old City area of the city.</t>
  </si>
  <si>
    <t>Student: Ratan Kumar Ranasandha</t>
  </si>
  <si>
    <t>The specific motive is unknown; however, sources noted that the Communist Party of India - Maoist (CPI-Maoist) had recently been targeting youth in Kandhamal district in order to recruit them as CPI-Maoist members.</t>
  </si>
  <si>
    <t>Buulo Eyle</t>
  </si>
  <si>
    <t>The incident occurred 15 kilometers from the town of Burkhakaba.</t>
  </si>
  <si>
    <t>Official: Dr. Abukar Hashim</t>
  </si>
  <si>
    <t>District Administrator: Muhidin Hasan Jurus</t>
  </si>
  <si>
    <t>Incident occurred in Ghani Khail area</t>
  </si>
  <si>
    <t>The specific motive is unknown; however, sources noted that the incident occurred as police officers were taking down a Taliban flag in an area that was under Taliban control.</t>
  </si>
  <si>
    <t>Intelligence Officials</t>
  </si>
  <si>
    <t>Incident occurred in the Howlwadag area</t>
  </si>
  <si>
    <t>Incident occurred in the Eastleigh area</t>
  </si>
  <si>
    <t>The specific motive is unknown; however, sources noted that such attacks had become more frequent since Kenyan forces began conducting operations against members of Al-Shabaab in Somalia.</t>
  </si>
  <si>
    <t>An explosive device concealed in a paper bag was used in the attack.</t>
  </si>
  <si>
    <t>Incident occurred at Bana Laemnok intersection in Village No. 2, Bana subdistrict.</t>
  </si>
  <si>
    <t>A vehicle attached to the bottom of a car was used in the attack.</t>
  </si>
  <si>
    <t>Dijla Operations Command</t>
  </si>
  <si>
    <t>Task Force 12 Officer</t>
  </si>
  <si>
    <t>The incident took place in the al-Mamdudah area.</t>
  </si>
  <si>
    <t>Incident occurred in the Al-Dawrah area of Arab Jabur.</t>
  </si>
  <si>
    <t>Incident occurred in the Al-Wihdah.</t>
  </si>
  <si>
    <t>The incident occurred at the Al Barawi Junction to the east of Mosul.</t>
  </si>
  <si>
    <t>Abu Jaafar al-Mansur Brigades</t>
  </si>
  <si>
    <t>Incident occurred in Garage Al-Shamal area</t>
  </si>
  <si>
    <t>Police Observation Towers</t>
  </si>
  <si>
    <t>Hay al-Wihdah</t>
  </si>
  <si>
    <t>Hadramawt Tribes Alliance</t>
  </si>
  <si>
    <t>The incident took place in the Wazir Akbar Khan area.</t>
  </si>
  <si>
    <t>Camp Eggers</t>
  </si>
  <si>
    <t>A sticky bomb attached to a convoy vehicle was used in the attack.</t>
  </si>
  <si>
    <t>The incident occurred on the Airport Road on the outskirts of the city.</t>
  </si>
  <si>
    <t>Member of Parliament: Abdul Majid Abro</t>
  </si>
  <si>
    <t>A remote-detonated roadside bomb containing 4kg of explosives was used in the attack.</t>
  </si>
  <si>
    <t>Incident occurred in Kamparak area</t>
  </si>
  <si>
    <t>The incident took place the al-Mithaq area.</t>
  </si>
  <si>
    <t>Laikoiching</t>
  </si>
  <si>
    <t>Manipur Naga People's Army (MNPA) claimed responsibility for the incident, stating that the group would continue its attacks until all communities in Manipur obtained freedom. The group further stated that the people have faced continuous discrimination by the Indian government.</t>
  </si>
  <si>
    <t>Charghat</t>
  </si>
  <si>
    <t>Ten crude bombs were used in the attack.</t>
  </si>
  <si>
    <t>Sonagazi</t>
  </si>
  <si>
    <t>Tangail district</t>
  </si>
  <si>
    <t>Ghior</t>
  </si>
  <si>
    <t>Shivalaya</t>
  </si>
  <si>
    <t>Brahmanbaria district</t>
  </si>
  <si>
    <t>The incident occurred in  Sadar upazilla.</t>
  </si>
  <si>
    <t>The incident took place in Sadar upazila.</t>
  </si>
  <si>
    <t>Amtali</t>
  </si>
  <si>
    <t>Gaibandha district</t>
  </si>
  <si>
    <t>Lakshmipur district</t>
  </si>
  <si>
    <t>The incident took place in Lakshmipur district.</t>
  </si>
  <si>
    <t>Bakhtiarabad</t>
  </si>
  <si>
    <t>Incident occurred along the national highway.</t>
  </si>
  <si>
    <t>A remote-detonated and explosives-loaded motorcycle was used in the attack.</t>
  </si>
  <si>
    <t>Jangul</t>
  </si>
  <si>
    <t>The incident occurred in the Singra upazila in the Natore district.</t>
  </si>
  <si>
    <t>The incident took place in the Serail area of the city.</t>
  </si>
  <si>
    <t>Al-Saeh Library</t>
  </si>
  <si>
    <t>The specific motive is unknown; however, sources speculated that the attack may have been carried out in retaliation to a pamphlet discovered in one of the books at the library, which insulted both Islam and the Prophet Mohammad. Sources also speculated that the attack may have been carried out due to rumors indicating that the owner of the library had written an anti-Islamic article on the Internet.</t>
  </si>
  <si>
    <t>Washuk</t>
  </si>
  <si>
    <t>Pakistan Railways Police</t>
  </si>
  <si>
    <t>Office of Superintendent</t>
  </si>
  <si>
    <t>Natore</t>
  </si>
  <si>
    <t>The incident occurred at the Natore Railway Station in the city.</t>
  </si>
  <si>
    <t>Ekota Express</t>
  </si>
  <si>
    <t>Commander: Shahin Khan</t>
  </si>
  <si>
    <t>An sticky bomb attached to a police vehicle was used in the attack.</t>
  </si>
  <si>
    <t>Incident occurred along the Kabul-Kandahar highway</t>
  </si>
  <si>
    <t>Incident occurred in the Maskan Chowrangi area</t>
  </si>
  <si>
    <t>Juice Shop</t>
  </si>
  <si>
    <t>Al-Jawf</t>
  </si>
  <si>
    <t>Incident occurred in Ghani Machankhel area</t>
  </si>
  <si>
    <t>Constable: Arifullah</t>
  </si>
  <si>
    <t>201401040200, 201401040202</t>
  </si>
  <si>
    <t>The incident occurred in the Abbas Kakki neighborhood of the city.</t>
  </si>
  <si>
    <t>Constable: Zaheer Ali</t>
  </si>
  <si>
    <t>Incident occurred at the Hantiwadaag area</t>
  </si>
  <si>
    <t>The specific motive is unknown; however, sources posited that members of the Bangsamoro Islamic Freedom Movement (BIFM) carried out the attack in an attempt to extract protection money from local farmers.</t>
  </si>
  <si>
    <t>Shoulder-fire anti-tank rockets and assault rifles were used in the attack.</t>
  </si>
  <si>
    <t>Incident occurred in the Dayniile area</t>
  </si>
  <si>
    <t>Deputy District Commissioner: Ahmed Dubad Ali</t>
  </si>
  <si>
    <t>The incident occurrred in the Shaab neighborhood of the city.</t>
  </si>
  <si>
    <t>The specific motive is unknown; however, sources speculated that the attack, which targeted a predominately Shiite area, is part of a larger trend of sectarian violence between Iraq's Sunni minority and Shiite majority communities.</t>
  </si>
  <si>
    <t>201401050017, 201401050018</t>
  </si>
  <si>
    <t>Incident occurred in the Jamilah area</t>
  </si>
  <si>
    <t>Incident occurred near the Al Noor Mosque</t>
  </si>
  <si>
    <t>The incident occurred in the Al Bab Al Sharqi neighborhood of the city.</t>
  </si>
  <si>
    <t>Foodstuff Depot</t>
  </si>
  <si>
    <t>Zawiya Security Directorate</t>
  </si>
  <si>
    <t>Head: Lieutenant Ali Lafi</t>
  </si>
  <si>
    <t>201401050041, 201401050042</t>
  </si>
  <si>
    <t>Arab Souk</t>
  </si>
  <si>
    <t>Nayet al-Azim district</t>
  </si>
  <si>
    <t>The incident occurred on a road between Baqubah and Adheim, which are 55km apart.</t>
  </si>
  <si>
    <t>Masila Oilfield</t>
  </si>
  <si>
    <t>The specific motive is unknown; however, sources posited that tribesmen carried out the attack in retaliation for the military killing a member of their tribe.</t>
  </si>
  <si>
    <t>Thakurgaon district</t>
  </si>
  <si>
    <t>Polling Center Officer: Jobaidur Rahman</t>
  </si>
  <si>
    <t>The incident occurred at the Nandangachhi Kalaripar Primary School in the city.</t>
  </si>
  <si>
    <t>Incident occurred in the Bab al-Moadham neighborhood.</t>
  </si>
  <si>
    <t>The incident occurred in the Kokoro area.</t>
  </si>
  <si>
    <t>Burundian Peacekeeper</t>
  </si>
  <si>
    <t>Parbatipur district</t>
  </si>
  <si>
    <t>The incident occurred at the North Shanonda Primary School in the district.</t>
  </si>
  <si>
    <t>201401050059, 201401050060, 201401050061, 201401050062</t>
  </si>
  <si>
    <t>The incident occurred in Dania area</t>
  </si>
  <si>
    <t>The specific motive is unknown; however, sources noted that parliamentary elections were scheduled for January 5, 2014. Sources also noted that the opposition attempted to enforce a boycott of the elections.</t>
  </si>
  <si>
    <t>Three to six crude bombs were used in the attack.</t>
  </si>
  <si>
    <t>Baniachang</t>
  </si>
  <si>
    <t>The incident occurred in  Chakbazaar area</t>
  </si>
  <si>
    <t>Sirajuddin Primary School</t>
  </si>
  <si>
    <t>Incident occurred in Madain Square area of Sinak neighborhood.</t>
  </si>
  <si>
    <t>Maidan Square</t>
  </si>
  <si>
    <t>Incident occurred along the Mosul-Baghdad route</t>
  </si>
  <si>
    <t>Agrisaba</t>
  </si>
  <si>
    <t>Relatives of Local Monarch: Samuel Walter</t>
  </si>
  <si>
    <t>The specific motive is unknown; however, sources speculated that the incident may be related to a conflict regarding the legitimacy of the monarchy.</t>
  </si>
  <si>
    <t>Although family sources reported that an undisclosed amount of money was paid for the release of the hostages, the police denied that any ransom was paid to the assailants.</t>
  </si>
  <si>
    <t>The specific motive is unknown; however, sources speculated that the incident may have been carried out in retaliation for the December 2013 suicide bombings in Volgograd.</t>
  </si>
  <si>
    <t>Incident occurred in the Mandani area</t>
  </si>
  <si>
    <t>A 5kg remote-triggered explosive device placed in a tin canister was used in the attack.</t>
  </si>
  <si>
    <t>An explosive device attached to a gas pipeline was used in the attack.</t>
  </si>
  <si>
    <t>Incident occurred in Madina area of Baldia</t>
  </si>
  <si>
    <t>Leader: Razaq Boneri</t>
  </si>
  <si>
    <t>The specific motive is unknown; however, sources noted that Boneri was threatened in the past by Tehrik-i-Taliban Pakistan (TTP) to leave the  Awami National Party (ANP) and to pay extortion fees.</t>
  </si>
  <si>
    <t>The incident took place in Rasheedabad area.</t>
  </si>
  <si>
    <t>Candidate: Qari Jafar</t>
  </si>
  <si>
    <t>The specific motive is unknown; however, sources speculated that the attack may have been carried out in order to sabotage the tourism industry in the area.</t>
  </si>
  <si>
    <t>A homemade explosive made up of cables, plastic, and inflammable materials was used in the attack.</t>
  </si>
  <si>
    <t>Incident occurred in the Huriwa area</t>
  </si>
  <si>
    <t>The incident took place in Yarang district.</t>
  </si>
  <si>
    <t>Government of Pitmudi</t>
  </si>
  <si>
    <t>Village Head: Waehama Towaema</t>
  </si>
  <si>
    <t>Albu Sayf</t>
  </si>
  <si>
    <t>Anti-Terrorism Department Patrol</t>
  </si>
  <si>
    <t>The incident occurred in the Al-Dawasah neighborhood of the city.</t>
  </si>
  <si>
    <t>A sticky bomb attached to a police vehicle was used in the attack.</t>
  </si>
  <si>
    <t>The incident took place in the Zayouna area.</t>
  </si>
  <si>
    <t>The specific motive is unknown; however, authorities suspected that the attack was motivated by the view that prostitution is an affront to Islam.</t>
  </si>
  <si>
    <t>Incident occurred in Khazraj area</t>
  </si>
  <si>
    <t>Incident occurred in Majouri area</t>
  </si>
  <si>
    <t>An explosive device containing 5kg of explosives and placed in a bag was used in the attack.</t>
  </si>
  <si>
    <t>Shonong</t>
  </si>
  <si>
    <t>The incident occurred in Bachit district.</t>
  </si>
  <si>
    <t>Shonong Village</t>
  </si>
  <si>
    <t>The specific motive is unknown; however, sources speculated that the attack, which targeted a predominately Christian village, may be part of a larger trend of sectarian violence between Nigeria's Christian and Muslim communities. Sources also noted that there is an ongoing feud between the two communities over land and water in Nigeria.</t>
  </si>
  <si>
    <t>Residences of Soldiers</t>
  </si>
  <si>
    <t>201401060025, 201401060026, 201401060027, 201401060028, 201401060029, 201401060030</t>
  </si>
  <si>
    <t>Satellite Town Police Station</t>
  </si>
  <si>
    <t>Ibrahimzai</t>
  </si>
  <si>
    <t>Goverment High School Ibrahim Zai</t>
  </si>
  <si>
    <t>The specific motive is unknown; however, sources speculated that the attack, which targeted a predominately Shiite area, is part of a larger trend of sectarian violence between Pakistan's majority Sunni and minority Shiite communities.</t>
  </si>
  <si>
    <t>The incident took place in the Sardar Qala area.</t>
  </si>
  <si>
    <t>An explosives-laden device and unknown firearms were used in the attack.</t>
  </si>
  <si>
    <t>BlueSky Satellite Television Channel</t>
  </si>
  <si>
    <t>Television Host: Teemah Kanjanapairin</t>
  </si>
  <si>
    <t>A bottle bomb was used in the attack.</t>
  </si>
  <si>
    <t>Incident occurred in the Baro subdistrict.</t>
  </si>
  <si>
    <t>Ban Seeseh Religious School</t>
  </si>
  <si>
    <t>Teacher: Arong Maming</t>
  </si>
  <si>
    <t>Balipeta</t>
  </si>
  <si>
    <t>Suspected Informants: Sarat Subudhi, Upendra Panda</t>
  </si>
  <si>
    <t>The specific motive is unknown; however, sources posited that Maoists carried out the attack because they believed the victims were police informants.</t>
  </si>
  <si>
    <t>The incident occurred in the Regi Model Town area of the city.</t>
  </si>
  <si>
    <t>Incident occurred in the Matani area</t>
  </si>
  <si>
    <t>Civilian: Hussain Turi</t>
  </si>
  <si>
    <t>Nuttal</t>
  </si>
  <si>
    <t>The incident occurred near electrical transmission towers near the city.</t>
  </si>
  <si>
    <t>Incident occurred in Al-Zahria.</t>
  </si>
  <si>
    <t>The incident occurred in the Goth Badini area of the district.</t>
  </si>
  <si>
    <t>Three rockets and unknown firearms were used in the attack.</t>
  </si>
  <si>
    <t>The incident occurred at an IDF base near the city.</t>
  </si>
  <si>
    <t>The incident occurred on a road outside the city.</t>
  </si>
  <si>
    <t>A homemade roadside mine was used in the attack.</t>
  </si>
  <si>
    <t>The incident took place in Calabanga municipality.</t>
  </si>
  <si>
    <t>Loan Collectors</t>
  </si>
  <si>
    <t>The incident took place in the Surjani Town area.</t>
  </si>
  <si>
    <t>Leader: Nazir Sheikh</t>
  </si>
  <si>
    <t>The incident occurred in the Qasba Mor neighborhood of the city.</t>
  </si>
  <si>
    <t>Candidate: Qari Iqbal</t>
  </si>
  <si>
    <t>Incident occurred in the Tairi area of the city.</t>
  </si>
  <si>
    <t>Palestinian Official: Colonel Jamil Zeidan</t>
  </si>
  <si>
    <t>The incident occurred in Darnytsia area.</t>
  </si>
  <si>
    <t>Rovereto</t>
  </si>
  <si>
    <t>Polo della Meccatronica</t>
  </si>
  <si>
    <t>Construction Facility</t>
  </si>
  <si>
    <t>Anarchists claimed responsibility for the incident and stated that the attack was carried out as a warning against the construction of prisons in the area.</t>
  </si>
  <si>
    <t>An explosive made of two gas cylinders, a pressure cooker, and Diavolina-brand firelighters was used in the attack.</t>
  </si>
  <si>
    <t>Secretariat of Communications and Transportation</t>
  </si>
  <si>
    <t>Soldier: Ahmad Ajji Salah-Ahraq</t>
  </si>
  <si>
    <t>Kwankwaso</t>
  </si>
  <si>
    <t>The incident took place in the Yaqshid area.</t>
  </si>
  <si>
    <t>Incident occurred in Juliana area</t>
  </si>
  <si>
    <t>Member: Al-Sharis Mohammed Hassan</t>
  </si>
  <si>
    <t>Incident occurred in Barangay Matata</t>
  </si>
  <si>
    <t>Matata Village</t>
  </si>
  <si>
    <t>The specific motive is unknown; however, sources posited that the Abu Sayyaf Group (ASG) carried out the attack in retaliation for a helicopter and naval assault on the group's leaders on January 5, 2014.</t>
  </si>
  <si>
    <t>The incident took place in the Waberi area.</t>
  </si>
  <si>
    <t>Coffee Shop Worker: Rahma</t>
  </si>
  <si>
    <t>The specific motive is unknown; however, sources stated that the victim was targeted for working at a coffee shop. Sources also noted that the victim had previously been warned to stop working in the shop prior to the attack.</t>
  </si>
  <si>
    <t>Al-Hayat Hospital</t>
  </si>
  <si>
    <t>Government of Santa Cruz</t>
  </si>
  <si>
    <t>Village Officials: Wiliro Elisan, Juanito Encallado</t>
  </si>
  <si>
    <t>A 9 mm pistol and a .45 caliber pistol were used in the attack.</t>
  </si>
  <si>
    <t>Colonel: Mubarak Lashram</t>
  </si>
  <si>
    <t>Incident occurred in the Imam Weis area</t>
  </si>
  <si>
    <t>Incident occurred in Mavelipuram area</t>
  </si>
  <si>
    <t>Akhila Bharatiya Ayyappa Seva Sangh (ABASS)</t>
  </si>
  <si>
    <t>Sabarimala Pilgrim Shelter</t>
  </si>
  <si>
    <t>A country bomb made with crackers and gun powder in a steel container was used in the attack.</t>
  </si>
  <si>
    <t>Moses Spring</t>
  </si>
  <si>
    <t>Egyptian Ministry of Manpower and Emigration</t>
  </si>
  <si>
    <t>Official: Muhammad Isa</t>
  </si>
  <si>
    <t>Egyptian Trade Union Federation (ETUF)</t>
  </si>
  <si>
    <t>Activists: Mamduh Muhammadi Muhammad</t>
  </si>
  <si>
    <t>A ransom was paid for only three of the hostages.</t>
  </si>
  <si>
    <t>Egyptian Traffic Police</t>
  </si>
  <si>
    <t>Incident occurred in Madain area</t>
  </si>
  <si>
    <t>Sah district</t>
  </si>
  <si>
    <t>The incident took place in the Wadi Urf area.</t>
  </si>
  <si>
    <t>Incident occurred in Jisr Diyala area</t>
  </si>
  <si>
    <t>Edenbari</t>
  </si>
  <si>
    <t>Achik National Volunteer Council-B (ANVC-B) claimed responsibility for the incident, stating that they carried out the attack because they suspected that the police officers were rivals disguised as police, since they had refused to produce any documents.</t>
  </si>
  <si>
    <t>Tehsil Headquarters Hospital</t>
  </si>
  <si>
    <t>Doctor: Razaullah</t>
  </si>
  <si>
    <t>Incident occurred in Cerater area</t>
  </si>
  <si>
    <t>Intelligence Officer: Colonel Mohammed Al-Qadi</t>
  </si>
  <si>
    <t>Incident occurred in Begpora.</t>
  </si>
  <si>
    <t>AK-56 rifles were used in the attack.</t>
  </si>
  <si>
    <t>The incident took place in Lower Kurram agency.</t>
  </si>
  <si>
    <t>Sadda Bazaar</t>
  </si>
  <si>
    <t>An low-intensity explosive device placed in a bag was used in the attack.</t>
  </si>
  <si>
    <t>Union Council Shahdara</t>
  </si>
  <si>
    <t>Former Naib Nazim: Shah Zaman</t>
  </si>
  <si>
    <t>A 20 kg remote-controlled bomb was used in the attack.</t>
  </si>
  <si>
    <t>201401070051, 201401070090</t>
  </si>
  <si>
    <t>Incident occurred in Kundal Manu area</t>
  </si>
  <si>
    <t>Incident occurred in the Gulshan-e-Maymar neighborhood.</t>
  </si>
  <si>
    <t>Shrine Visitors</t>
  </si>
  <si>
    <t>Ayub Shah Bukhari Shrine</t>
  </si>
  <si>
    <t>Caretakers</t>
  </si>
  <si>
    <t>Hayatabad Medical Complex (HMC)</t>
  </si>
  <si>
    <t>Doctor: Sheraz Jamal</t>
  </si>
  <si>
    <t>Dalan</t>
  </si>
  <si>
    <t>Bahadur Banda</t>
  </si>
  <si>
    <t>Officer: Major Rekhmeen</t>
  </si>
  <si>
    <t>Three kg of explosives were used in the attack.</t>
  </si>
  <si>
    <t>Bank Mandiri</t>
  </si>
  <si>
    <t>A homemade low-powered explosive device was used in the attack.</t>
  </si>
  <si>
    <t>J. M. Alberto</t>
  </si>
  <si>
    <t>Member: Dominic Samonte</t>
  </si>
  <si>
    <t>Peshawar Cinema</t>
  </si>
  <si>
    <t>Dukana</t>
  </si>
  <si>
    <t>Dukana Village</t>
  </si>
  <si>
    <t>The incident occurred near Baqubah</t>
  </si>
  <si>
    <t>The Punjabi Taliban claimed responsibility for the incident and stated that a large sum of money was stolen during the attack.</t>
  </si>
  <si>
    <t>Incident occurred in Kayamula area</t>
  </si>
  <si>
    <t>Kayamula Village</t>
  </si>
  <si>
    <t>The specific motive is unknown; however, sources speculated that Boko Haram carried out the attack as an act of reprisal following the arrest of several of the group's members in the area.</t>
  </si>
  <si>
    <t>AK-49 rifles were used in the attack.</t>
  </si>
  <si>
    <t>Incident occurred in Barangay Lumupog</t>
  </si>
  <si>
    <t>The incident occurred near Tarabunka junction in the Horan district of the city.</t>
  </si>
  <si>
    <t>Former District Commissioner: Abdullahi Jama'a Siyad</t>
  </si>
  <si>
    <t>Tambuktan</t>
  </si>
  <si>
    <t>The specific motive is unknown; however, experts suspect that the incident is connected to a pledge to disrupt next month's Olympic Games made in June by Caucasus Emirate leader, Doku Umarov.</t>
  </si>
  <si>
    <t>201401080006, 201401080007</t>
  </si>
  <si>
    <t>Maryinskaya</t>
  </si>
  <si>
    <t>Lubo Yilai</t>
  </si>
  <si>
    <t>The incident occurrednear Ban Muang Yon road in the city.</t>
  </si>
  <si>
    <t>Task Force 25 Patrol</t>
  </si>
  <si>
    <t>Incident occurred in the Atha area.</t>
  </si>
  <si>
    <t>Incident occurred in Bagem village.</t>
  </si>
  <si>
    <t>Farmers: Siba Habika, Linga Habika</t>
  </si>
  <si>
    <t>Bab</t>
  </si>
  <si>
    <t>Opposition Checkpoint</t>
  </si>
  <si>
    <t>The incident occurred 7 km to the west of the city.</t>
  </si>
  <si>
    <t>Draban</t>
  </si>
  <si>
    <t>The incident occurred in the Musazai area of Draban tehsil.</t>
  </si>
  <si>
    <t>Dravida Munnetra Kazhagam (DMK)</t>
  </si>
  <si>
    <t>Functionary: V. Villayutham</t>
  </si>
  <si>
    <t>Incident occurred in the Ladha area</t>
  </si>
  <si>
    <t>Green Ridge Checkpost</t>
  </si>
  <si>
    <t>Incident occurred in the Canal Road area</t>
  </si>
  <si>
    <t>Incident occurred in the Fogo Diko area</t>
  </si>
  <si>
    <t>Commercial Convoy</t>
  </si>
  <si>
    <t>201401080027, 201401080056</t>
  </si>
  <si>
    <t>Nigerian House of Representatives</t>
  </si>
  <si>
    <t>Member of Parliament: Peter Biye</t>
  </si>
  <si>
    <t>The incident took place in Bishnupur district.</t>
  </si>
  <si>
    <t>Manipur Department of Public Works</t>
  </si>
  <si>
    <t>Executive Engineer: P Mani Singh</t>
  </si>
  <si>
    <t>The incident occurred on a road near the city.</t>
  </si>
  <si>
    <t>The incident occurred along the oil pipline near the city.</t>
  </si>
  <si>
    <t>Shikarpur-Quetta Gas Pipeline</t>
  </si>
  <si>
    <t>Convoy of Aid Workers</t>
  </si>
  <si>
    <t>The incident took place in the Polemidhia area.</t>
  </si>
  <si>
    <t>Pano Polemidia Community Leader: Koullis Papamichael</t>
  </si>
  <si>
    <t>The specific motive is unknown; however, the victim speculated that the attack may have been related to recent decisions made by the local council.</t>
  </si>
  <si>
    <t>Incident occurred in Dhoke Kashmirian area</t>
  </si>
  <si>
    <t>Hashmat Ali College</t>
  </si>
  <si>
    <t>Professor: Nazir Hussain Imrani</t>
  </si>
  <si>
    <t>The specific motive is unknown; however, sources speculated that the attack, which targeted a Shiite teacher, is part of a larger trend of sectarian violence between Pakistan's majority Sunni and minority Shiite communities.</t>
  </si>
  <si>
    <t>Nine mm pistols were used in the attack.</t>
  </si>
  <si>
    <t>Station House Officer (SHO): Abdul Hameed Khan</t>
  </si>
  <si>
    <t>Government of Amdugtog</t>
  </si>
  <si>
    <t>Former Councilor: Francis Tayaban Habawil</t>
  </si>
  <si>
    <t>The New People's Army (NPA) claimed responsibility for the incident, stating that the group targeted the victim for his "crimes against the people." Authorities speculated that the NPA carried out the attack due to the victim's cooperation with security forces.</t>
  </si>
  <si>
    <t>Teacher: Nasir Ahmad</t>
  </si>
  <si>
    <t>The assailants demanded six AK-47 rifles in exchange for the release of the hostage.</t>
  </si>
  <si>
    <t>The incident occurred in Chatkan area of the city.</t>
  </si>
  <si>
    <t>Pakistan Television Corporation (PTV)</t>
  </si>
  <si>
    <t>Incident occurred in Masho Khel area</t>
  </si>
  <si>
    <t>Family of Officer</t>
  </si>
  <si>
    <t>The specific motive is unknown; however, authorities posited that the attack was carried out in order to avenge the death of the assailants' associate.</t>
  </si>
  <si>
    <t>Multiple hand grenades, firearms, and rope to tie down the victims were used in the attack.</t>
  </si>
  <si>
    <t>St. Jude's Convent School</t>
  </si>
  <si>
    <t>Bottola</t>
  </si>
  <si>
    <t>The incident occurred in the Netrakona district.</t>
  </si>
  <si>
    <t>Kali Temple</t>
  </si>
  <si>
    <t>Pogla Union</t>
  </si>
  <si>
    <t>The specific motive is unknown; however, sources speculated that the attack, which targeted a Hindu temple, is part of a larger trend of sectarian violence against Hindus following the January 5, 2014 elections.</t>
  </si>
  <si>
    <t>195th Battalion Base</t>
  </si>
  <si>
    <t>Cylinder bombs and machine guns were used in the attack.</t>
  </si>
  <si>
    <t>Balit</t>
  </si>
  <si>
    <t>The incident occurred at the Muthenna Airbase in the city.</t>
  </si>
  <si>
    <t>An explosives laden suicide vest was used in the attack.</t>
  </si>
  <si>
    <t>Virajpet</t>
  </si>
  <si>
    <t>President: Shuja Kushalappa</t>
  </si>
  <si>
    <t>The incident occurred in the southern area of the Gaza Strip.</t>
  </si>
  <si>
    <t>Incident occurred in Pajun area</t>
  </si>
  <si>
    <t>Kaffat</t>
  </si>
  <si>
    <t>Incident occurred in Khor Abeche area</t>
  </si>
  <si>
    <t>Khor Abeche Town</t>
  </si>
  <si>
    <t>Nungba</t>
  </si>
  <si>
    <t>The village is located in the Tamenglomng district.</t>
  </si>
  <si>
    <t>Railway Construction Site</t>
  </si>
  <si>
    <t>The specific motive is unknown; however, sources noted that there had been previous warnings made by hill-based organizations against the construction of Centre-sponsored projects at hill districts in Manipur state. Sources also speculated that the attack may have been carried out for an extortion.</t>
  </si>
  <si>
    <t>Incident occurred in the Issa Nagri area</t>
  </si>
  <si>
    <t>Superintendent of Police: Chief Chaudhry Muhammad Aslam</t>
  </si>
  <si>
    <t>Tehrik-i-Taliban Pakistan (TTP) claimed responsibility for the incident and stated the attack was carried out in revenge for TTP members killed by Karachi police.</t>
  </si>
  <si>
    <t>A 100 kilogram bomb placed in a Suzuki pickup truck was used in the attack.</t>
  </si>
  <si>
    <t>The incident occurred in the Sufiyah neighborhood of the city.</t>
  </si>
  <si>
    <t>An explosive laden vehicle and an explosive vest were used in the attack.</t>
  </si>
  <si>
    <t>The incident occurred on the outskirts of the city in Siinka Dheer.</t>
  </si>
  <si>
    <t>Yemen Consultant Hospital</t>
  </si>
  <si>
    <t>Director: Dr. Rafiq Mudhish al-Shar'abi</t>
  </si>
  <si>
    <t>Suq Shamilah</t>
  </si>
  <si>
    <t>Incident occurred in the vicnities of PD4</t>
  </si>
  <si>
    <t>Murzuq</t>
  </si>
  <si>
    <t>Traghen</t>
  </si>
  <si>
    <t>Tabu Tribe</t>
  </si>
  <si>
    <t>The specific motive is unknown; however, sources speculated that the attack may have been carried out by members of the Tabu tribe in retaliation for Al-Aswad's involvement in clashes between Al-Haq brigade and the Tabu tribe that killed more than 40 members of the Tabu tribe in Sebha two years ago.</t>
  </si>
  <si>
    <t>Member: Abdelsalam Mustafa Alsager</t>
  </si>
  <si>
    <t>Colonel: Abbdel Hamid Al-Feyssi</t>
  </si>
  <si>
    <t>The incident occurred on the Airport Road on the southern outskirts of the city.</t>
  </si>
  <si>
    <t>Special Security Committees (SSC)</t>
  </si>
  <si>
    <t>Former Head: Mehdi Bin-Nasr Al-Maghrahi</t>
  </si>
  <si>
    <t>The incident took place in the downtown area of the city.</t>
  </si>
  <si>
    <t>The incident occurred northwest of the city at the Fallujah-Samarra junction.</t>
  </si>
  <si>
    <t>201401100005, 201401100006</t>
  </si>
  <si>
    <t>Incident occurred in the Ballymun neighborhood of the city.</t>
  </si>
  <si>
    <t>A ten kilogram explosive device attached to a motorcycle was used in the attack.</t>
  </si>
  <si>
    <t>Bubali</t>
  </si>
  <si>
    <t>The village is located on the road between Ramadi and Fallujah.</t>
  </si>
  <si>
    <t>Turkish Agency Employee: Halimo Ahmed</t>
  </si>
  <si>
    <t>The specific motive is unknown; however, sources noted that the incident occurred a day after a pro-Turkish demonstration organized by the local government in Mogadishu to promote Turkey's development programs in the area.</t>
  </si>
  <si>
    <t>Video Center</t>
  </si>
  <si>
    <t>Government of Jaguguda</t>
  </si>
  <si>
    <t>Former Sarpanch: Krushna Kalapa</t>
  </si>
  <si>
    <t>Incident occurred in Par Hoti area</t>
  </si>
  <si>
    <t>Ghazi Shah Baba Shrine</t>
  </si>
  <si>
    <t>Incident occurred in the Gulshan-e-Ghazi area of Malir</t>
  </si>
  <si>
    <t>Jannat Masjid</t>
  </si>
  <si>
    <t>The incident took place in the Quaidabad area.</t>
  </si>
  <si>
    <t>Local Leader: Aziz Khan</t>
  </si>
  <si>
    <t>The specific motive is unknown; however, the victim posited that attack was carried out by extortionists.</t>
  </si>
  <si>
    <t>Incident occurred in Mashba'ah area</t>
  </si>
  <si>
    <t>Seiyun Airport</t>
  </si>
  <si>
    <t>Sanah</t>
  </si>
  <si>
    <t>33rd Armored Brigade Vehicle</t>
  </si>
  <si>
    <t>The incident occurred at the Panjgur Airport in the city.</t>
  </si>
  <si>
    <t>VHF Omni Directional Radio Range (VOR) System</t>
  </si>
  <si>
    <t>Tecnotecnica Coindustrial</t>
  </si>
  <si>
    <t>Engineer: Jorge Gonzalez</t>
  </si>
  <si>
    <t>The specific motive is unknown; however, sources posited that the victim had been threatened by extortionists in the past.</t>
  </si>
  <si>
    <t>Adult Cinema</t>
  </si>
  <si>
    <t>Kpele</t>
  </si>
  <si>
    <t>201401110004, 201401110040</t>
  </si>
  <si>
    <t>Incident occurred in Dan Kouj area</t>
  </si>
  <si>
    <t>The specific motive is unknown; however, sources posited that the attack was carried out in retaliation to a farmer stabbing an assailant the previous day who demanded an extortion from a number of farmers in the area.</t>
  </si>
  <si>
    <t>The incident occurred in the Khao San Road area of the city.</t>
  </si>
  <si>
    <t>Anti-Government Protesters</t>
  </si>
  <si>
    <t>The specific motive is unknown; however, sources noted that the incident followed clashes between protesters and government supporters the previous day.</t>
  </si>
  <si>
    <t>201401110006, 201401110007</t>
  </si>
  <si>
    <t>The incident occurred in the Khao San Road area in the city.</t>
  </si>
  <si>
    <t>The incident took place 10 kilometers north of Goma.</t>
  </si>
  <si>
    <t>The specific motive is unknown; however, sources posited that the attack was carried out in response to the rangers' efforts to prevent the Democratic Front for the Liberation of Rwanda (FDLR) from regaining control of a nearby area.</t>
  </si>
  <si>
    <t>Ghayl Bin Yamin</t>
  </si>
  <si>
    <t>DNO International</t>
  </si>
  <si>
    <t>The specific motive is unknown; however, sources posited that the attack was related to the death of a local tribal leader at a military checkpoint in December.</t>
  </si>
  <si>
    <t>Khongman</t>
  </si>
  <si>
    <t>Truck of Contractor</t>
  </si>
  <si>
    <t>The specific motive is unknown; however, authorities speculated that the attack may be related to an extortion.</t>
  </si>
  <si>
    <t>A grenade hidden inside a bag of rice was used in the attack.</t>
  </si>
  <si>
    <t>Incident occurred in Hawakhana area</t>
  </si>
  <si>
    <t>Assam Oil Corporation</t>
  </si>
  <si>
    <t>Achik Tiger Force</t>
  </si>
  <si>
    <t>A'chik Tiger Force claimed responsibility for the incident and stated that the attack was carried out as a message to those paying an extortion to other militant groups to also respond to their demands as well.</t>
  </si>
  <si>
    <t>An explosive device hidden in a tin can was used in the attack.</t>
  </si>
  <si>
    <t>The incident occurred on the way to Tando Pathan village in the province.</t>
  </si>
  <si>
    <t>Wedding Procession</t>
  </si>
  <si>
    <t>Incident occurred in the Merobak area</t>
  </si>
  <si>
    <t>The specific motive is unknown; however, sources speculated that the attack may have been carried out for an extortion.</t>
  </si>
  <si>
    <t>Bielel</t>
  </si>
  <si>
    <t>Al-Salam Camp</t>
  </si>
  <si>
    <t>Universal Church of the Kingdom of God</t>
  </si>
  <si>
    <t>Evangelical Priest: Charles Vidal de Souza</t>
  </si>
  <si>
    <t>Incident occurred near Damascus Gate area in the Old City neighborhood.</t>
  </si>
  <si>
    <t>Qala-i-Naw district</t>
  </si>
  <si>
    <t>Afghan Ministry of Rural Rehabilitation and Development</t>
  </si>
  <si>
    <t>The incident occurred in the Malguzar area of the Sibi district.</t>
  </si>
  <si>
    <t>Tandu Bato</t>
  </si>
  <si>
    <t>The incident took place near Luuk town.</t>
  </si>
  <si>
    <t>Waberi Band</t>
  </si>
  <si>
    <t>Musical Group</t>
  </si>
  <si>
    <t>Mobile Police Post</t>
  </si>
  <si>
    <t>Mustafabad</t>
  </si>
  <si>
    <t>Incident occurred on the Main Ferozepur road</t>
  </si>
  <si>
    <t>Local Leader: Masood Bhatti</t>
  </si>
  <si>
    <t>The incident occurred in Gortepa area of the city.</t>
  </si>
  <si>
    <t>Officer: Khangol</t>
  </si>
  <si>
    <t>The incident occurred at a worksite near the Singda Dam in the district.</t>
  </si>
  <si>
    <t>Central Public Works Department (CPWD)</t>
  </si>
  <si>
    <t>The specific motive is unknown; however, sources posited that the abduction was carried out for a ransom.</t>
  </si>
  <si>
    <t>Government of Al Jawf</t>
  </si>
  <si>
    <t>Governor: Mohammad Salem Ben Abod</t>
  </si>
  <si>
    <t>The specific motive is unknown; however, sources posited that gunmen had installed barricades on some roads in order to pressure the government to release prisoners who were charged with fighting on the side of Al-Qa ida in the Arabian Peninsula (AQAP).</t>
  </si>
  <si>
    <t>The incident occurred near the Mekmdas market in the city.</t>
  </si>
  <si>
    <t>Deputy Minister: Hassan al-Droui</t>
  </si>
  <si>
    <t>Abu Bakr Unis Jabr Brigade</t>
  </si>
  <si>
    <t>Member: Ziyad al-Nu'aysriy</t>
  </si>
  <si>
    <t>Government of Cyrenaica</t>
  </si>
  <si>
    <t>Head: Abd Rabbo Abdul Hamid al-Barasi</t>
  </si>
  <si>
    <t>The specific motive is unknown; however, sources speculated that the incident may be related to recent rumors that the Prime Minister of the Political Bureau of Cyrenaica brokered a $2 million contract with Israel.</t>
  </si>
  <si>
    <t>Incident occurred in Doroluman area</t>
  </si>
  <si>
    <t>Security Facilities Building</t>
  </si>
  <si>
    <t>201401120004, 201401120005</t>
  </si>
  <si>
    <t>The incident took place in  the Yakatot area.</t>
  </si>
  <si>
    <t>A suicide bomber riding an explosives- laden bicycle was used in the attack.</t>
  </si>
  <si>
    <t>The incident took place in central Baghdad.</t>
  </si>
  <si>
    <t>Allawi al-Hillah Bus Station</t>
  </si>
  <si>
    <t>Incident occurred in the Kadhimiyah area</t>
  </si>
  <si>
    <t>Incident occurred in the Hurriyah area</t>
  </si>
  <si>
    <t>Bus and Taxi Station</t>
  </si>
  <si>
    <t>201401120010, 201401120011</t>
  </si>
  <si>
    <t>A bomb hidden in a cart was used in the attack.</t>
  </si>
  <si>
    <t>Incident occurred in the Hamam al-Aleel area to the south of the city.</t>
  </si>
  <si>
    <t>The incident occurred on the campus of the University of Mosul in the city.</t>
  </si>
  <si>
    <t>Camera Operator: Salah Nazal</t>
  </si>
  <si>
    <t>Brigadier General: Bakhtiyar Fayikh</t>
  </si>
  <si>
    <t>Incident occurred in Mansour area</t>
  </si>
  <si>
    <t>Former Vice President: Mian Mushtaq Ahmed</t>
  </si>
  <si>
    <t>Al-Zaidan</t>
  </si>
  <si>
    <t>Incident occurred in the Al-Risala neighborhood.</t>
  </si>
  <si>
    <t>Al Maula Mosque</t>
  </si>
  <si>
    <t>Incident occurred in the Shangla area</t>
  </si>
  <si>
    <t>Adviser to Prime Minister: Amir Muqam</t>
  </si>
  <si>
    <t>A roadside bomb weighing two kilograms with a remote detonator was used in the attack.</t>
  </si>
  <si>
    <t>201401120023, 201401120024</t>
  </si>
  <si>
    <t>A two kilogram roadside bomb with a remote detonator was used in the attack.</t>
  </si>
  <si>
    <t>Dan Kouj</t>
  </si>
  <si>
    <t>Incident occurred in Dan Kouj village near Zalingei.</t>
  </si>
  <si>
    <t>201401120025, 201401120026, 201401120027</t>
  </si>
  <si>
    <t>The specific motive is unknown; however, sources speculated that the attack may have been related to the death of a local tribal leader at a military checkpoint in December.</t>
  </si>
  <si>
    <t>Incident occurred in Minuthong area</t>
  </si>
  <si>
    <t>Transit Camp</t>
  </si>
  <si>
    <t>Incident occurred at the Kaasabal=Balaare junction</t>
  </si>
  <si>
    <t>Cleaning Worker</t>
  </si>
  <si>
    <t>Thrown explosive devices and petrol bombs were used in the attack.</t>
  </si>
  <si>
    <t>Upper Balukbok</t>
  </si>
  <si>
    <t>The city is located in Barangay Hacienda Dolores in the province.</t>
  </si>
  <si>
    <t>LLL Holdings Incorporated (LLLHI)</t>
  </si>
  <si>
    <t>An M-14 was used in the attack.</t>
  </si>
  <si>
    <t>Incident occurred in the Bali Sourab area.</t>
  </si>
  <si>
    <t>The incident took place in Loralai district.</t>
  </si>
  <si>
    <t>The incident took place in the Tilkamanjhi area.</t>
  </si>
  <si>
    <t>A crude packet bomb was used in the attack.</t>
  </si>
  <si>
    <t>Rage Ele</t>
  </si>
  <si>
    <t>The specific motive is unknown; however, sources stated that Al-Shabaab targeted the civilians because they refused to pay an extortion fee to the group in the form of livestock.</t>
  </si>
  <si>
    <t>Incident occurred in the Garsor neighborhood area</t>
  </si>
  <si>
    <t>Businessperson: Hussein Macaash</t>
  </si>
  <si>
    <t>Guard: Samran Chanthong</t>
  </si>
  <si>
    <t>The specific motive is unknown; however, sources noted that the victim refused to allow the assailants to pass through a road barricade.</t>
  </si>
  <si>
    <t>Internally Displaced Person (IDP): Ismail Adam Sul</t>
  </si>
  <si>
    <t>A firearm and fire to burn the victim's corpse were used in the attack.</t>
  </si>
  <si>
    <t>Varympompi</t>
  </si>
  <si>
    <t>Mercedes-Benz</t>
  </si>
  <si>
    <t>The Group of Popular Fighters claimed responsibility for the incident and stated that the attack was carried out in protest of German capitalism.</t>
  </si>
  <si>
    <t>The incident occurred in the western part of the city</t>
  </si>
  <si>
    <t>Nineveh al-Ghad TV</t>
  </si>
  <si>
    <t>Television Host: Mohammed Ramadan al-Hadidi</t>
  </si>
  <si>
    <t>Event occurred in the town of Hikkaduwa, Southern province.</t>
  </si>
  <si>
    <t>Calvary Free Church</t>
  </si>
  <si>
    <t>The specific motive is unknown; however, sources noted that the assailants claimed that the churches were being demolished because they lacked the necessary government authorization to function.</t>
  </si>
  <si>
    <t>201401120064, 201401120065</t>
  </si>
  <si>
    <t>Assembly of God (AOG) Church</t>
  </si>
  <si>
    <t>Lallo</t>
  </si>
  <si>
    <t>San You Philippines Mining Trade Ltd. Inc.</t>
  </si>
  <si>
    <t>201401130004, 201401130005, 201401130016, 201401130019</t>
  </si>
  <si>
    <t>Incident occurred in the Bab Al-Moadham neighborhood.</t>
  </si>
  <si>
    <t>An explosive device weighing 3 kilograms with a remote detonator was used in the attack.</t>
  </si>
  <si>
    <t>Pinga Village</t>
  </si>
  <si>
    <t>The explosive device detonated before the perpetrators could reach their target.</t>
  </si>
  <si>
    <t>Awamiyah</t>
  </si>
  <si>
    <t>CIB Bank</t>
  </si>
  <si>
    <t>A package bomb was used in the attack.</t>
  </si>
  <si>
    <t>Lam Mai Police Station</t>
  </si>
  <si>
    <t>An M79 grenade launcher and firearms were used in the attack.</t>
  </si>
  <si>
    <t>Incident occurred in the Bana Mari area.</t>
  </si>
  <si>
    <t>A 20kg explosive device was used in the attack.</t>
  </si>
  <si>
    <t>Incident occurred in Hurriyah area</t>
  </si>
  <si>
    <t>The incident occurred near the Nawaz Sharif Kidney Hospital in the city.</t>
  </si>
  <si>
    <t>Nawaz Sharif Kidney Hospital</t>
  </si>
  <si>
    <t>Odia Pentha</t>
  </si>
  <si>
    <t>Civilian: Kamalu Miniaka</t>
  </si>
  <si>
    <t>The incident took place in the Yarmouk area of the city.</t>
  </si>
  <si>
    <t>The specific motive is unknown; however, sources noted that armed groups used the starvation of locals as a political tool, in order to hold the Syrian government accountable for the suffering of camp residents.</t>
  </si>
  <si>
    <t>The incident took place in the Khan Na Yao area.</t>
  </si>
  <si>
    <t>The specific motive is unknown; however, sources noted that Al-Shabaab abducted Kenyan nationals in the past for Kenya's military involvement in Somalia.</t>
  </si>
  <si>
    <t>The incident occurred on a highway towards Kadugli, capital of the province.</t>
  </si>
  <si>
    <t>Suntah</t>
  </si>
  <si>
    <t>201401130029, 201401130059, 201401130060, 201401130061</t>
  </si>
  <si>
    <t>Guizhou</t>
  </si>
  <si>
    <t>Kaili</t>
  </si>
  <si>
    <t>Incident occurred in Laoshan area</t>
  </si>
  <si>
    <t>The incident took place 170 kilometers north of Baghdad.</t>
  </si>
  <si>
    <t>Al-Hamra Checkpoint</t>
  </si>
  <si>
    <t>Baqubah district</t>
  </si>
  <si>
    <t>The incident occurred south of the city of Baqubah.</t>
  </si>
  <si>
    <t>The incident took place in the al-Mualla area.</t>
  </si>
  <si>
    <t>Residence of Leader: Rachen Trakoonwiang</t>
  </si>
  <si>
    <t>An RTB-5 hand grenade was used in the attack.</t>
  </si>
  <si>
    <t>The incident occurred in Al-Rafay area.</t>
  </si>
  <si>
    <t>201401130062, 201401130063, 201401170047</t>
  </si>
  <si>
    <t>The incident occurred along the Pattani-Hat Yai Road in the district.</t>
  </si>
  <si>
    <t>Task Force 24 Patrol</t>
  </si>
  <si>
    <t>The specific motive is unknown; however, sources speculated that the attack, which occurred in a predominately Shiite neighborhood, is part of a larger trend of sectarian violence between Iraq's Sunni minority and Shiite majority communities.</t>
  </si>
  <si>
    <t>An explosive device attached to a bus was used in the attack.</t>
  </si>
  <si>
    <t>201401140005, 201401140006, 201401140007, 201401140008</t>
  </si>
  <si>
    <t>Incident occurred in the Ghazaliya area</t>
  </si>
  <si>
    <t>Wasti</t>
  </si>
  <si>
    <t>The incident occurred in the Al Nasr neighborhood of the city.</t>
  </si>
  <si>
    <t>Incident occurred between Marj Arsal and Khirbit Daoud.</t>
  </si>
  <si>
    <t>Arsal Town</t>
  </si>
  <si>
    <t>The specific motive is unknown; however, sources speculated that the attack was related to Hezbollah's involvement in Syria.</t>
  </si>
  <si>
    <t>Fourteen rockets were used in the attack.</t>
  </si>
  <si>
    <t>Manager: Colonel Abdul Ghany Makaleh</t>
  </si>
  <si>
    <t>Higher Judicial Council</t>
  </si>
  <si>
    <t>Judge: Muttar Hussein</t>
  </si>
  <si>
    <t>The incident occurred under a highway bridge near the city.</t>
  </si>
  <si>
    <t>An explosives- laden fuel tanker was detonated by its driver in the attack.</t>
  </si>
  <si>
    <t>201401140026, 201401140028</t>
  </si>
  <si>
    <t>The incident took place in Dera Ismail Khan district.</t>
  </si>
  <si>
    <t>Intelligence Officer: Amjad Ali</t>
  </si>
  <si>
    <t>Rukanpur</t>
  </si>
  <si>
    <t>The incident took place in Rahim Yar Khan district.</t>
  </si>
  <si>
    <t>A 2.5 kilogram explosive device was used in the attack.</t>
  </si>
  <si>
    <t>Incident occurred in the Charchino area</t>
  </si>
  <si>
    <t>Tribal Elder: Mohammad Alam</t>
  </si>
  <si>
    <t>Incident occurred in the Al-Wihida area.</t>
  </si>
  <si>
    <t>Nineveh Electoral Commission</t>
  </si>
  <si>
    <t>Employee: Bashar al-Qasim</t>
  </si>
  <si>
    <t>The incident took place 60 kilometers north of Baqubah.</t>
  </si>
  <si>
    <t>Incident occurred in the Jisr Al-Diyala area</t>
  </si>
  <si>
    <t>Son of Tribal Leader</t>
  </si>
  <si>
    <t>The incident occurred in Barangay Lun Padidu.</t>
  </si>
  <si>
    <t>Jargon Construction and Supply</t>
  </si>
  <si>
    <t>The Alex Ababa Command (AAB)</t>
  </si>
  <si>
    <t>The New People's Army (NPA) claimed responsibility for the incident and stated that the attack was carried out because the construction company did not pay an extortion.</t>
  </si>
  <si>
    <t>Incident occurred in the Embaba area</t>
  </si>
  <si>
    <t>Cairo Courthouse</t>
  </si>
  <si>
    <t>Incident occurred in Barangay Santa Rosario.</t>
  </si>
  <si>
    <t>Government of Macabebe</t>
  </si>
  <si>
    <t>Village Chief: Danilo Manalang</t>
  </si>
  <si>
    <t>Al-Kawaysia Police Station</t>
  </si>
  <si>
    <t>Thai Democrat Party</t>
  </si>
  <si>
    <t>House of Leader: Abhisit Vejjajiva</t>
  </si>
  <si>
    <t>The specific motive is unknown; however, sources noted that the attack occurred amidst the Bangkok shutdown operation, organized by protestors.</t>
  </si>
  <si>
    <t>201401140050, 201401140051</t>
  </si>
  <si>
    <t>Incident occurred in Burane area</t>
  </si>
  <si>
    <t>Incident occurred in the Ceelbarde area</t>
  </si>
  <si>
    <t>21st Mechanized Brigade Supply Vehicle</t>
  </si>
  <si>
    <t>An explosive device weighing approximately six kilograms was used in the attack.</t>
  </si>
  <si>
    <t>The incident occurred on Amerikis Street.</t>
  </si>
  <si>
    <t>Greek Ministry of the Interior</t>
  </si>
  <si>
    <t>Minister: Yiannis Michelakis</t>
  </si>
  <si>
    <t>A roadside bomb made from cooking gas canisters was used in the attack.</t>
  </si>
  <si>
    <t>Nana-Mambere</t>
  </si>
  <si>
    <t>Boyali</t>
  </si>
  <si>
    <t>The specific motive is unknown; however, sources speculated that the attack, which targeted Muslims, is part of a larger trend of sectarian violence between the Central African Republic's Muslim minority and Christian majority communities.</t>
  </si>
  <si>
    <t>Multiple machetes and knives were used in the attack.</t>
  </si>
  <si>
    <t>Gam-e Shak</t>
  </si>
  <si>
    <t>The city is located in Qara Bagh district.</t>
  </si>
  <si>
    <t>Gemeiza</t>
  </si>
  <si>
    <t>The specific motive is unknown; however, sources noted that rebels have questioned Uganda's neutrality and have demanded that Uganda withdraw its military support to the government.</t>
  </si>
  <si>
    <t>Incident occurred in Korangi area</t>
  </si>
  <si>
    <t>Milad un Nabi Festival</t>
  </si>
  <si>
    <t>Multiple firearms and rocks were used in the attack.</t>
  </si>
  <si>
    <t>The incident occurred in Al-Laithi district.</t>
  </si>
  <si>
    <t>Sinnuris</t>
  </si>
  <si>
    <t>Archangel Michael Church</t>
  </si>
  <si>
    <t>The incident occurred in the Konch area of the district.</t>
  </si>
  <si>
    <t>Road Construction Vehicles</t>
  </si>
  <si>
    <t>The specific motive is unknown; however, sources posited that the attack was related to an extortion demand by Maoists.</t>
  </si>
  <si>
    <t>A 20kg gas cylinder bomb hidden in a bush at the side of a road was used in the attack.</t>
  </si>
  <si>
    <t>The incident took place in the Zakakhel area.</t>
  </si>
  <si>
    <t>Bazaar Zakhakhel</t>
  </si>
  <si>
    <t>Market Shops</t>
  </si>
  <si>
    <t>201401150004, 201401150005, 201401150006, 201401150007, 201401150008, 201401150009, 201401150010, 201401150011, 201401150012, 201401150013, 201401150014, 201401150015, 201401150032, 201401150033, 201401150034, 201401150035, 201401150036, 201401150037, 201401150041, 201401150069</t>
  </si>
  <si>
    <t>The incident took place in the al-Obeidi area.</t>
  </si>
  <si>
    <t>Incident occurred in the Shula area</t>
  </si>
  <si>
    <t>Incident occurred in Andalus Square.</t>
  </si>
  <si>
    <t>Andalus Square</t>
  </si>
  <si>
    <t>Incident occurred on Al-Sanah Street.</t>
  </si>
  <si>
    <t>The incident occurred in the Palestine Street area in the city.</t>
  </si>
  <si>
    <t>The incident took place south of Baqubah.</t>
  </si>
  <si>
    <t>Funeral for Sahwa Council Fighter</t>
  </si>
  <si>
    <t>Incident occurred in the Karrada area</t>
  </si>
  <si>
    <t>Wajid district</t>
  </si>
  <si>
    <t>Somali Doctor: Mohiyadin Taruri</t>
  </si>
  <si>
    <t>The specific motive is unknown; however, sources noted that Al-Shabaab recently threatened Somalians working for international organizations.</t>
  </si>
  <si>
    <t>Jarabulus</t>
  </si>
  <si>
    <t>Opposition Base</t>
  </si>
  <si>
    <t>The specific motive is unknown; however, sources noted that the attack followed the Islamic State of Iraq and the Levant losing land to rivals in the area.</t>
  </si>
  <si>
    <t>201401150019, 201401150020</t>
  </si>
  <si>
    <t>Incident occurred in the Al-Ghouta area</t>
  </si>
  <si>
    <t>Political Activist: Amer Saad Abdel</t>
  </si>
  <si>
    <t>The incident took place in the Sangaiprou area.</t>
  </si>
  <si>
    <t>Legislator and Former Social Welfare Minister: N. Loken Singh</t>
  </si>
  <si>
    <t>The specific motive is unknown; however, sources noted that the attack may be related to a monetary demand.</t>
  </si>
  <si>
    <t>A homemade bomb packed with shrapnel was used in the attack.</t>
  </si>
  <si>
    <t>The specific motive is unknown; however, sources speculated that Israeli settlers carried out the attack in retaliation to an incident that occurred on January 7, 2014, in which 15 Israeli settlers were captured and held by Palestinians in Qusra, West Bank and Gaza Strip.</t>
  </si>
  <si>
    <t>Fire and paint were used in the attack.</t>
  </si>
  <si>
    <t>The incident occurred in the Satellite Town neighborhood of the city.</t>
  </si>
  <si>
    <t>A locally made bomb was used  in the attack.</t>
  </si>
  <si>
    <t>The specific motive is unknown; however, sources posited that Boko Haram carried out the attack on the police station in order to take control of the town.</t>
  </si>
  <si>
    <t>Multiple rocket-propelled grenades and sophisticated firearms were used in the attack.</t>
  </si>
  <si>
    <t>The incident occurred in the Shula neighborhood of the city.</t>
  </si>
  <si>
    <t>The incident occurred in the Shaab neighborhood on the city.</t>
  </si>
  <si>
    <t>Incident occurred in Zaiyouna area</t>
  </si>
  <si>
    <t>Incident occurred in Al-Hurriyah area</t>
  </si>
  <si>
    <t>Alham</t>
  </si>
  <si>
    <t>Incident occurred in the Sohrab Goth area.</t>
  </si>
  <si>
    <t>Incident occurred in Kadhimiyah area</t>
  </si>
  <si>
    <t>The specific motive is unknown; however, sources speculated that the attack, which occurred in a predominately Shiite district, is part of a larger trend of sectarian violence between Iraq's Sunni minority and Shiite majority communities.</t>
  </si>
  <si>
    <t>Incident occurred in Pir Suri area</t>
  </si>
  <si>
    <t>A remote controlled bomb was  used in the attack.</t>
  </si>
  <si>
    <t>The New Libya</t>
  </si>
  <si>
    <t>Editor: Mahmoud Masrati</t>
  </si>
  <si>
    <t>Civilians: Tossapol Ngamlamai, Amphai Charoenrit</t>
  </si>
  <si>
    <t>The incident occurred in Dusit district.</t>
  </si>
  <si>
    <t>Jit</t>
  </si>
  <si>
    <t>Vehicle of Israeli Civilians</t>
  </si>
  <si>
    <t>Incident occurred in the Al-Baath area</t>
  </si>
  <si>
    <t>Incident occurred in Khatan area</t>
  </si>
  <si>
    <t>Tribal Leader: Sardar Tayyab Zangijo</t>
  </si>
  <si>
    <t>Multiple rockets and firearms were used in the attack.</t>
  </si>
  <si>
    <t>Incident occurred in the Nazimabad area</t>
  </si>
  <si>
    <t>Government of Karachi</t>
  </si>
  <si>
    <t>City Ward Inspector: Imran</t>
  </si>
  <si>
    <t>The incident occurred in Al-Sirti area.</t>
  </si>
  <si>
    <t>The incident occurred in Gulberg.</t>
  </si>
  <si>
    <t>Shia Civilian: Ali Hussain Qazilbash</t>
  </si>
  <si>
    <t>The specific motive is unknown; however, sources speculated that the attack, which targeted a member of the Shiite community, is part of a larger trend of sectarian violence between Pakistan's majority Sunni and minority Shiite communities.</t>
  </si>
  <si>
    <t>Central Bohemia</t>
  </si>
  <si>
    <t>Orlov</t>
  </si>
  <si>
    <t>Pool Manufacturing Company</t>
  </si>
  <si>
    <t>The incident occurred in Ghope-Beltala area.</t>
  </si>
  <si>
    <t>Secretary: Rafiqul Islam Shipon</t>
  </si>
  <si>
    <t>Chhoraitkandi</t>
  </si>
  <si>
    <t>Dakkinheshwar Kali Temple</t>
  </si>
  <si>
    <t>201401150067, 201401150068</t>
  </si>
  <si>
    <t>Borolekha</t>
  </si>
  <si>
    <t>The incident occurred in the Moulvibazar district.</t>
  </si>
  <si>
    <t>Kalibari Bazar Temple</t>
  </si>
  <si>
    <t>Incident occurred in the Chkouk area</t>
  </si>
  <si>
    <t>Clothing Market</t>
  </si>
  <si>
    <t>Kalma Refugee Camp</t>
  </si>
  <si>
    <t>Abu Tira (Central Reserve Forces)</t>
  </si>
  <si>
    <t>The incident occurred in the Abu-Garmah area.</t>
  </si>
  <si>
    <t>Civilian: Abdelkader</t>
  </si>
  <si>
    <t>Rope and instruments used for electric shock were used in the attack.</t>
  </si>
  <si>
    <t>Kommanapalli</t>
  </si>
  <si>
    <t>The incident occurred in the Dummugudem area near the border with Chhattisgarh.</t>
  </si>
  <si>
    <t>Special Police Officer: Madivi Somaiah</t>
  </si>
  <si>
    <t>Al-Nusrah Front claimed responsibility for the suicide bombing, stating that the attack was in response to Hezbollah's involvement in Syria.</t>
  </si>
  <si>
    <t>The specific motive is unknown; however, sources speculated that the attack was carried out in retaliation to recent drone strikes.</t>
  </si>
  <si>
    <t>201401160005, 201401160006, 201401160008</t>
  </si>
  <si>
    <t>Tablighi Markaz Mosque</t>
  </si>
  <si>
    <t>Islamic Preaching Center</t>
  </si>
  <si>
    <t>A five kilogram explosive device hidden inside a can and detonated by a time fuse was used in the attack..</t>
  </si>
  <si>
    <t>201401160007, 201401160011</t>
  </si>
  <si>
    <t>The incident occurred near the Ahram camp in the district.</t>
  </si>
  <si>
    <t>Ahram Camp</t>
  </si>
  <si>
    <t>The incident occurred in the Tablighi Markaz neighborhood of the city.</t>
  </si>
  <si>
    <t>A five kilogram bomb hidden in luggage with a remote trigger was used in the attack.</t>
  </si>
  <si>
    <t>Funeral-Goers</t>
  </si>
  <si>
    <t>The specific motive is unknown; however, sources speculated that the attack, which targeted Sunni Muslims, was part of a larger trend of sectarian violence between Iraq's Sunni minority and Shiite majority communities.</t>
  </si>
  <si>
    <t>Dera ismail Khan district</t>
  </si>
  <si>
    <t>The incident occurred in the Mustafabad forests area of the district.</t>
  </si>
  <si>
    <t>Four hand grenades placed in a bucket were used in the attack.</t>
  </si>
  <si>
    <t>The incident occurred at the Jomo Kenyatta International Airport in the city.</t>
  </si>
  <si>
    <t>Jomo Kenyatta International Airport</t>
  </si>
  <si>
    <t>The incident occurred in Sitio Aguntilang.</t>
  </si>
  <si>
    <t>National Commission on Indigenous People (NCIP)</t>
  </si>
  <si>
    <t>Member: Rohan Dadlis</t>
  </si>
  <si>
    <t>Incident occurred in Iskan area</t>
  </si>
  <si>
    <t>Incident occurred in the Joabh area</t>
  </si>
  <si>
    <t>The incident took place 25 kilometers west of Baghdad.</t>
  </si>
  <si>
    <t>Incident occurred on Maghrib street in Adhamiyah</t>
  </si>
  <si>
    <t>Burhakaba district</t>
  </si>
  <si>
    <t>Incident occurred in Caato area</t>
  </si>
  <si>
    <t>Major: Mohamed Hasan</t>
  </si>
  <si>
    <t>Buraiqeh</t>
  </si>
  <si>
    <t>Intelligence Official: Colonel Mohamed al-Kodeemy</t>
  </si>
  <si>
    <t>Incident occurred near Pol e-Khesti mosque area</t>
  </si>
  <si>
    <t>Sarkol</t>
  </si>
  <si>
    <t>201401160028, 201401160029, 201401160030</t>
  </si>
  <si>
    <t>The incident occurred in the Shafique Mor neighborhood of the city.</t>
  </si>
  <si>
    <t>Pabhoi Tea Estate</t>
  </si>
  <si>
    <t>Manager: Bharat Singh Rathore</t>
  </si>
  <si>
    <t>The incident occurred in Gulistan-e-Johar area.</t>
  </si>
  <si>
    <t>Intelligence Officer: Captain Ehtisham Hyder</t>
  </si>
  <si>
    <t>The incident occurred at the Suan Pakkad Palace in the city.</t>
  </si>
  <si>
    <t>Government of Bangkok</t>
  </si>
  <si>
    <t>Governor: Sukhumbhand Paribatra</t>
  </si>
  <si>
    <t>An M 26 hand grenade was used in the attack.</t>
  </si>
  <si>
    <t>Incident occurred at Lumpini Park</t>
  </si>
  <si>
    <t>Protest Site</t>
  </si>
  <si>
    <t>A thrown bomb was used in the attack.</t>
  </si>
  <si>
    <t>Incident occurred in the Amil area</t>
  </si>
  <si>
    <t>Incident occurred at Laksi Villa</t>
  </si>
  <si>
    <t>Residence of Co-Leader: Issara Somchai</t>
  </si>
  <si>
    <t>The specific motive is unknown; however, the victim speculated that he may have been targeted due to his participation in "anti-Thaksin regime" activities.</t>
  </si>
  <si>
    <t>Gashagar</t>
  </si>
  <si>
    <t>The incident occurred in the Sadokhel area of the city.</t>
  </si>
  <si>
    <t>Chargano Mela</t>
  </si>
  <si>
    <t>The city is located in Hangu district.</t>
  </si>
  <si>
    <t>Barrawi</t>
  </si>
  <si>
    <t>Bossembele</t>
  </si>
  <si>
    <t>The specific motive is unknown; however, sources speculated that the attack, which targeted Muslims, was part of a larger trend of sectarian violence between the Central African Republic's Muslim minority and Christian majority communities.</t>
  </si>
  <si>
    <t>Multiple firearms, machetes, and knives were used in the attack.</t>
  </si>
  <si>
    <t>The incident occurred in Al-Khansa village in the city.</t>
  </si>
  <si>
    <t>Incident occurred in the Khashi area</t>
  </si>
  <si>
    <t>Municipal Workers</t>
  </si>
  <si>
    <t>Hujra of Leader: Ali Sarwar Khan</t>
  </si>
  <si>
    <t>Askhelon</t>
  </si>
  <si>
    <t>Ashkelon City</t>
  </si>
  <si>
    <t>201401160051, 201401160052, 201401160053, 201401160054, 201401160055</t>
  </si>
  <si>
    <t>Government of Mitrovica</t>
  </si>
  <si>
    <t>Councilor: Dimitrije Janicijevic</t>
  </si>
  <si>
    <t>A silenced handgun was used in the attack.</t>
  </si>
  <si>
    <t>Narail</t>
  </si>
  <si>
    <t>Jute Warehouse</t>
  </si>
  <si>
    <t>Incident occurred along the Baghdad-Al-Dujayl highway</t>
  </si>
  <si>
    <t>Strongholds</t>
  </si>
  <si>
    <t>201401170001, 201401170002, 201401170003, 201401170004</t>
  </si>
  <si>
    <t>Baalbek Town</t>
  </si>
  <si>
    <t>201401170005, 201401170006, 201401170007, 201401170008, 201401170009</t>
  </si>
  <si>
    <t>Hermel Town</t>
  </si>
  <si>
    <t>Kouakh</t>
  </si>
  <si>
    <t>Kouakh Village</t>
  </si>
  <si>
    <t>Buwayda</t>
  </si>
  <si>
    <t>Buwayda Village</t>
  </si>
  <si>
    <t>The city is located in Hermel district.</t>
  </si>
  <si>
    <t>Masharih al-Qaa Village</t>
  </si>
  <si>
    <t>Taverna du Liban</t>
  </si>
  <si>
    <t>The Taliban claimed responsibility for the attack on the Taverna du Liban restaurant, stating that the attack was in retaliation for a coalition forces airstrike in Parwan province in Afghanistan.</t>
  </si>
  <si>
    <t>201401170011, 201401170012</t>
  </si>
  <si>
    <t>Farmer: Narciso Bantoto, Jr.</t>
  </si>
  <si>
    <t>The New People's Army (NPA) claimed responsibility for the incident and stated that Bantoto was targeted due to his involvement in activities against the NPA. The victim's wife also speculated that the attack may have been carried in retaliation for Bantoto leaving the NPA.</t>
  </si>
  <si>
    <t>Incident occurred in Barobo village.</t>
  </si>
  <si>
    <t>Mt. Kitanglad Sub-Regional Command</t>
  </si>
  <si>
    <t>The New People's Army's (NPA) Mt. Kitanglad Sub-Regional Command spokesperson, Mamerto Bagani, claimed responsibility, stating that the Sumifru Corporation warehouse was targeted in response to Sumifru's anti-people policies and damaging business practices.</t>
  </si>
  <si>
    <t>The incident took place in the Almishadah area.</t>
  </si>
  <si>
    <t>Incident occurred at Banthad Thong Road.</t>
  </si>
  <si>
    <t>A homemade bomb resembling a grenade was used in the attack.</t>
  </si>
  <si>
    <t>Kotli Behram</t>
  </si>
  <si>
    <t>The incident occurred on a Khushhal Khan Khattak Express train as it traveled through the village from Peshawar to Karachi.</t>
  </si>
  <si>
    <t>Khusal Khan Khattak Express Train</t>
  </si>
  <si>
    <t>The Baloch Republican Army (BRA) claimed responsibility for the incident and stated that the BRA would continue to carry out attacks against railways until the military operation in Balochistan is called off.</t>
  </si>
  <si>
    <t>201401170020, 201401170021, 201401170022</t>
  </si>
  <si>
    <t>Incident occurred along National Highway 31.</t>
  </si>
  <si>
    <t>Hindi-Speaking Bus Passengers</t>
  </si>
  <si>
    <t>The specific motive is unknown; however, sources speculated that the attack may have been carried out by the National Democratic Front of Bodoland (NDFB) in retaliation for the deaths of at least one NDFB member earlier that day.</t>
  </si>
  <si>
    <t>AK-47 and Insas type assault rifles were used in the attack.</t>
  </si>
  <si>
    <t>The incident occurred in the Nazimabad neighborhood of the city.</t>
  </si>
  <si>
    <t>Ehsanullah Ehsan, a spokesperson for the Tehrik-i-Taliban Pakistan (TTP), claimed responsibility for the attack, stating that Express News employees were attacked because the news organization was spreading "venomous propaganda" against the TTP.</t>
  </si>
  <si>
    <t>Al-Raydah</t>
  </si>
  <si>
    <t>Risan</t>
  </si>
  <si>
    <t>Egyptian Natural Gas Company (GASCO)</t>
  </si>
  <si>
    <t>Incident occurred in Shahra-e-Faisal town.</t>
  </si>
  <si>
    <t>Secretary-General: Usman Yar Khan</t>
  </si>
  <si>
    <t>The specific motive is unknown; however, sources speculated that the attack may have been carried out in retaliation to military shelling, which killed 19 people at a funeral in December.</t>
  </si>
  <si>
    <t>Ramnathpur</t>
  </si>
  <si>
    <t>Traders: Nishith Das, Tiklu Kumar Das</t>
  </si>
  <si>
    <t>Zakir Bahini faction</t>
  </si>
  <si>
    <t>Bouar</t>
  </si>
  <si>
    <t>Muslim Refugee Convoy</t>
  </si>
  <si>
    <t>Rocket-propelled grenades, machine guns, machetes, and clubs were used in the attack.</t>
  </si>
  <si>
    <t>Incident occurred at Lat Phrao area</t>
  </si>
  <si>
    <t>Protest Rally Site</t>
  </si>
  <si>
    <t>Thrown ping pong bombs and incendiary devices were used in the attack.</t>
  </si>
  <si>
    <t>The incident occurred in Al-Iskan area.</t>
  </si>
  <si>
    <t>Incident occurred in Kish area</t>
  </si>
  <si>
    <t>A remote-controlled explosive device hidden inside a bag was used in the attack.</t>
  </si>
  <si>
    <t>The incident occurred in the Shehbaz Shah Shaikhan area of the district.</t>
  </si>
  <si>
    <t>Head Constable: Rehmat Ali</t>
  </si>
  <si>
    <t>A 2 kilogram bomb placed inside a canister was used in the attack.</t>
  </si>
  <si>
    <t>Incident occurred on the bank of Tochi River</t>
  </si>
  <si>
    <t>Incident occurred near Sherpur Bus Stand area</t>
  </si>
  <si>
    <t>Kanglatongbi</t>
  </si>
  <si>
    <t>Laborer</t>
  </si>
  <si>
    <t>Qaumi Jirga</t>
  </si>
  <si>
    <t>Member: Rahat Shah</t>
  </si>
  <si>
    <t>Incident occurred in Al-Dolar.</t>
  </si>
  <si>
    <t>Incident occurred on Syria Street</t>
  </si>
  <si>
    <t>Syria Street</t>
  </si>
  <si>
    <t>Multiple mortar shells and rocket-propelled grenades were used in the attack.</t>
  </si>
  <si>
    <t>The incident took place in the al-Qadisiyah neighborhood.</t>
  </si>
  <si>
    <t>Incident occurred near the Khadda Market area</t>
  </si>
  <si>
    <t>Khadda Market</t>
  </si>
  <si>
    <t>The incident took place in the al-Mansour area.</t>
  </si>
  <si>
    <t>201401180002, 201401180006, 201401180007, 201401180008, 201401180009, 201401180010, 201401180011, 201401180014</t>
  </si>
  <si>
    <t>The incident took place in the Topchi area of the city.</t>
  </si>
  <si>
    <t>Al-Adath Prison</t>
  </si>
  <si>
    <t>The incident took place in the Utaifiyya area.</t>
  </si>
  <si>
    <t>Incident occurred in the Jamia area</t>
  </si>
  <si>
    <t>An explosive- laden vehicle was used in the attack.</t>
  </si>
  <si>
    <t>The incident occurred in the Nahda neighborhood of the city.</t>
  </si>
  <si>
    <t>The incident took place in the Amiriyah neighborhood of the city.</t>
  </si>
  <si>
    <t>201401180015, 201401180079</t>
  </si>
  <si>
    <t>Incident occurred in the Hadda area</t>
  </si>
  <si>
    <t>Diplomat: Ali Asghar Assadi</t>
  </si>
  <si>
    <t>Incident occurred in the Hawl-wadaq area</t>
  </si>
  <si>
    <t>Incident occurred in the Firdous area</t>
  </si>
  <si>
    <t>General World</t>
  </si>
  <si>
    <t>Telecommunication Workers</t>
  </si>
  <si>
    <t>147th Battalion Base</t>
  </si>
  <si>
    <t>Jaksongram</t>
  </si>
  <si>
    <t>The incident took place in South Garo Hills district.</t>
  </si>
  <si>
    <t>Government of South Garo Hills</t>
  </si>
  <si>
    <t>Vehicle of Deputy Commissioner: Chinmay Gotmare</t>
  </si>
  <si>
    <t>The incident took place at Tamahind air base.</t>
  </si>
  <si>
    <t>The specific motive is unknown; however, sources speculated that the National Democratic Front of Bodoland (NDFB) may have carried out the attack in retaliation to security forces killing a NDFB member the previous day.</t>
  </si>
  <si>
    <t>Intelligence Officer: Colonel Bassel Mohammed</t>
  </si>
  <si>
    <t>The specific motive is unknown; however, sources speculated that the attack, which targeted an Ahlesunnat Wal Jamaat leader, was part of a larger trend of sectarian violence between Pakistan's majority Sunni and minority Shiite communities</t>
  </si>
  <si>
    <t>Incident occurred in the Khugakhel area</t>
  </si>
  <si>
    <t>Supply Route</t>
  </si>
  <si>
    <t>Government of Sabari</t>
  </si>
  <si>
    <t>Prosecutor: Janan</t>
  </si>
  <si>
    <t>Choto</t>
  </si>
  <si>
    <t>Equipment Container</t>
  </si>
  <si>
    <t>Incident occurred in the Hyderpora area</t>
  </si>
  <si>
    <t>Phetchaburi</t>
  </si>
  <si>
    <t>Cha-am district</t>
  </si>
  <si>
    <t>Cha-am Railway Station</t>
  </si>
  <si>
    <t>A timed homemade explosive device was used in the attack.</t>
  </si>
  <si>
    <t>Principal: Muhammad Israel</t>
  </si>
  <si>
    <t>A two kg remote detonated bomb was used in the attack.</t>
  </si>
  <si>
    <t>Saint Elias Church</t>
  </si>
  <si>
    <t>Incident occurred in the Mamond area</t>
  </si>
  <si>
    <t>A remote-controlled roadside bomb and five-kilogram roadside canister bomb were used in the attack.</t>
  </si>
  <si>
    <t>Aroli</t>
  </si>
  <si>
    <t>Government of Madhya Pradesh</t>
  </si>
  <si>
    <t>Minister of State: Lal Singh Arya</t>
  </si>
  <si>
    <t>Doctor: Asif Hussain Zaidi</t>
  </si>
  <si>
    <t>The specific motive is unknown; however, sources speculated that the attack, which targeted a Shiite Muslim, was part of a larger trend of sectarian violence between Pakistan's majority Sunni and minority Shiite communities</t>
  </si>
  <si>
    <t>Kurdish Asayish; Iraqi Police Service (IPS)</t>
  </si>
  <si>
    <t>Al-Quds</t>
  </si>
  <si>
    <t>Reporter: Saif Talal</t>
  </si>
  <si>
    <t>The incident took place 20 kilometers northeast of Baqubah.</t>
  </si>
  <si>
    <t>Incident occurred in the G-10 sector</t>
  </si>
  <si>
    <t>Al Jazeera</t>
  </si>
  <si>
    <t>Television Bureau Chief: Ahmad Zaidan</t>
  </si>
  <si>
    <t>The incident occurred in the Yaqshid neighborhood of the city.</t>
  </si>
  <si>
    <t>The incident took place in the Tall Abu-Jarad area.</t>
  </si>
  <si>
    <t>Convoy of Council Leader: Sha'lan al-Dulaymi</t>
  </si>
  <si>
    <t>201401180071, 201401180072, 201401180073, 201401180074</t>
  </si>
  <si>
    <t>Under-Construction House of Police Officer</t>
  </si>
  <si>
    <t>Under-Construction House of Teacher</t>
  </si>
  <si>
    <t>Had Akhdar</t>
  </si>
  <si>
    <t>Members: Senior Leader Sabah Mahdi Hamad</t>
  </si>
  <si>
    <t>Eleven rockets were used in the attack.</t>
  </si>
  <si>
    <t>Poitou-Charentes</t>
  </si>
  <si>
    <t>Lezay</t>
  </si>
  <si>
    <t>A gas cylinder and a blowtorch were used in the attack.</t>
  </si>
  <si>
    <t>Director: Abd el-Wali el-Turkmi</t>
  </si>
  <si>
    <t>201401190002, 201401190003</t>
  </si>
  <si>
    <t>A RGD-5 grenade was used in the attack.</t>
  </si>
  <si>
    <t>Shahidullah Shahid, a spokesperson for Tehrik-i-Taliban Pakistan (TTP), claimed responsibility for the attack on the Frontier Corps (FC) compound, stating that the attack was carried out to avenge the killing of Maulana Waliur Rehman, a TTP commander, in a United States (US) drone strike on May 29, 2013.</t>
  </si>
  <si>
    <t>A remotely detonated car was used in the attack.</t>
  </si>
  <si>
    <t>The incident took place between Afgoye and Mogadishu.</t>
  </si>
  <si>
    <t>Incident occurred in the Heliwaa area</t>
  </si>
  <si>
    <t>Trader: Bikram Rai</t>
  </si>
  <si>
    <t>201401190011, 201401190012</t>
  </si>
  <si>
    <t>Incident occurred in Karez area</t>
  </si>
  <si>
    <t>Alau Village</t>
  </si>
  <si>
    <t>The incident took place in the Aram Bagh area.</t>
  </si>
  <si>
    <t>Civilians: Salman, Mureed</t>
  </si>
  <si>
    <t>Moises R. Espinosa</t>
  </si>
  <si>
    <t>Sixth of October</t>
  </si>
  <si>
    <t>201401190021, 201401190022</t>
  </si>
  <si>
    <t>The incident occurred in the Qasba Colony neighborhood of the city.</t>
  </si>
  <si>
    <t>Incident occurred in Laith area</t>
  </si>
  <si>
    <t>A explosive package attached to a detonator and a cell phone was used in the attack.</t>
  </si>
  <si>
    <t>A vehicle rigged with explosives and a roadside bomb were used in the attack.</t>
  </si>
  <si>
    <t>The incident took place in the Al-Askari area.</t>
  </si>
  <si>
    <t>Journalist: Firas Mohammed</t>
  </si>
  <si>
    <t>Incident occurred at Makkawan area</t>
  </si>
  <si>
    <t>Network of Students and People for Reform of Thailand (NSPRT)</t>
  </si>
  <si>
    <t>Protest Guard: Sitthichai Maliwan</t>
  </si>
  <si>
    <t>The incident occurred to the west of the city.</t>
  </si>
  <si>
    <t>Al-Hajjaj</t>
  </si>
  <si>
    <t>The incident took place 45 kilometers north of Tikrit.</t>
  </si>
  <si>
    <t>Expanded Programme on Immunization (EPI)</t>
  </si>
  <si>
    <t>Bijepar</t>
  </si>
  <si>
    <t>The incident occurred in the hilly areas near the town.</t>
  </si>
  <si>
    <t>C-60 Platoon Patrol</t>
  </si>
  <si>
    <t>The incident occurred in the Abu Dsheer neighborhood of the city.</t>
  </si>
  <si>
    <t>The specific motive is unknown; however, sources speculated that the attack, which targeted a predominately Shiite district, was part of a larger trend of sectarian violence between Iraq's Sunni minority and Shiite majority communities.</t>
  </si>
  <si>
    <t>The incident took place in the Royal Artillery Bazaar area.</t>
  </si>
  <si>
    <t>Royal Artillery Bazaar</t>
  </si>
  <si>
    <t>Shahidullah Shahid, a spokesperson for Tehrik-i-Taliban Pakistan (TTP), claimed responsibility for the attack, stating that it was in response to a military operation in Rawalpindi in 2007 and the killing of a TTP deputy chief in a United States (US) drone strike.</t>
  </si>
  <si>
    <t>An explosive vest weighing 10kg and grenades were used in the attack.</t>
  </si>
  <si>
    <t>Incident occurred in Karkache area</t>
  </si>
  <si>
    <t>Korea Trade-Investment Promotion Agency (KOTRA)</t>
  </si>
  <si>
    <t>Head of Libyan Unit: Han Seok-woo</t>
  </si>
  <si>
    <t>Incident occurred 30KM north of Kidal city</t>
  </si>
  <si>
    <t>Incident occurred in the Manghopir area</t>
  </si>
  <si>
    <t>Incident occurred in the Baiyaa district.</t>
  </si>
  <si>
    <t>Incident occurred in the Alshorttah al-Rabaah neighborhood.</t>
  </si>
  <si>
    <t>Incident occurred in Chintagufa area</t>
  </si>
  <si>
    <t>Inspector General: H. S. Sidhu</t>
  </si>
  <si>
    <t>Mil Mi-17 Helicopter</t>
  </si>
  <si>
    <t>Incident occurred in the Lidaale area</t>
  </si>
  <si>
    <t>Midwives</t>
  </si>
  <si>
    <t>201401200017, 201401200018</t>
  </si>
  <si>
    <t>The incident occurred in Cho-airong district.</t>
  </si>
  <si>
    <t>Ban Chuwa School</t>
  </si>
  <si>
    <t>Incident occurred in the Kissa Khwani market area</t>
  </si>
  <si>
    <t>Mohallah Khudadad Mosque</t>
  </si>
  <si>
    <t>Shiite Cleric: Allama Alim Al-Musvi</t>
  </si>
  <si>
    <t>The specific motive is unknown; however, sources speculated that the attack, which targeted a Shiite cleric, was part of a larger trend of sectarian violence between Pakistan's majority Sunni and minority Shiite communities.</t>
  </si>
  <si>
    <t>60-Member Committee</t>
  </si>
  <si>
    <t>Candidate: Mohamed Abdulqader Tumi</t>
  </si>
  <si>
    <t>Ansar Bayt al-Maqdis (Ansar Jerusalem) claimed responsibility for the incident and stated that Israel was the main enemy of the Muslim world and accused Israel of waging a war on Muslims in Egypt.</t>
  </si>
  <si>
    <t>201401200022, 201401200023</t>
  </si>
  <si>
    <t>Incident occurred in the Dura area</t>
  </si>
  <si>
    <t>201401200024, 201401200025</t>
  </si>
  <si>
    <t>Incident occurred in Jadidah area</t>
  </si>
  <si>
    <t>Forward Operating Base Pasab</t>
  </si>
  <si>
    <t>A suicide car bomber followed by eight other assailants equipped with suicide vests (which did not detonate) and automatic weapons were used in the attack.</t>
  </si>
  <si>
    <t>Wulgo</t>
  </si>
  <si>
    <t>Head of Primary School</t>
  </si>
  <si>
    <t>Incident occurred in the Loni area</t>
  </si>
  <si>
    <t>Civilians: Zainullah, Shamsur Rehman</t>
  </si>
  <si>
    <t>201401200034, 201401200035</t>
  </si>
  <si>
    <t>Bomb Disposal Unit (BDU) Officials</t>
  </si>
  <si>
    <t>Incident occurred near Kundlani brige</t>
  </si>
  <si>
    <t>A 4.5 kilogram bomb was used in the attack.</t>
  </si>
  <si>
    <t>Albu Faraj</t>
  </si>
  <si>
    <t>Incident occurred in Kaladher area</t>
  </si>
  <si>
    <t>Former Nazim and Leader: Fazal Khaliq Khan</t>
  </si>
  <si>
    <t>A 2 kg roadside bomb was used in the attack.</t>
  </si>
  <si>
    <t>The incident took place in the al-Baath area.</t>
  </si>
  <si>
    <t>Anbar Channel; Fallujah Channel</t>
  </si>
  <si>
    <t>Journalists: Moaid Ibrahim, Abdul Rahman Mohammed Attia</t>
  </si>
  <si>
    <t>Incident occurred near the Sabri Masjid Chakar Khan road</t>
  </si>
  <si>
    <t>Pakistan Administrative Service</t>
  </si>
  <si>
    <t>Deputy: Khuda Bakhsh Sajidi</t>
  </si>
  <si>
    <t>Student Residence</t>
  </si>
  <si>
    <t>Tehama Movement</t>
  </si>
  <si>
    <t>Clubs and sticks were used in the attack.</t>
  </si>
  <si>
    <t>The incident took place in the Iskan area.</t>
  </si>
  <si>
    <t>The incident took place in the al-Dubat area.</t>
  </si>
  <si>
    <t>The incident took place between Tikrit and Baiji.</t>
  </si>
  <si>
    <t>Parliament of Uganda</t>
  </si>
  <si>
    <t>Speaker: Rebecca Kadaga</t>
  </si>
  <si>
    <t>Rangkala</t>
  </si>
  <si>
    <t>The incident occurred in the Jamui district of the state.</t>
  </si>
  <si>
    <t>Civilians: Gyani Yadav, Siya Devi</t>
  </si>
  <si>
    <t>Incident occurred in Dareen Garh area</t>
  </si>
  <si>
    <t>The specific motive is unknown; however, sources speculated that the attack, which targeted Shiite pilgrims, was part of a larger trend of sectarian violence between Pakistan's majority Sunni and minority Shiite communities.</t>
  </si>
  <si>
    <t>The incident took place in the Qayyumabad area.</t>
  </si>
  <si>
    <t>The specific motive is unknown; however, sources noted that armed groups believe that polio vaccinations cause infertility and that vaccination campaigns are a cover for espionage.</t>
  </si>
  <si>
    <t>201401210004, 201401210005</t>
  </si>
  <si>
    <t>The incident took place in the Haret Hreik area.</t>
  </si>
  <si>
    <t>Al-Nusrah Front claimed responsibility for the incident and stated that the attack was in response to attacks carried out by Hezbollah in Syria and Arsal.</t>
  </si>
  <si>
    <t>Tuieo</t>
  </si>
  <si>
    <t>The incident took place in Giridih district.</t>
  </si>
  <si>
    <t>Incident occurred in Kobaz area</t>
  </si>
  <si>
    <t>201401210014, 201401210015</t>
  </si>
  <si>
    <t>The incident took place in the Bantistan area.</t>
  </si>
  <si>
    <t>Incident occurred in Ban Bango Kubo village.</t>
  </si>
  <si>
    <t>Incident occurred in Leithy area</t>
  </si>
  <si>
    <t>Hubaysh district</t>
  </si>
  <si>
    <t>Government of Hubaysh</t>
  </si>
  <si>
    <t>Director: Abbud al-Shara'i</t>
  </si>
  <si>
    <t>The incident occurred in the southwestern area of the province.</t>
  </si>
  <si>
    <t>Leader: Ahmed Sharafeddin</t>
  </si>
  <si>
    <t>The specific motive is unknown; however, sources speculated that the attack, which targeted a Houthi leader, was part of a larger trend of sectarian violence between Yemen's Sunni majority and Shiite minority communities.</t>
  </si>
  <si>
    <t>The incident occurred in Dako area.</t>
  </si>
  <si>
    <t>Melaghar</t>
  </si>
  <si>
    <t>Sarakhakh</t>
  </si>
  <si>
    <t>The incident occurred in the city which lies on the outskirts of Gereshk city.</t>
  </si>
  <si>
    <t>Family of Civilian Akhtar Mohammad</t>
  </si>
  <si>
    <t>The specific motive is unknown; however, sources speculated that the assailants may have suspected that one of the family members was working with the government.</t>
  </si>
  <si>
    <t>Incident occurred in the Kotozo area</t>
  </si>
  <si>
    <t>The incident occurred at Silver Jubilee Gate on the campus of the University of Karachi.</t>
  </si>
  <si>
    <t>Leader: Syed Wajahat Hussain Naqvi</t>
  </si>
  <si>
    <t>Egyptian Judges' Club</t>
  </si>
  <si>
    <t>Judge: Ahmed El-Zend</t>
  </si>
  <si>
    <t>A 1.5-kilogram timed explosive device was used in the attack.</t>
  </si>
  <si>
    <t>Incident occurred in the Njaba area</t>
  </si>
  <si>
    <t>Njaba Village</t>
  </si>
  <si>
    <t>The incident took place in the Aiwan-e-Kalat area.</t>
  </si>
  <si>
    <t>Trader: Mukesh Kumar</t>
  </si>
  <si>
    <t>The incident took place in the Al-Nahdha area.</t>
  </si>
  <si>
    <t>Abu Bakr Mosque</t>
  </si>
  <si>
    <t>Imam: Ismail Brayse</t>
  </si>
  <si>
    <t>The specific motive is unknown; however, sources speculated that the attack, which targeted a Sunni cleric, was part of a larger trend of sectarian violence between Iraq's Sunni minority and Shiite majority communities.</t>
  </si>
  <si>
    <t>The incident occurred in the Sarai Qala area of the district</t>
  </si>
  <si>
    <t>Jonbesh-e Melli Party</t>
  </si>
  <si>
    <t>Leader: Qasem Mohammad Arbab</t>
  </si>
  <si>
    <t>Vehicle of Secretary-General: Abdul Wahab Al-Ansi</t>
  </si>
  <si>
    <t>Senior Adviser to Governor</t>
  </si>
  <si>
    <t>Official: Sayed Reza</t>
  </si>
  <si>
    <t>Chahar Burja district</t>
  </si>
  <si>
    <t>Four suicide bombers were used in the attack.</t>
  </si>
  <si>
    <t>Incident occurred in the Kandao Talab area near Kurram agency</t>
  </si>
  <si>
    <t>Incident occurred in the Syed Ghani Koroona area</t>
  </si>
  <si>
    <t>Chiang Mai district</t>
  </si>
  <si>
    <t>United Front for Democracy Against Dictatorship (UDD)</t>
  </si>
  <si>
    <t>Protest Rally</t>
  </si>
  <si>
    <t>Incident occurred at the souther end of Virunga national Park</t>
  </si>
  <si>
    <t>The specific motive is unknown; however, sources posited that the victims were protecting the park from illegal forest destruction, which the Democratic Front for the Liberation of Rwanda (FDLR) is engaged in for charcoal.</t>
  </si>
  <si>
    <t>Cairo Metro</t>
  </si>
  <si>
    <t>Al-Shohdaa Station</t>
  </si>
  <si>
    <t>Incident occurred south of Kirkuk city.</t>
  </si>
  <si>
    <t>Bas-Uele district</t>
  </si>
  <si>
    <t>Anti-Government Activist: Dmitry Bulatov</t>
  </si>
  <si>
    <t>The specific motive is unknown; however, sources posited that the attack was carried out in order to obtain information from the victim regarding funding for the protest movement.</t>
  </si>
  <si>
    <t>Ceelasha Biyaha</t>
  </si>
  <si>
    <t>Anadolu Agency (AA)</t>
  </si>
  <si>
    <t>Internet Providers</t>
  </si>
  <si>
    <t>The specific motive is unknown; however, sources noted that Al-Shabaab had given telecommunication companies 15 days to suspend operations or else be viewed as "working with the enemy."</t>
  </si>
  <si>
    <t>201401210069, 201401210070, 201401210071, 201401240055</t>
  </si>
  <si>
    <t>Buulo Mareer</t>
  </si>
  <si>
    <t>Two explosive-laden vehicles were used in the attack.</t>
  </si>
  <si>
    <t>The incident occurred near Shaukat Khanum Hospital in the city.</t>
  </si>
  <si>
    <t>Playwright: Asghar Nadeem Syed</t>
  </si>
  <si>
    <t>Kabankalan</t>
  </si>
  <si>
    <t>Sola Family</t>
  </si>
  <si>
    <t>The New People's Army (NPA) claimed responsibility for the attack, stating that the Sola family was targeted in response to the Solas' mistreatment of their employees.</t>
  </si>
  <si>
    <t>Shotguns stolen from security guards, multiple knives, and fire were used in the attack.</t>
  </si>
  <si>
    <t>Karaoke House</t>
  </si>
  <si>
    <t>Former Militia Member: Fernando Saldon</t>
  </si>
  <si>
    <t>Sir Dheri</t>
  </si>
  <si>
    <t>A five-kilogram remote-controlled explosive device planted on a bicycle was used in the attack.</t>
  </si>
  <si>
    <t>Incident occurred in the Darin Garh area</t>
  </si>
  <si>
    <t>Cyclist: Javier Colorado</t>
  </si>
  <si>
    <t>Escorts</t>
  </si>
  <si>
    <t>Ras Kambooni</t>
  </si>
  <si>
    <t>Incident occurred in Bukari Muhalla area</t>
  </si>
  <si>
    <t>Religious Scholar: Maulana Aizizullah Athar</t>
  </si>
  <si>
    <t>District Complex</t>
  </si>
  <si>
    <t>An explosive hidden in a ghee tin and planted on a motorcycle was used in the attack.</t>
  </si>
  <si>
    <t>Doctor: Baghwan Singh</t>
  </si>
  <si>
    <t>Incident occurred in the Khwezai area</t>
  </si>
  <si>
    <t>Incident occurred in Kaya area</t>
  </si>
  <si>
    <t>Kaya Village</t>
  </si>
  <si>
    <t>201401220019, 201401220020, 201401220021</t>
  </si>
  <si>
    <t>Incident occurred in the Mude area</t>
  </si>
  <si>
    <t>Mude Village</t>
  </si>
  <si>
    <t>Incident occurred in the Kwaljiri area</t>
  </si>
  <si>
    <t>Kwaljiri Village</t>
  </si>
  <si>
    <t>Incident occurred in the Alaaskari neighborhood.</t>
  </si>
  <si>
    <t>The incident occurred in the Sangestan area of the district.</t>
  </si>
  <si>
    <t>Incident occurred in the Maaloula area</t>
  </si>
  <si>
    <t>201401220029, 201401220030, 201401220031</t>
  </si>
  <si>
    <t>Incident occurred in Maaloula area</t>
  </si>
  <si>
    <t>The incident occurred in the west of the city.</t>
  </si>
  <si>
    <t>The incident occurred in the Zain Loti area of the town.</t>
  </si>
  <si>
    <t>Udon Thani Muang district</t>
  </si>
  <si>
    <t>Local Leader: Kwanchai Praipana</t>
  </si>
  <si>
    <t>Arandhu</t>
  </si>
  <si>
    <t>The incident took place in Chitral district.</t>
  </si>
  <si>
    <t>Incident occurred in Al-Tahrir area</t>
  </si>
  <si>
    <t>201401220049, 201401220050</t>
  </si>
  <si>
    <t>The incident took place in the Katun-al-Rahma area.</t>
  </si>
  <si>
    <t>Bhakkar district</t>
  </si>
  <si>
    <t>Lady Health Workers</t>
  </si>
  <si>
    <t>Vehicle of Polio Workers</t>
  </si>
  <si>
    <t>The specific motive is unknown; however, sources noted that the Tehrik-i-Taliban Pakistan (TTP) had issued a "ban" on polio vaccination.</t>
  </si>
  <si>
    <t>Incident occurred on Charsadda road</t>
  </si>
  <si>
    <t>A five kg time fuse roadside bomb was used in the attack.</t>
  </si>
  <si>
    <t>Automotive Workshop</t>
  </si>
  <si>
    <t>A car bomb containing 25-30 kg of explosives was used in the attack.</t>
  </si>
  <si>
    <t>Journalist: Noor Ahmed Noori</t>
  </si>
  <si>
    <t>Fire and instruments suitable for mutilation were used in the attack.</t>
  </si>
  <si>
    <t>Cricket Field</t>
  </si>
  <si>
    <t>The specific motive is unknown; however, sources noted that when the Taliban ruled the country they had banned volleyball.</t>
  </si>
  <si>
    <t>Incident occurred in the Bangaariyada neighborhood.</t>
  </si>
  <si>
    <t>Incident occurred at the International airport</t>
  </si>
  <si>
    <t>Multiple artillery shells were used in the attack.</t>
  </si>
  <si>
    <t>Provincial Council Meeting</t>
  </si>
  <si>
    <t>Five car bombs and seven suicide bombers were used in the attack.</t>
  </si>
  <si>
    <t>The incident occurred near Rajshahi University in the city.</t>
  </si>
  <si>
    <t>University of Rajshahi</t>
  </si>
  <si>
    <t>A crude bomb hidden in a bag was used in the attack.</t>
  </si>
  <si>
    <t>Wasta district</t>
  </si>
  <si>
    <t>The incident occurred in  Moghbazar area</t>
  </si>
  <si>
    <t>Swechchhasebak League (SL)</t>
  </si>
  <si>
    <t>Leader: Mhabubur Rahman Rana</t>
  </si>
  <si>
    <t>The specific motive is unknown; however, sources speculated that the attack may be related to violence following the elections on January 5, 2014.</t>
  </si>
  <si>
    <t>Garampani</t>
  </si>
  <si>
    <t>The incident took place in Dima Hasao district.</t>
  </si>
  <si>
    <t>ULFA (Independent)</t>
  </si>
  <si>
    <t>The specific motive is unknown; however, sources noted that the United Liberation Front of Assam (ULFA) demanded a boycott of Republic Day festivities.</t>
  </si>
  <si>
    <t>The specific motive is unknown; however, sources noted that armed groups had planned attacks ahead of Republic Day festivities.</t>
  </si>
  <si>
    <t>Incident occurred in Patel Para area</t>
  </si>
  <si>
    <t>A one-and-a-half-kilogram timed explosive device containing ball bearings was used in the attack.</t>
  </si>
  <si>
    <t>The incident took place in the Gulshan-i-Iqbal Town area.</t>
  </si>
  <si>
    <t>Jafaria Disaster Cell</t>
  </si>
  <si>
    <t>Party Leader: Sami Maroush</t>
  </si>
  <si>
    <t>The specific motive is unknown; however, sources noted that the victim was critical of the Syrian president, Bashar al-Assad.</t>
  </si>
  <si>
    <t>A hunting rifle was used in the attack.</t>
  </si>
  <si>
    <t>201401230031, 201401230032</t>
  </si>
  <si>
    <t>The incident occurred in the Sheikh Colony neighborhood of the city.</t>
  </si>
  <si>
    <t>The incident occurred in the Sadar Hills area of the district.</t>
  </si>
  <si>
    <t>The specific motive is unknown; however, Kuki Tribal Militants stated that they only took the victims in order to speak with them.</t>
  </si>
  <si>
    <t>The incident took place in the Dheri Bhanda area.</t>
  </si>
  <si>
    <t>House of Civilian: Abdul Qadir</t>
  </si>
  <si>
    <t>Diapedi</t>
  </si>
  <si>
    <t>The incident took place in Bas-Uele district.</t>
  </si>
  <si>
    <t>The incident occurred in the Al-Zaidan area of the town.</t>
  </si>
  <si>
    <t>The incident took place in the Mansour area.</t>
  </si>
  <si>
    <t>Ministry Employees</t>
  </si>
  <si>
    <t>A remote-detonator and a car was used in the attack.</t>
  </si>
  <si>
    <t>El Cabo</t>
  </si>
  <si>
    <t>Freelance Photographer: Borja Lazaro</t>
  </si>
  <si>
    <t>Incident occurred in the Bab el-Khalq neighborhood.</t>
  </si>
  <si>
    <t>Cairo Security Directorate</t>
  </si>
  <si>
    <t>Security Directorate Building</t>
  </si>
  <si>
    <t>Islamic Art Museum</t>
  </si>
  <si>
    <t>Ansar Bayt al-Maqdis (Ansar Jerusalem) claimed responsibility for the incident and stated that the attack was carried out in revenge for the deaths of supporters of former president Mohamed Morsi.</t>
  </si>
  <si>
    <t>201401240001, 201401240002, 201401240003, 201401240004</t>
  </si>
  <si>
    <t>Dokki</t>
  </si>
  <si>
    <t>The incident occurred in the Talbiya neighborhood of the city.</t>
  </si>
  <si>
    <t>The incident took place in the Haram area.</t>
  </si>
  <si>
    <t>Radobis Cinema</t>
  </si>
  <si>
    <t>Administrative Attache</t>
  </si>
  <si>
    <t>The specific motive is unknown; however, sources speculated that the abduction may have been in response to the arrest of prominent Libyan militia leader, Shaaban Hadeia, in Egypt.</t>
  </si>
  <si>
    <t>Incident occurred in the Banaras area.</t>
  </si>
  <si>
    <t>District President: Mujibur Rahman</t>
  </si>
  <si>
    <t>Incident occurred near the Hassan Square area</t>
  </si>
  <si>
    <t>Incident occurred in Barangay Luna Norte</t>
  </si>
  <si>
    <t>Afghan Ministry of Water and Energy</t>
  </si>
  <si>
    <t>Former Minister: Ismail Khan</t>
  </si>
  <si>
    <t>An elderly suicide bomber was used in the attack.</t>
  </si>
  <si>
    <t>The incident occurred near the District Headquarters Hospital in the city.</t>
  </si>
  <si>
    <t>Vaccination Center Offices</t>
  </si>
  <si>
    <t>The specific motive is unknown; however, authorities posited that the attack was carried out in order to disrupt the polio campaign in the area.</t>
  </si>
  <si>
    <t>Gandaf Basic Health Unit</t>
  </si>
  <si>
    <t>Doctor: Yar Muhammad</t>
  </si>
  <si>
    <t>Incident occurred along Swabi-Mardan road</t>
  </si>
  <si>
    <t>District Security Branch Official: Muhammad Sabir</t>
  </si>
  <si>
    <t>Les Pieux Etablissements de la France</t>
  </si>
  <si>
    <t>Church of Saint-Yes des Bretons</t>
  </si>
  <si>
    <t>A makeshift roadside bomb was used in the attack.</t>
  </si>
  <si>
    <t>The incident took place in Panare district.</t>
  </si>
  <si>
    <t>Buddhist Monk: Phra Yarn Promnukul</t>
  </si>
  <si>
    <t>Protection Unit</t>
  </si>
  <si>
    <t>Multiple M16 rifles and triangle road spikes were used in the attack.</t>
  </si>
  <si>
    <t>Aksu district</t>
  </si>
  <si>
    <t>The incident took place in Xinhe county.</t>
  </si>
  <si>
    <t>The specific motive is unknown; however, sources speculated that the attack may have been a result of the continuous repression of the Uighur community and discrimination by the Han Chinese.</t>
  </si>
  <si>
    <t>201401240016, 201401240017, 201401240018, 201401240019</t>
  </si>
  <si>
    <t>A thrown bomb  was used in the attack.</t>
  </si>
  <si>
    <t>Qarghayi district</t>
  </si>
  <si>
    <t>A bomb placed in a civilian Toyota Corolla was used in the attack.</t>
  </si>
  <si>
    <t>Wala</t>
  </si>
  <si>
    <t>Wala Village</t>
  </si>
  <si>
    <t>Multiple thrown explosives, AK 47s, and gas bombs were used in the attack.</t>
  </si>
  <si>
    <t>The incident occurred in the Sariab Road area in the city.</t>
  </si>
  <si>
    <t>15th Jose Ignacio Mora Front</t>
  </si>
  <si>
    <t>Colombian Highway Police</t>
  </si>
  <si>
    <t>Central African Republic Ministry of Health</t>
  </si>
  <si>
    <t>Former Minister: Dr. Joseph Kalite</t>
  </si>
  <si>
    <t>The specific motive is unknown; however, sources speculated that the attack, which targeted a Muslim, was part of a larger trend of sectarian violence between the Central African Republic's Muslim minority and Christian majority communities.</t>
  </si>
  <si>
    <t>201401240029, 201401240030</t>
  </si>
  <si>
    <t>Incident occurred in Miskine area</t>
  </si>
  <si>
    <t>The specific motive is unknown; however, sources speculated that the attack, which targeted a Muslim, was part of a larger trend of sectarian violence between the Central African Republic's Muslim minority and Christian majority communities. Sources also noted that the Anti-Balaka Militia was carrying out attacks on Muslim communities, where they believed citizens were working with the Seleka.</t>
  </si>
  <si>
    <t>Moirang</t>
  </si>
  <si>
    <t>Incident occurred in Okshongbung area</t>
  </si>
  <si>
    <t>Moirang Police Station</t>
  </si>
  <si>
    <t>Kangvai</t>
  </si>
  <si>
    <t>Incident occurred in Orangi Town area</t>
  </si>
  <si>
    <t>A time fuse explosive was used in the attack.</t>
  </si>
  <si>
    <t>Punkcak Jaya</t>
  </si>
  <si>
    <t>The incident occurred in the rural area around Punkcak Jaya.</t>
  </si>
  <si>
    <t>First Private: Sugiarto</t>
  </si>
  <si>
    <t>The incident occurred in Goth Haji Khan Jatoi.</t>
  </si>
  <si>
    <t>201401240042, 201401240043</t>
  </si>
  <si>
    <t>Kechala</t>
  </si>
  <si>
    <t>Auro Mira Vidya Mandir</t>
  </si>
  <si>
    <t>School Employees</t>
  </si>
  <si>
    <t>A gas cylinder was used in the attack.</t>
  </si>
  <si>
    <t>Abwataw</t>
  </si>
  <si>
    <t>The village is located in Sholgara district.</t>
  </si>
  <si>
    <t>Government of Shirin Tagab</t>
  </si>
  <si>
    <t>Local Council Chair</t>
  </si>
  <si>
    <t>Provincial Council Secretary-General</t>
  </si>
  <si>
    <t>Al-Nusrah Front in Lebanon claimed responsibility for the incident, stating that attacks would continue until Hezbollah left Syria and Sunni youths in Lebanese prisons were released.</t>
  </si>
  <si>
    <t>A shoulder fired surface to air missile was used in the attack.</t>
  </si>
  <si>
    <t>Incident occurred in Landhi area</t>
  </si>
  <si>
    <t>A hand grenade and multiple weapons were used in the attack.</t>
  </si>
  <si>
    <t>201401250003, 201401250005</t>
  </si>
  <si>
    <t>Embassy Employee</t>
  </si>
  <si>
    <t>The specific motive is unknown; however, sources posited that the abduction was carried out in response to the arrest of prominent Libyan militia leader, Shaaban Hadeia, in Egypt and was used as a bargaining tool to release Hadeia.</t>
  </si>
  <si>
    <t>The assailants demanded the release of Sha'ban Hadiyah, the head of the Libya Revolutionaries' Operation Room (LROR), in exchange for the hostage.</t>
  </si>
  <si>
    <t>201401250004, 201401250050, 201401250051, 201401250052</t>
  </si>
  <si>
    <t>Multiple mortar and artillery shells were used in the attack.</t>
  </si>
  <si>
    <t>The incident occurred in a village near the city.</t>
  </si>
  <si>
    <t>Shiite Village</t>
  </si>
  <si>
    <t>The incident took place in the Saydiyah area.</t>
  </si>
  <si>
    <t>Navkania</t>
  </si>
  <si>
    <t>The incident occurred in Navkania village in Giridih district.</t>
  </si>
  <si>
    <t>Prime Minister's Rural Development Fellowship</t>
  </si>
  <si>
    <t>Junior Officials</t>
  </si>
  <si>
    <t>The incident occurred in the Ain Shams neighborhood of the city.</t>
  </si>
  <si>
    <t>Two thrown bombs hidden in black bags were used in the attack.</t>
  </si>
  <si>
    <t>The incident occurred on the Nembe-Bassanbiri waterway near the city.</t>
  </si>
  <si>
    <t>Tugboat</t>
  </si>
  <si>
    <t>The Movement for the Emancipation of the Niger Delta (MEND) claimed responsibility for the incident and stated that the attack served as a reminder of the group's presence in the area and that by 2015 they will have driven away all oil companies in the country.</t>
  </si>
  <si>
    <t>At least one rocket-propelled grenade was used in the attack.</t>
  </si>
  <si>
    <t>201401250021, 201401250022</t>
  </si>
  <si>
    <t>Incident occurred in the Nawab Pur area</t>
  </si>
  <si>
    <t>Deputy Secretary: Malik Moazzam Kalro</t>
  </si>
  <si>
    <t>The ransom amount paid for this incident conflicted across sources. Following GTD protocol, the majority reliable estimates are reported here.</t>
  </si>
  <si>
    <t>The incident occurred in the Power House area of the neighborhood of North Karachi in the city.</t>
  </si>
  <si>
    <t>Member: Muhammad Kamran</t>
  </si>
  <si>
    <t>Incident occurred in Kirim area</t>
  </si>
  <si>
    <t>Railway Contractor Employees</t>
  </si>
  <si>
    <t>The incident occurred in the 11th district of Khair Khana area.</t>
  </si>
  <si>
    <t>Incident occurred in the Soch area.</t>
  </si>
  <si>
    <t>Torbung</t>
  </si>
  <si>
    <t>A 20kg unknown explosive was used in the attack.</t>
  </si>
  <si>
    <t>Media Activist</t>
  </si>
  <si>
    <t>The specific motive is unknown; however, the victim indicated that he had received threats in the past demanding that he disengage from his work as a media activist.</t>
  </si>
  <si>
    <t>National Relief Organization (NRO)</t>
  </si>
  <si>
    <t>Head Officer: Abdi Mohamed Adan</t>
  </si>
  <si>
    <t>Incident occurred in the Masharia Al Qaa area</t>
  </si>
  <si>
    <t>Masharih al-Qaa village</t>
  </si>
  <si>
    <t>Al-Nusrah Front claimed responsibility for the incident and warned that similar attacks would continue until Hezbollah halted its intervention in Syria's civil war and Sunni prisoners were released in Lebanon.</t>
  </si>
  <si>
    <t>The incident occurred in the Sangino area of the city.</t>
  </si>
  <si>
    <t>201401250047, 201401250060</t>
  </si>
  <si>
    <t>The incident occurred in Nad Ali district</t>
  </si>
  <si>
    <t>Silakota</t>
  </si>
  <si>
    <t>The incident occurred in the Malkangiri district of the state.</t>
  </si>
  <si>
    <t>Suspected Informant: Deba Sodi</t>
  </si>
  <si>
    <t>Maoists claimed responsibility for the incident and stated that Deba Sodi was targeted because they believed the victim was a police informant.</t>
  </si>
  <si>
    <t>201401250063, 201401250064</t>
  </si>
  <si>
    <t>Suspected Informant: Erma Banjarni</t>
  </si>
  <si>
    <t>Maoists claimed responsibility for the incident and stated that Erma Banjarni was targeted because they believed the victim was a police informant.</t>
  </si>
  <si>
    <t>Multiple rocket-propelled grenades and machine guns were used in the attack.</t>
  </si>
  <si>
    <t>Government of Tictabon</t>
  </si>
  <si>
    <t>Village Chief: Hadji Attang Mohammad Nur</t>
  </si>
  <si>
    <t>A bomb made with Ammonium Nitrate Fuel Oil and .5 kg of nails was used in the attack.</t>
  </si>
  <si>
    <t>201401260003, 201401260004</t>
  </si>
  <si>
    <t>Incident occurred in Barangay Mampang.</t>
  </si>
  <si>
    <t>Incident occurred at Sitio Parola in the village of Marang-Marang.</t>
  </si>
  <si>
    <t>A grenade placed in a sack was used in the attack.</t>
  </si>
  <si>
    <t>Incident occurred at Purok San Francisco in the village of Igat</t>
  </si>
  <si>
    <t>Village Treasurer: Mercedita Heyrana</t>
  </si>
  <si>
    <t>201401260009, 201401260010</t>
  </si>
  <si>
    <t>Government of Al-Sa'diyah</t>
  </si>
  <si>
    <t>Provincial Council Members</t>
  </si>
  <si>
    <t>The incident took place in the al-Rashdiyah area.</t>
  </si>
  <si>
    <t>Senator: Salah Shah Mehsud</t>
  </si>
  <si>
    <t>The incident took place in the Qassaa area of the city.</t>
  </si>
  <si>
    <t>Hawra</t>
  </si>
  <si>
    <t>Officer: Colonel Omar al-Mahthuthi</t>
  </si>
  <si>
    <t>Incident occurred in Kawuri area</t>
  </si>
  <si>
    <t>Kawuri Village</t>
  </si>
  <si>
    <t>Multiple thrown bombs, firearms, and gas bombs were used in the attack.</t>
  </si>
  <si>
    <t>Waga Chakawa</t>
  </si>
  <si>
    <t>Incident occurred in the Nomish area</t>
  </si>
  <si>
    <t>Incident occurred in Hindwano village</t>
  </si>
  <si>
    <t>Incident occurred in the Karwan Sara area</t>
  </si>
  <si>
    <t>The incident took place in the Esenyurt area.</t>
  </si>
  <si>
    <t>Farooqi Mosque</t>
  </si>
  <si>
    <t>Head of Management: Muhammad Naseer</t>
  </si>
  <si>
    <t>The specific motive is unknown; however, sources speculated that the attack, which targeted an individual affiliated with the Deoband school of thought, may be part of a larger trend of sectarian violence between Pakistan's majority Sunni and minority Shiite communities.</t>
  </si>
  <si>
    <t>Libon</t>
  </si>
  <si>
    <t>Incident occurred in Sitio Patag of Barangay Sampongan</t>
  </si>
  <si>
    <t>Former 31st Infantry Battalion Soldier: Jomar Marano</t>
  </si>
  <si>
    <t>Several .45 caliber pistols were used in the attack.</t>
  </si>
  <si>
    <t>Wedding Party Bus</t>
  </si>
  <si>
    <t>201401260035, 201401260057</t>
  </si>
  <si>
    <t>The incident took place in the Abhoynagar area.</t>
  </si>
  <si>
    <t>Sajik Tampak</t>
  </si>
  <si>
    <t>252 Mobile Battalion</t>
  </si>
  <si>
    <t>The specific motive is unknown; however, sources posited that the People's Liberation Army (India) carried out the attack in order to disrupt the Republic Day festivities.</t>
  </si>
  <si>
    <t>The incident took place in the Babupara area.</t>
  </si>
  <si>
    <t>Offices of Deputy Commissioner</t>
  </si>
  <si>
    <t>201401260042, 201401260043, 201401260044, 201401260045</t>
  </si>
  <si>
    <t>Incident occurred at Moirangkhom area</t>
  </si>
  <si>
    <t>The incident took place in the Chingmeirong area.</t>
  </si>
  <si>
    <t>Incident occurred in the Singjamei area.</t>
  </si>
  <si>
    <t>Secretary and Deputy Director of Minister's Office: Ali al-Zarbah</t>
  </si>
  <si>
    <t>Incident occurred in Jhanda Bazar area</t>
  </si>
  <si>
    <t>Ghumra</t>
  </si>
  <si>
    <t>The incident took place in Bijapur district.</t>
  </si>
  <si>
    <t>Regional Military Company II</t>
  </si>
  <si>
    <t>The incident occurred in the Rang Mohalla area of the district.</t>
  </si>
  <si>
    <t>Member: Salman Khan</t>
  </si>
  <si>
    <t>Shiite Doctor: Ghulam Mustafa</t>
  </si>
  <si>
    <t>The specific motive is unknown; however, sources speculated that the attack, which targeted a member of the Shiite community, may be part of a larger trend of sectarian violence between Pakistan's majority Sunni and minority Shiite communities.</t>
  </si>
  <si>
    <t>The incident occurred in the western part of the city.</t>
  </si>
  <si>
    <t>Heavy artillery or small rockets were used in the attack.</t>
  </si>
  <si>
    <t>Leader of Al-Zubayd Tribe: Sheikh Khalid al-Zubaydi</t>
  </si>
  <si>
    <t>Leader of Al-Jumayli Tribe: Sheikh Rafi al-Jumayli</t>
  </si>
  <si>
    <t>Elementary School Teacher</t>
  </si>
  <si>
    <t>The incident took place in the Dawrah area.</t>
  </si>
  <si>
    <t>Incident occurred in Mishahda area</t>
  </si>
  <si>
    <t>The incident took place in the al-Zaydan area.</t>
  </si>
  <si>
    <t>The incident took place in the Adamiyah area.</t>
  </si>
  <si>
    <t>Pro-Government Militia Fighter</t>
  </si>
  <si>
    <t>A small knife was used in the attack.</t>
  </si>
  <si>
    <t>Incident occurred in the Masokhel area</t>
  </si>
  <si>
    <t>Musanze district</t>
  </si>
  <si>
    <t>The incident occurred on a bypass road inside the district.</t>
  </si>
  <si>
    <t>A 30 kg homemade bomb hidden on a motorcycle was used in the attack.</t>
  </si>
  <si>
    <t>The incident occurred in the Muqtadiba area south of Arish.</t>
  </si>
  <si>
    <t>Ansar Bayt al-Maqdis (Ansar Jerusalem) claimed responsibility for the incident and stated that the attack was carried out in order to negatively impact economic interests related to the military.</t>
  </si>
  <si>
    <t>The incident occurred in Kuthar the area</t>
  </si>
  <si>
    <t>Team</t>
  </si>
  <si>
    <t>Up to 22 landmines were used in the attack.</t>
  </si>
  <si>
    <t>Garoowe</t>
  </si>
  <si>
    <t>Clan Elder: Mahmud Muhammad Farah Garawan</t>
  </si>
  <si>
    <t>Government of Orakzai</t>
  </si>
  <si>
    <t>Ruhjan</t>
  </si>
  <si>
    <t>Greater Damascus Operations Room</t>
  </si>
  <si>
    <t>Ajnad al-Sham</t>
  </si>
  <si>
    <t>Al-Nusrah Front claimed responsibility for the attack on the checkpoint, stating that it was a message to Defence Minister Fahd Al-Freij, letting him know that he cannot protect his relatives, even in his ancestral home. The Ajnad Al-Sham faction of the Greater Damascus Operations Room also claimed responsibility for the attack, stating that Rahjan town was targeted because of its status as a base for pro-Assad militias.</t>
  </si>
  <si>
    <t>Special Branch Head Constable: Javed Khan</t>
  </si>
  <si>
    <t>Islamist Headquarters</t>
  </si>
  <si>
    <t>The incident took place in the Ras Abeida area.</t>
  </si>
  <si>
    <t>Pilot: Lieutenant Abdurrahim Sulaiman Al-Jelali</t>
  </si>
  <si>
    <t>Jabal Al Gharbi</t>
  </si>
  <si>
    <t>Rayayinah</t>
  </si>
  <si>
    <t>Government of Rayayinah</t>
  </si>
  <si>
    <t>Local Council Chair: Isa al-Ajrab</t>
  </si>
  <si>
    <t>Colonel: Suliman al-Jalali</t>
  </si>
  <si>
    <t>The specific motive is unknown; however, sources posited that Al-Shabaab carried out the abduction on suspicion that the victims assisted the United States (US) with a recent drone strike that killed members of Al-Shabaab.</t>
  </si>
  <si>
    <t>The incident occurred in the Shiwan area of the district.</t>
  </si>
  <si>
    <t>Pusht Koh district</t>
  </si>
  <si>
    <t>Incident occurred in the Mullah Lalo area</t>
  </si>
  <si>
    <t>The incident occurred in Deh Khwaja area, 4th district.</t>
  </si>
  <si>
    <t>Incident occurred in the Sisli district.</t>
  </si>
  <si>
    <t>Office of Mayoral Candidate: Mustafa Sarigul</t>
  </si>
  <si>
    <t>The specific motive is unknown; however, the victim speculated that the attack may have been carried out in order to dissuade him from running for office.</t>
  </si>
  <si>
    <t>Adaisseh</t>
  </si>
  <si>
    <t>Jalle</t>
  </si>
  <si>
    <t>Jalle Town</t>
  </si>
  <si>
    <t>Sudan People's Liberation Movement in Opposition (SPLM-IO)</t>
  </si>
  <si>
    <t>The incident occurrred in the Shor-e Arabha area of the district.</t>
  </si>
  <si>
    <t>George Town</t>
  </si>
  <si>
    <t>The Church of the Assumption</t>
  </si>
  <si>
    <t>The specific motive is unknown; however, sources speculated that the incident was related to an argument over the use of the word "Allah."</t>
  </si>
  <si>
    <t>Boza Khel</t>
  </si>
  <si>
    <t>A remote controlled explosive attached to a motorcycle was used in the attack.</t>
  </si>
  <si>
    <t>Hawban</t>
  </si>
  <si>
    <t>Incident occurred north of Samarra city.</t>
  </si>
  <si>
    <t>Alglam Police Station</t>
  </si>
  <si>
    <t>Official: Zeki Ertunc</t>
  </si>
  <si>
    <t>Chief of Malir District: Dr. Dawood Ahmed Usmani</t>
  </si>
  <si>
    <t>Incident occurred at Moo 3 of Chalerm</t>
  </si>
  <si>
    <t>Libya Post Company</t>
  </si>
  <si>
    <t>Incident occurred in Piedrecita area</t>
  </si>
  <si>
    <t>The incident occurred at the base in the city.</t>
  </si>
  <si>
    <t>Al-Siniyah Base</t>
  </si>
  <si>
    <t>An S-5K rocket was used in the attack.</t>
  </si>
  <si>
    <t>Official: Muhammad Javaid</t>
  </si>
  <si>
    <t>The incident occurred in the Kita Ward neighborhood of the city.</t>
  </si>
  <si>
    <t>Japanese Police</t>
  </si>
  <si>
    <t>The assailant claimed responsibility for the incident, citing a deeply held grudge against the Kita police station for its mistreatment of people and its mishandling of cases.</t>
  </si>
  <si>
    <t>Five (three detonated, two did not) cooking gas canisters packed with explosives and 2 cm long nails were used in the attack.</t>
  </si>
  <si>
    <t>Diplo</t>
  </si>
  <si>
    <t>Zamboanga del Sur School</t>
  </si>
  <si>
    <t>School Supervisors: Rudy and Tessie Luna</t>
  </si>
  <si>
    <t>Kishtapur</t>
  </si>
  <si>
    <t>The incident occurred in the Garhchiroli district of the state.</t>
  </si>
  <si>
    <t>Suspected Informants: Raju Ajmera, Laxman Sidam</t>
  </si>
  <si>
    <t>The specific motive is unknown; however, sources suspected that the victims were targeted because the Maoists believed they were police informants.</t>
  </si>
  <si>
    <t>Official: General Mohammed Said</t>
  </si>
  <si>
    <t>Datu Piang Public Terminal</t>
  </si>
  <si>
    <t>The specific motive is unknown; however, military officials posited that the attack was carried out by the Bangsamoro Islamic Freedom Movement (BIFM) in order to divert the attention of the military from arresting members of the BIFM.</t>
  </si>
  <si>
    <t>Teacher Security Team</t>
  </si>
  <si>
    <t>Ban Kawa School</t>
  </si>
  <si>
    <t>A 20-kilogram remote-controlled homemade cylinder bomb was used in the attack.</t>
  </si>
  <si>
    <t>Batachipur</t>
  </si>
  <si>
    <t>Superintendent of Police: Gulzar Hussain</t>
  </si>
  <si>
    <t>The specific motive is unknown; however, sources posited that the National Democratic Front of Bodoland (NDFB) carried out the attack in response to recent police operations against the group.</t>
  </si>
  <si>
    <t>The incident occurred in the Ballynafeigh neighborhood of the city.</t>
  </si>
  <si>
    <t>Civilian: Muhammad Khan</t>
  </si>
  <si>
    <t>Incident occurred near the Ghazi Baba shrine area</t>
  </si>
  <si>
    <t>A half kg time fuse explosive was used in the attack.</t>
  </si>
  <si>
    <t>Church of the Virgin Mary</t>
  </si>
  <si>
    <t>The specific motive is unknown; however, sources speculated that the attack, which targeted a church, was part of a larger trend of sectarian violence between Egypt's Christian minority and Muslim majority communities.</t>
  </si>
  <si>
    <t>Sahiwal Press Club</t>
  </si>
  <si>
    <t>Former Vice President: Abdullah Omar</t>
  </si>
  <si>
    <t>Incident occurred at Khu Bon Soi 6 of Kannayao area</t>
  </si>
  <si>
    <t>House of Spokesperson: Samran Rodphet</t>
  </si>
  <si>
    <t>An M67 grenade was used in the attack.</t>
  </si>
  <si>
    <t>An auto-cannon attached to a vehicle was used in the attack.</t>
  </si>
  <si>
    <t>Cobanbey</t>
  </si>
  <si>
    <t>Incident occurred in the Tora Waray area.</t>
  </si>
  <si>
    <t>Incident occurred in the Napier area</t>
  </si>
  <si>
    <t>Prince Grammer School</t>
  </si>
  <si>
    <t>Owner: Mohammed Iqbal</t>
  </si>
  <si>
    <t>Incident occurred in SITE town.</t>
  </si>
  <si>
    <t>Askari Bank</t>
  </si>
  <si>
    <t>Manager: Khurram Hanif Memon</t>
  </si>
  <si>
    <t>The specific motive is unknown; however, sources speculated that the attack, which targeted an individual whom the assailants believed to be a Shiite Muslim, was part of a larger trend of sectarian violence between Pakistan's majority Sunni and minority Shiite communities.</t>
  </si>
  <si>
    <t>The incident occurred in the Al-Shura neighborhood of the city.</t>
  </si>
  <si>
    <t>Nineveh Emergency Battalion Deputy Commander: Muhsin Mahmud</t>
  </si>
  <si>
    <t>The incident occurred in the Al-Halabsa neighborhood of the city.</t>
  </si>
  <si>
    <t>The incident occurred to the north of the city.</t>
  </si>
  <si>
    <t>The incident occurred in the Husayniyah neighborhood of the city.</t>
  </si>
  <si>
    <t>An explosive device hidden in a trash bin was used in the attack.</t>
  </si>
  <si>
    <t>The incident occurred in the Ghazaliyah  neighborhood of the city.</t>
  </si>
  <si>
    <t>201401280046, 201401280047, 201401280048</t>
  </si>
  <si>
    <t>The incident occurred in the Al-Farisiyah area of the town.</t>
  </si>
  <si>
    <t>Incident occurred at the Kiwan Military Base.</t>
  </si>
  <si>
    <t>Kiwan Military Base</t>
  </si>
  <si>
    <t>Incident occurred in the Jazirah area north of the city.</t>
  </si>
  <si>
    <t>Oye</t>
  </si>
  <si>
    <t>The incident occurred between Oye and Ifaki</t>
  </si>
  <si>
    <t>Federal University, Oye-Ekiti (FUOYE)</t>
  </si>
  <si>
    <t>Al-Rai</t>
  </si>
  <si>
    <t>Bedre</t>
  </si>
  <si>
    <t>Former Leader: Bodhiram Machhi</t>
  </si>
  <si>
    <t>Chapagedda</t>
  </si>
  <si>
    <t>The incident occurred in the Vishakhapatnam district of the state.</t>
  </si>
  <si>
    <t>Andhra Pradesh Forest Development Corporation Limited</t>
  </si>
  <si>
    <t>Coffee Pulping Unit</t>
  </si>
  <si>
    <t>The Communist Party of India - Maoist (CPI-Maoist) claimed responsibility for the incident and stated that the attack was carried out in retaliation to the deaths of Maoists by authorities. They also demanded that the government stop installing new police stations in Visakha agency.</t>
  </si>
  <si>
    <t>Mines set on machinery and buildings were used in the attack.</t>
  </si>
  <si>
    <t>201401280061, 201401280062, 201401280063</t>
  </si>
  <si>
    <t>Mines set on buildings and machinery were used in the attack.</t>
  </si>
  <si>
    <t>Tehrik-i-Taliban Pakistan (TTP) claimed responsibility for the incident and stated that the attack was in retaliation to the killing of detained members of the TTP.</t>
  </si>
  <si>
    <t>A roadside bomb weighing between 700-800 g and hidden in a cinder block was used in the attack.</t>
  </si>
  <si>
    <t>201401290001, 201401290002, 201401290003</t>
  </si>
  <si>
    <t>A bomb weighting 700-800 g was hidden in a cinder block and used in the attack.</t>
  </si>
  <si>
    <t>201401290004, 201401290005</t>
  </si>
  <si>
    <t>The incident took place in the Shuala area.</t>
  </si>
  <si>
    <t>The incident occurred in the New Baghdad neighborhood in the city.</t>
  </si>
  <si>
    <t>Al-Farasha Pastry Shop</t>
  </si>
  <si>
    <t>Incident occurred in Camp Sarah area</t>
  </si>
  <si>
    <t>The incident occurred in the Sro Kalay neighborhood.</t>
  </si>
  <si>
    <t>An 8 kg remote controlled bomb was used in the attack.</t>
  </si>
  <si>
    <t>Govenment of Libya</t>
  </si>
  <si>
    <t>Deputy Prime Minister: Sadiq Abdulkarim</t>
  </si>
  <si>
    <t>Government of Limot</t>
  </si>
  <si>
    <t>Village Chief: Joselito Rodrigo</t>
  </si>
  <si>
    <t>Multiple high powered firearms were used in the attack.</t>
  </si>
  <si>
    <t>Incident occurred in Gul Khana Square area</t>
  </si>
  <si>
    <t>Two suicide bombers in a vehicle packed with explosives was used in the attack.</t>
  </si>
  <si>
    <t>The incident occurred in the Lam Mai subdistrict of the Mueang district.</t>
  </si>
  <si>
    <t>A roadside motorcycle bomb was used in the attack.</t>
  </si>
  <si>
    <t>Incident occurred in tambon Cherngkhiri.</t>
  </si>
  <si>
    <t>Multiple shotguns were used in the attack.</t>
  </si>
  <si>
    <t>Wang Samran School</t>
  </si>
  <si>
    <t>Two homemade roadside bombs were used in the attack.</t>
  </si>
  <si>
    <t>Ban Ma Pring</t>
  </si>
  <si>
    <t>The incident took place in Yaring district.</t>
  </si>
  <si>
    <t>Ban Ma Pring School</t>
  </si>
  <si>
    <t>A 30 kilogram bomb made from a cooking fuel cylinder with a radio detonator was used in the attack.</t>
  </si>
  <si>
    <t>Puducherry</t>
  </si>
  <si>
    <t>Union Minister: V. Narayansamy</t>
  </si>
  <si>
    <t>A 5.2-kilogram pipe bomb containing Gel X explosive material was used in the attack.</t>
  </si>
  <si>
    <t>The incident occurred in Diwana Khan area.</t>
  </si>
  <si>
    <t>Incident occurred in Nahr-i-Saraj area</t>
  </si>
  <si>
    <t>Ittehad-e-Ulema Afghanistan</t>
  </si>
  <si>
    <t>Head: Sheikh Maulana Abdullah Zakiri</t>
  </si>
  <si>
    <t>Ateret</t>
  </si>
  <si>
    <t>Remote controlled explosives were used in the attack.</t>
  </si>
  <si>
    <t>201401290035, 201401290036</t>
  </si>
  <si>
    <t>A remote trigger explosive was used in the attack.</t>
  </si>
  <si>
    <t>The incident occurred in the Sarkho area of the province.</t>
  </si>
  <si>
    <t>Incident occurred in Orangi town area</t>
  </si>
  <si>
    <t>Director of Research and Training Institute (RTI): Saleem Alimuddin</t>
  </si>
  <si>
    <t>The specific motive is unknown; however, sources speculated that the attack was carried out for an extortion. Sources also speculated that the attack may have been in response to the victim's activities as an urban planner.</t>
  </si>
  <si>
    <t>A cracker (ball bomb) was used in the attack.</t>
  </si>
  <si>
    <t>Administrative Manager: Sayed Haidar</t>
  </si>
  <si>
    <t>Obo</t>
  </si>
  <si>
    <t>Civilian: Haji Muhammad Jan</t>
  </si>
  <si>
    <t>A unknown explosive placed in a vehicle was used in the attack.</t>
  </si>
  <si>
    <t>Civilian: Salim</t>
  </si>
  <si>
    <t>Incident occurred at a village in the Behali reserve forest.</t>
  </si>
  <si>
    <t>Chaodhowa Village</t>
  </si>
  <si>
    <t>National Liberation Council of Taniland</t>
  </si>
  <si>
    <t>Sangbojit faction</t>
  </si>
  <si>
    <t>The National Liberation Council of Taniland (NLCT) claimed responsibility for the incident, stating that it carried out the attack in response to illegal evictions and to the Assamese people's encroachment onto Arunachal territory.</t>
  </si>
  <si>
    <t>The incident took place in the Satih area.</t>
  </si>
  <si>
    <t>Abd al-Malik al-Sa'idi Mosque</t>
  </si>
  <si>
    <t>Radio Fresh</t>
  </si>
  <si>
    <t>Manager: Raed Fares</t>
  </si>
  <si>
    <t>The specific motive is unknown; however, sources noted that Raed Fares was known for his activism in Kafranbel town.</t>
  </si>
  <si>
    <t>The incident took place in the al-Qanat area.</t>
  </si>
  <si>
    <t>A large vehicle (either a mini bus or SUV) rigged with explosives, six suicide bombers equipped with suicide vests, and multiple firearms were used in the attack.</t>
  </si>
  <si>
    <t>Incident occurred in Kasra area</t>
  </si>
  <si>
    <t>Son of Commander</t>
  </si>
  <si>
    <t>The specific motive is unknown; however, sources speculated that the abduction may have been carried out in order to be used as a bargaining tool for the exchange of prisoners.</t>
  </si>
  <si>
    <t>Leader: Muhammad Ali</t>
  </si>
  <si>
    <t>201401300006, 201401300067</t>
  </si>
  <si>
    <t>Pachir Agam district</t>
  </si>
  <si>
    <t>The incident took place in the Pol-i-Behsood area.</t>
  </si>
  <si>
    <t>Member: Faraidoon Mohmand</t>
  </si>
  <si>
    <t>Khanasser</t>
  </si>
  <si>
    <t>Al-Nayrab Military Airport</t>
  </si>
  <si>
    <t>Farouq Brigades</t>
  </si>
  <si>
    <t>Meghalaya Legislative Assembly</t>
  </si>
  <si>
    <t>Brother of Assembly Member: Naga Sangma</t>
  </si>
  <si>
    <t>It is unknown whether the ransom was paid. While an intelligence official asserted that the ransom was paid, the victim's family denied paying the ransom demand.</t>
  </si>
  <si>
    <t>An unknown remote-triggered explosive was used in the attack.</t>
  </si>
  <si>
    <t>Anjani</t>
  </si>
  <si>
    <t>The incident took place in Lower Orakzai Agency.</t>
  </si>
  <si>
    <t>Anjani Bazaar</t>
  </si>
  <si>
    <t>An explosive placed in a vehicle was used in the attack.</t>
  </si>
  <si>
    <t>Shrine of Hazrat Ali</t>
  </si>
  <si>
    <t>Incident occurred at Hyder colony at Arampora</t>
  </si>
  <si>
    <t>Civilian: Mushtaq Ahmad Changa</t>
  </si>
  <si>
    <t>Incident occurred in Sitio Manga, Barangay Tagdangua.</t>
  </si>
  <si>
    <t>Incident occurred near Pat Feeder Canal</t>
  </si>
  <si>
    <t>Police Chief: Brigadier General Hamzah Atiyah Jawdah</t>
  </si>
  <si>
    <t>Nasir</t>
  </si>
  <si>
    <t>Provincial Council Chair: Sabah Karhut</t>
  </si>
  <si>
    <t>The specific motive is unknown; however, a letter left at the scene of the incident accused the victim of responsibility for the deaths and injuries of hundreds in Ramadi and Fallujah and called upon him to resign.</t>
  </si>
  <si>
    <t>Giade</t>
  </si>
  <si>
    <t>Giade Divisional Police Station</t>
  </si>
  <si>
    <t>The specific motive is unknown; however, sources speculated that the police headquarters was targeted in order to free a prisoner.</t>
  </si>
  <si>
    <t>Incident occurred in the Meliz area</t>
  </si>
  <si>
    <t>The incident occurred at a bazaar in the district.</t>
  </si>
  <si>
    <t>Incident occurred in Zakakhel Bazaar area</t>
  </si>
  <si>
    <t>Zakhakhel Bazaar</t>
  </si>
  <si>
    <t>A tot bomb was used in the attack.</t>
  </si>
  <si>
    <t>Government of Ocana</t>
  </si>
  <si>
    <t>Cabid-an</t>
  </si>
  <si>
    <t>Incident occurred in the Maghreb area</t>
  </si>
  <si>
    <t>Assistant Sub-Inspector (ASI): Manzoor Hussain</t>
  </si>
  <si>
    <t>The specific motive is unknown; however, sources speculated that the attack, which targeted a member of the Shiite community, was part of a larger trend of sectarian violence between Pakistan's majority Sunni and minority Shiite communities.</t>
  </si>
  <si>
    <t>Scholar: Akbar Hussain</t>
  </si>
  <si>
    <t>San Jose del Fragua district</t>
  </si>
  <si>
    <t>Company Vehicles</t>
  </si>
  <si>
    <t>Al-Malah district</t>
  </si>
  <si>
    <t>The incident took place in the al-Jamma area.</t>
  </si>
  <si>
    <t>135th Brigade Vehicle</t>
  </si>
  <si>
    <t>201401300051, 201401300052, 201401300053</t>
  </si>
  <si>
    <t>An unknown explosive and a sticky bomb were used in the attack.</t>
  </si>
  <si>
    <t>The incident took place in the Al-Ilam area.</t>
  </si>
  <si>
    <t>The incident took place in the Al-Shabab area.</t>
  </si>
  <si>
    <t>The incident took place in the Al-Shurtah area.</t>
  </si>
  <si>
    <t>The incident took place along the road between Samarra and Balad.</t>
  </si>
  <si>
    <t>Al-Masar TV</t>
  </si>
  <si>
    <t>Correspondent: Husayn al-Khazraji</t>
  </si>
  <si>
    <t>Al-Shahabiyah</t>
  </si>
  <si>
    <t>Albu Ajil</t>
  </si>
  <si>
    <t>Tikrit Court</t>
  </si>
  <si>
    <t>Court Employee</t>
  </si>
  <si>
    <t>The incident occurred in the as-Salam neighborhood</t>
  </si>
  <si>
    <t>Sabha Martyrs of Libya Brigade</t>
  </si>
  <si>
    <t>The incident occurred in the Sohrab Goth neighborhood of the city.</t>
  </si>
  <si>
    <t>The incident occurred at the Baghdad International Airport.</t>
  </si>
  <si>
    <t>The incident occurred near 26 July St. in the city.</t>
  </si>
  <si>
    <t>Ajnad Misr</t>
  </si>
  <si>
    <t>The incident took place in the Rabat area.</t>
  </si>
  <si>
    <t>Al-Baker Bridge</t>
  </si>
  <si>
    <t>The incident occurred in two villages near the city.</t>
  </si>
  <si>
    <t>Al-Ghayta Village</t>
  </si>
  <si>
    <t>201401310012, 201401310013</t>
  </si>
  <si>
    <t>The incident occurred in a town near the Syrian border with the district.</t>
  </si>
  <si>
    <t>Rockets and other artillery was used in the attack.</t>
  </si>
  <si>
    <t>Former Colonel: Abdel Fatah al-Barasi</t>
  </si>
  <si>
    <t>Sons of Colonels: Salah Abdul Razak, Zakaria Abdullah al-Darsi</t>
  </si>
  <si>
    <t>The specific motive is unknown; however, sources speculated that the attack may have been carried out by Fulani herdsmen in retaliation to an attack against them the previous week. Sources also speculated that the incident was related to ethnic rivalry.</t>
  </si>
  <si>
    <t>Incident occurred in Kuthra village</t>
  </si>
  <si>
    <t>Cabuyoan Patrol Base</t>
  </si>
  <si>
    <t>Compostela Valley Public Safety Headquarters</t>
  </si>
  <si>
    <t>M16 and M14 automatic rifles were used in the attack.</t>
  </si>
  <si>
    <t>The incident took place in the Ghazaliya area.</t>
  </si>
  <si>
    <t>Balhaf Liquefied Natural Gas (LNG)</t>
  </si>
  <si>
    <t>Natural Gas Facility</t>
  </si>
  <si>
    <t>Pir Killay</t>
  </si>
  <si>
    <t>Sabon Garin Yamdula</t>
  </si>
  <si>
    <t>The incident occurred in the city in the Madagali local government area.</t>
  </si>
  <si>
    <t>201401310031, 201401310032, 201401310033</t>
  </si>
  <si>
    <t>201401310034, 201401310069</t>
  </si>
  <si>
    <t>Incident occurred in Central Sinai.</t>
  </si>
  <si>
    <t>Karakoram International University (KIU)</t>
  </si>
  <si>
    <t>Research Director of Provincial Agriculture Department: Dr. Fazel Rahman</t>
  </si>
  <si>
    <t>The incident took place in the al-Amanah area.</t>
  </si>
  <si>
    <t>201401310046, 201401310047</t>
  </si>
  <si>
    <t>The incident took place in the al-Ubaidi area.</t>
  </si>
  <si>
    <t>Albu Tamah</t>
  </si>
  <si>
    <t>Baiji Wheat Silo</t>
  </si>
  <si>
    <t>Director: Bashir al-Jaburi</t>
  </si>
  <si>
    <t>KazanFirst Online News Portal</t>
  </si>
  <si>
    <t>Journalists: Nikita Perfilyev, Anton Zarkharov</t>
  </si>
  <si>
    <t>Mogok</t>
  </si>
  <si>
    <t>Government of Mandalay</t>
  </si>
  <si>
    <t>Convoy of Chief Minister: U Ye Myint</t>
  </si>
  <si>
    <t>Mandalay Daily Newspaper</t>
  </si>
  <si>
    <t>Reporter: Aung Min Oo</t>
  </si>
  <si>
    <t>Juer</t>
  </si>
  <si>
    <t>Juer Town</t>
  </si>
  <si>
    <t>Keng</t>
  </si>
  <si>
    <t>The incident took place in Tonj North county.</t>
  </si>
  <si>
    <t>Keng Town</t>
  </si>
  <si>
    <t>Al-Nusrah Front claimed responsibility for the incident and stated that the attack was carried out in retaliation to Hezbollah's involvement in Syria.</t>
  </si>
  <si>
    <t>A Jeep Grand Cherokee driven by a suicide bomber were used in the attack.</t>
  </si>
  <si>
    <t>The incident took place along Palestine street.</t>
  </si>
  <si>
    <t>The incident took place in the Rasheed area.</t>
  </si>
  <si>
    <t>Fruit and Vegetable Shop</t>
  </si>
  <si>
    <t>The specific motive is unknown; however, sources noted that the incident occurred amidst military operations against the Bangsamoro Islamic Freedom Movement (BIFM) in the area.</t>
  </si>
  <si>
    <t>201402010010, 201402010011</t>
  </si>
  <si>
    <t>The incident took place in the Paraman area.</t>
  </si>
  <si>
    <t>National Coalition of Afghanistan</t>
  </si>
  <si>
    <t>Campaign Workers: Dr. Ahmad Hamdard, Shujahideen</t>
  </si>
  <si>
    <t>Masho Khel Aman Lashkar</t>
  </si>
  <si>
    <t>201402010018, 201402010076</t>
  </si>
  <si>
    <t>Cleric: Sheikh Adam Albani</t>
  </si>
  <si>
    <t>The specific motive is unknown; however, sources speculated that Boko Haram carried out the attack due to Albani's criticism of the group.</t>
  </si>
  <si>
    <t>Omraneya Neighborhood</t>
  </si>
  <si>
    <t>Marib Power Station</t>
  </si>
  <si>
    <t>The specific motive is unknown; however, sources noted that the assailants thought to be behind the incident demanded the release of a prisoner.</t>
  </si>
  <si>
    <t>Molazai</t>
  </si>
  <si>
    <t>201402010027, 201402010028, 201402010029</t>
  </si>
  <si>
    <t>German Civilian: Rudiger Schwidt</t>
  </si>
  <si>
    <t>Tribesmen claimed responsibility for the incident and stated that they abducted the German national as a bargaining tool for the release of two of their relatives from prison.</t>
  </si>
  <si>
    <t>The incident took place in the Sumer area.</t>
  </si>
  <si>
    <t>The incident took place in the al-Muzafar Square vicinity.</t>
  </si>
  <si>
    <t>Al-Muzafar Square</t>
  </si>
  <si>
    <t>Iraqi Anti-Fraud Police</t>
  </si>
  <si>
    <t>Officer: Captain Husayn al-Ahbabi</t>
  </si>
  <si>
    <t>Incident occurred in Goth Nur Khan Bugti area</t>
  </si>
  <si>
    <t>Paklo</t>
  </si>
  <si>
    <t>The incident took place in Khokpho district.</t>
  </si>
  <si>
    <t>201402010044, 201402010045, 201402010046</t>
  </si>
  <si>
    <t>Government of Khokpho</t>
  </si>
  <si>
    <t>Two 20 kilogram explosive devices were used in the attack.</t>
  </si>
  <si>
    <t>The incident took place in the al-Badiyah area.</t>
  </si>
  <si>
    <t>Employee: Muhammad Husayn Awid</t>
  </si>
  <si>
    <t>The incident took place south of Tikrit.</t>
  </si>
  <si>
    <t>House of Captain</t>
  </si>
  <si>
    <t>The incident took place in the al-Jisr area.</t>
  </si>
  <si>
    <t>201402010049, 201402010050, 201402010051</t>
  </si>
  <si>
    <t>The incident occurred in the Al-Jisr area of the town.</t>
  </si>
  <si>
    <t>Nongolpara</t>
  </si>
  <si>
    <t>Former Achik National Liberation Army (ANLA) Finance Sectretary: Ronald R. Marak</t>
  </si>
  <si>
    <t>Achik National Liberation Army (ANLA)</t>
  </si>
  <si>
    <t>The specific motive is unknown; however, authorities speculated that the attack was carried out by the Achik National Liberation Army (ANLA) in retaliation to the victim deserting the group.</t>
  </si>
  <si>
    <t>The incident occurred on Grand Trunk road</t>
  </si>
  <si>
    <t>A roadside bomb made with 0.3 kilograms of explosives and ball bearings was used in the attack.</t>
  </si>
  <si>
    <t>The incident occurred in the Lak Si neighborhood of the city.</t>
  </si>
  <si>
    <t>Reporter: Jirawat Sukhanon</t>
  </si>
  <si>
    <t>Photojournalist</t>
  </si>
  <si>
    <t>Nan</t>
  </si>
  <si>
    <t>Muang Nan</t>
  </si>
  <si>
    <t>The specific motive is unknown; however, sources speculated that the attack may have been related to general elections scheduled that day in Thailand.</t>
  </si>
  <si>
    <t>201402010059, 201402010060</t>
  </si>
  <si>
    <t>Phaya Phu</t>
  </si>
  <si>
    <t>Boncherra</t>
  </si>
  <si>
    <t>Boncherra Village</t>
  </si>
  <si>
    <t>The incident occurred on the Asaba-Agbor highway in the province.</t>
  </si>
  <si>
    <t>Federal Polytechnic School</t>
  </si>
  <si>
    <t>Registrar: Apelebiri Walabo</t>
  </si>
  <si>
    <t>El Anzuelo</t>
  </si>
  <si>
    <t>The town is located in the Puerto Gaitan municipality.</t>
  </si>
  <si>
    <t>Merchant: Eulises Pulido Osuna</t>
  </si>
  <si>
    <t>39th Joaquin Ballen Front</t>
  </si>
  <si>
    <t>201402010074, 201402010075</t>
  </si>
  <si>
    <t>Alieh</t>
  </si>
  <si>
    <t>Pedaarlagudem</t>
  </si>
  <si>
    <t>The incident occurred in the Khammam district of the state.</t>
  </si>
  <si>
    <t>The Communist Party of India - Maoist (CPI-Maoist) claimed responsibility for the incident and demanded that the alleged harassment of Adivasis stop.</t>
  </si>
  <si>
    <t>Picturehouse Cinemas</t>
  </si>
  <si>
    <t>Jundallah claimed responsibility for the incident and warned Muslims against visiting cinemas.</t>
  </si>
  <si>
    <t>Two  grenades were used in the attack.</t>
  </si>
  <si>
    <t>Maboussou</t>
  </si>
  <si>
    <t>The incident took place in the Talon Talon area.</t>
  </si>
  <si>
    <t>San Isidro Labrador Parish</t>
  </si>
  <si>
    <t>The specific motive is unknown; however, sources speculated that the attack may have been carried out in order to divert the military's attention from its current operations against armed groups opposed to the peace process.</t>
  </si>
  <si>
    <t>The incident took place in the June First area of the city.</t>
  </si>
  <si>
    <t>Rakshan Nadi</t>
  </si>
  <si>
    <t>The incident took place in Panjgur district.</t>
  </si>
  <si>
    <t>The incident took place in the Albu-Rahman area.</t>
  </si>
  <si>
    <t>The incident took place in the Granada area.</t>
  </si>
  <si>
    <t>Kirkuk Governorate Council for the Arab Group</t>
  </si>
  <si>
    <t>Member: Talal Rif'at Usman's Relatives</t>
  </si>
  <si>
    <t>Bani Ways Village</t>
  </si>
  <si>
    <t>The incident took place in the al-Ilam area.</t>
  </si>
  <si>
    <t>Employee: Ala Akram</t>
  </si>
  <si>
    <t>Abu Darujah</t>
  </si>
  <si>
    <t>The incident occurred on a road near the town, between Balad and Samarra.</t>
  </si>
  <si>
    <t>201402020025, 201402020062, 201402020063, 201402020064, 201402020065</t>
  </si>
  <si>
    <t>Mahus</t>
  </si>
  <si>
    <t>National Atomic Agency</t>
  </si>
  <si>
    <t>Engineer: Abd al-Wahab</t>
  </si>
  <si>
    <t>Incident occurred in Frontier Colony area of Orangi Town</t>
  </si>
  <si>
    <t>Sub-Inspector: Shafiq</t>
  </si>
  <si>
    <t>An explosive device placed in a backpack was used in the attack.</t>
  </si>
  <si>
    <t>The incident occurred in the Ghundi neighborhood</t>
  </si>
  <si>
    <t>Soldier: Shana Gul</t>
  </si>
  <si>
    <t>The incident occurred in the Haroonabad neighborhood of the city.</t>
  </si>
  <si>
    <t>An explosive- laden vehicle was remote detonated by a mobile phone in the attack.</t>
  </si>
  <si>
    <t>Commander: Ali Holees</t>
  </si>
  <si>
    <t>The incident occurred in the Dharkenley neighborhood of the city.</t>
  </si>
  <si>
    <t>Official: Ali Husayn Usman</t>
  </si>
  <si>
    <t>Liwa al-Tahid</t>
  </si>
  <si>
    <t>Two vehicles driven by suicide bombers were used in the attack.</t>
  </si>
  <si>
    <t>Kadhaikhodra</t>
  </si>
  <si>
    <t>A landmine, two five-kilogram tiffin bombs, and firearms were used in the attack.</t>
  </si>
  <si>
    <t>Khok Mo</t>
  </si>
  <si>
    <t>Leader: Yuthapol Pathomsathit</t>
  </si>
  <si>
    <t>The incident occurred in a village near Kirkuk</t>
  </si>
  <si>
    <t>Bajawan</t>
  </si>
  <si>
    <t>201402020058, 201402020059, 201402020060, 201402020061</t>
  </si>
  <si>
    <t>Sarkubandha</t>
  </si>
  <si>
    <t>United Nations International Fund for Agriculture and Development (IFAD)</t>
  </si>
  <si>
    <t>Orissa Tribal Employment and Livelihood Program Workers</t>
  </si>
  <si>
    <t>The incident occurred in the Peertar block of the district.</t>
  </si>
  <si>
    <t>Jharkhand Vikas Morcha (Prajatantrik)</t>
  </si>
  <si>
    <t>Leader: Kapildev Yadav</t>
  </si>
  <si>
    <t>The specific motive is unknown; however, sources suspected that Kapildev Yadav was targeted because he did not support Maoists.</t>
  </si>
  <si>
    <t>Kanigorram</t>
  </si>
  <si>
    <t>The incident took place in the Kharsar area.</t>
  </si>
  <si>
    <t>Dattakhel</t>
  </si>
  <si>
    <t>The incident took place in the Khar Qamar area.</t>
  </si>
  <si>
    <t>The incident took place along the Miranshah-Dattakhel road.</t>
  </si>
  <si>
    <t>The incident took place in the Pul-e Charkhe area of the city.</t>
  </si>
  <si>
    <t>Mullah Tarakhil's Madrasa</t>
  </si>
  <si>
    <t>Delinanas Development Corporation</t>
  </si>
  <si>
    <t>The specific motive is unknown; however, sources speculated that the Bangsamoro Islamic Freedom Movement (BIFM) may have carried out the attack in order to disrupt the peace process.</t>
  </si>
  <si>
    <t>Surigao</t>
  </si>
  <si>
    <t>PP Bus Line</t>
  </si>
  <si>
    <t>The specific motive is unknown; however, sources speculated that the attack may have been related to an extortion.</t>
  </si>
  <si>
    <t>An explosive device placed in a carton was used in the attack.</t>
  </si>
  <si>
    <t>The incident occurred in the Choueifat neighborhood</t>
  </si>
  <si>
    <t>Al-Nusrah Front claimed responsibility for the incident and stated that the attack was carried out in retaliation for Hezbollah's involvement in Syria.</t>
  </si>
  <si>
    <t>An explosive- laden vehicle was detonated by its driver in the attack.</t>
  </si>
  <si>
    <t>201402030017, 201402030018, 201402030019, 201402030024, 201402030029, 201402030030, 201402030032</t>
  </si>
  <si>
    <t>The incident took place in the Bab al-Yeman area.</t>
  </si>
  <si>
    <t>201402030020, 201402030021, 201402030022</t>
  </si>
  <si>
    <t>The incident occurred in the Haddah area of the city.</t>
  </si>
  <si>
    <t>Former President: Ali Abdullah Saleh</t>
  </si>
  <si>
    <t>The specific motive is unknown; however, sources speculated that the residence of former President Salah was targeted in retaliation for his support of the Houthis who are fighting members of al-Ahmar tribe in the Amran province.</t>
  </si>
  <si>
    <t>Central Bank of Yemen (CBY)</t>
  </si>
  <si>
    <t>Intracs Middle East Ltd.</t>
  </si>
  <si>
    <t>Oil Worker: Paul Sampil</t>
  </si>
  <si>
    <t>The incident occurred in Hurriya district.</t>
  </si>
  <si>
    <t>Light machine guns and RPGs were used in the attack.</t>
  </si>
  <si>
    <t>201402030025, 201402030081</t>
  </si>
  <si>
    <t>Marib district</t>
  </si>
  <si>
    <t>The incident took place in the Abdu Dashir area.</t>
  </si>
  <si>
    <t>Atakar</t>
  </si>
  <si>
    <t>The incident took place in the Riyom local government area.</t>
  </si>
  <si>
    <t>Atakar Village</t>
  </si>
  <si>
    <t>Rajat</t>
  </si>
  <si>
    <t>The incident took place in Riyom local government area.</t>
  </si>
  <si>
    <t>Kirim</t>
  </si>
  <si>
    <t>The incident took place in the Kaura local government area.</t>
  </si>
  <si>
    <t>Kirim Village</t>
  </si>
  <si>
    <t>201402030036, 201402030037, 201402030038</t>
  </si>
  <si>
    <t>Zagan</t>
  </si>
  <si>
    <t>Zagan Village</t>
  </si>
  <si>
    <t>Zandyen</t>
  </si>
  <si>
    <t>Zandyen Village</t>
  </si>
  <si>
    <t>Up to fifteen mortars were used in the attack.</t>
  </si>
  <si>
    <t>201402030040, 201402030041, 201402030042, 201402040026</t>
  </si>
  <si>
    <t>Incident occurred in Xamar-Weyne area</t>
  </si>
  <si>
    <t>Incident occurred in Bondhere area</t>
  </si>
  <si>
    <t>Boondhere District</t>
  </si>
  <si>
    <t>The incident took place in the Balyamina area.</t>
  </si>
  <si>
    <t>Currency Dealers</t>
  </si>
  <si>
    <t>The specific motive is unknown; however, sources speculated that the attack may have been carried out by Runda Kumpulan Kecil (RKK) in revenge for Maman providing information to security forces, which led to the arrest of several separatists.</t>
  </si>
  <si>
    <t>AK-47 assault rifles and a 9-mm pistol were used in the attack.</t>
  </si>
  <si>
    <t>Two suicide bombers were arrested in the attack.</t>
  </si>
  <si>
    <t>The incident took place in the Afarta Darjiino area.</t>
  </si>
  <si>
    <t>The incident occurred in Hodon district.</t>
  </si>
  <si>
    <t>Wheat Crushing Machine</t>
  </si>
  <si>
    <t>An explosive device planted inside a plastic bag was used in the attack.</t>
  </si>
  <si>
    <t>The incident occurred in Adhamiya neighborhood</t>
  </si>
  <si>
    <t>Iraqiya University</t>
  </si>
  <si>
    <t>Acting President: Dr. Essam Hassan</t>
  </si>
  <si>
    <t>A landmine planted near a shop was used in the attack.</t>
  </si>
  <si>
    <t>The incident occurred in the Golimar neighborhood of the city.</t>
  </si>
  <si>
    <t>Civilians: Rafiq, Arif Hussain</t>
  </si>
  <si>
    <t>Member: Kamran Qadri</t>
  </si>
  <si>
    <t>The specific motive is unknown; however, sources speculated that the attack, which targeted a member of the Sunni community, is part of a larger trend of sectarian violence between Pakistan's majority Sunni and minority Shiite communities.</t>
  </si>
  <si>
    <t>Qayyarah district</t>
  </si>
  <si>
    <t>The incident occurred in Al-Muhawwalah, in the Abu Saydah district</t>
  </si>
  <si>
    <t>Mosque of Um al-Qura</t>
  </si>
  <si>
    <t>12th Brigade Patrol</t>
  </si>
  <si>
    <t>201402030072, 201402030073</t>
  </si>
  <si>
    <t>A booby trapped car was used in the attack.</t>
  </si>
  <si>
    <t>201402030077, 201402030078, 201402030079, 201402030080</t>
  </si>
  <si>
    <t>Abu Karmah</t>
  </si>
  <si>
    <t>Rocket propelled grenades and light machine guns were used in the attack.</t>
  </si>
  <si>
    <t>The incident occurred in Al Quds neighborhood</t>
  </si>
  <si>
    <t>Syrian Refugees</t>
  </si>
  <si>
    <t>The incident occurred in the Hay al-Salam area of Benghazi city, Benghazi.</t>
  </si>
  <si>
    <t>Salafi Sheikh: Rafah Abdullah Al-Hadar</t>
  </si>
  <si>
    <t>The incident occurred in the Rosengaard neighborhood of the city.</t>
  </si>
  <si>
    <t>Swedish Ministry of Justice</t>
  </si>
  <si>
    <t>Justice Center</t>
  </si>
  <si>
    <t>The incident took place in the Ibrahim Hyderi area.</t>
  </si>
  <si>
    <t>Ali Shari</t>
  </si>
  <si>
    <t>Civilians: Syed Wajid Hussain, Syed Iftikhar Hussain</t>
  </si>
  <si>
    <t>Civilian: Syed Razi Shah</t>
  </si>
  <si>
    <t>Convoy of Television Journalists</t>
  </si>
  <si>
    <t>The incident took place in the Gulani local government area.</t>
  </si>
  <si>
    <t>Jalu</t>
  </si>
  <si>
    <t>Petroleum Facilities Guard (PFG)</t>
  </si>
  <si>
    <t>The incident took place in West Garo Hills district.</t>
  </si>
  <si>
    <t>Contractor: Rutherford Marak</t>
  </si>
  <si>
    <t>The specific motive is unknown; however, sources posited that the incident was related to an extortion demand.</t>
  </si>
  <si>
    <t>One AK-47 and three pistols were used in the attack.</t>
  </si>
  <si>
    <t>Hariz</t>
  </si>
  <si>
    <t>The incident occurred in the Dar Salm neighborhood</t>
  </si>
  <si>
    <t>An explosive device attached to the underside of a bus and automatic firearms were used in the attack.</t>
  </si>
  <si>
    <t>Miran Sugar</t>
  </si>
  <si>
    <t>Mills</t>
  </si>
  <si>
    <t>201402040017, 201402040018</t>
  </si>
  <si>
    <t>Civilian: Meghnath R. Marak</t>
  </si>
  <si>
    <t>The specific motive is unknown; however, authorities speculated that the attack was carried out by the Achik National Liberation Army (ANLA) in retaliation to the victim's uncle deserting the group.</t>
  </si>
  <si>
    <t>Ramgarh district</t>
  </si>
  <si>
    <t>Green Zone neighborhood</t>
  </si>
  <si>
    <t>The incident took place in the Koche-Rasalder area.</t>
  </si>
  <si>
    <t>Pak Hotel</t>
  </si>
  <si>
    <t>Mast Gul Group</t>
  </si>
  <si>
    <t>Tehrik-i-Taliban Pakistan (TTP) claimed responsibility for the incident and stated that the attack was out of revenge for the deaths of members of the TTP. Sources also speculated that the attack, which targeted a Shiite neighborhood, may be part of a larger trend of sectarian violence between Pakistan's majority Sunni and minority Shiite communities.</t>
  </si>
  <si>
    <t>A vest packed with explosives was used in the attack.</t>
  </si>
  <si>
    <t>Tehreek-e-Nifaz-e-Fiqah-e-Jafaria (TNFJ)</t>
  </si>
  <si>
    <t>Provincial President: Sardar Ali Asghar</t>
  </si>
  <si>
    <t>Civilian: Syed Wali Ullah Shah</t>
  </si>
  <si>
    <t>The specific motive is unknown; however, sources speculated that the attack is part of a larger trend of sectarian violence between Pakistan's majority Sunni and minority Shiite communities.</t>
  </si>
  <si>
    <t>Incident occurred in the Xamar-Jajab area</t>
  </si>
  <si>
    <t>Hamar-Jabjab District</t>
  </si>
  <si>
    <t>The incident took place in Baldia neighborhood.</t>
  </si>
  <si>
    <t>Dhabeji</t>
  </si>
  <si>
    <t>The Baloch Republican Army (BRA) claimed responsibility for the incident and stated that the attack was in retaliation for continuous military operations.</t>
  </si>
  <si>
    <t>Election Campaigns</t>
  </si>
  <si>
    <t>The assailants stated that they had been sent by the Haqqani Network to carry out attack in order to disrupt the presidential election campaigns.</t>
  </si>
  <si>
    <t>Four suicide vests, six AK-47s, and 9 magnetic bombs were used in the attack.</t>
  </si>
  <si>
    <t>The incident occurred in Maalif neighborhood.</t>
  </si>
  <si>
    <t>Qusaymah</t>
  </si>
  <si>
    <t>201402040039, 201402040040</t>
  </si>
  <si>
    <t>The incident occurred in the Konra Colony area near the city.</t>
  </si>
  <si>
    <t>A 5 kilogram bomb was used in the attack.</t>
  </si>
  <si>
    <t>201402040041, 201402040042</t>
  </si>
  <si>
    <t>Employee: Nadir Khan</t>
  </si>
  <si>
    <t>The incident occurred in the Maliyah neighborhood</t>
  </si>
  <si>
    <t>Member: Wisal Salim</t>
  </si>
  <si>
    <t>Lison Valley</t>
  </si>
  <si>
    <t>Government of Lison Valley</t>
  </si>
  <si>
    <t>Former Village Chief: Lowell Lalican</t>
  </si>
  <si>
    <t>Chief of Village Guards: Carlito Catadman</t>
  </si>
  <si>
    <t>M-16 Armalite and carbine rifles were used in the attack.</t>
  </si>
  <si>
    <t>The incident occurred in the As-Salam neighborhood</t>
  </si>
  <si>
    <t>Council Building</t>
  </si>
  <si>
    <t>The incident occurred in the east of the city.</t>
  </si>
  <si>
    <t>The incident occurred in Al-Ja'arah village, near Mada'in.</t>
  </si>
  <si>
    <t>Qawarishah</t>
  </si>
  <si>
    <t>Official: Naser Ali Al-Sbaihi</t>
  </si>
  <si>
    <t>A remote-controlled explosive device constructed from an 81-mm mortar and utilizing a mobile phone triggering mechanism was used in the attack.</t>
  </si>
  <si>
    <t>Al-Ahrar</t>
  </si>
  <si>
    <t>The specific motive is unknown; however, sources noted that Al-Ahrar had openly criticized both the Muslim Brotherhood and Ansar al-Sharia.</t>
  </si>
  <si>
    <t>Automatic firearms, petrol bombs, and an homemade explosive device that failed to explode were used in the attack.</t>
  </si>
  <si>
    <t>Allende</t>
  </si>
  <si>
    <t>Notisur; Liberal del Sur</t>
  </si>
  <si>
    <t>Journalist: Gregorio Jimenez de la Cruz</t>
  </si>
  <si>
    <t>Special Forces Commander: Colonel Vadi al-Jably</t>
  </si>
  <si>
    <t>201402050012, 201402050013</t>
  </si>
  <si>
    <t>The incident took place near the Green Zone.</t>
  </si>
  <si>
    <t>Falafel Restaurant</t>
  </si>
  <si>
    <t>The incident took place in the Sinak area.</t>
  </si>
  <si>
    <t>The incident took place in the Zaafaraniyah area.</t>
  </si>
  <si>
    <t>The incident took place in the Nuaimiya area.</t>
  </si>
  <si>
    <t>A car bomb was detonated by its driver in the attack.</t>
  </si>
  <si>
    <t>An explosives- laden car was detonated by its driver in the attack.</t>
  </si>
  <si>
    <t>The incident took place in the Um al-Rabiein area of the city.</t>
  </si>
  <si>
    <t>An explosives- laden vehicle was detonated by its driver.</t>
  </si>
  <si>
    <t>201402050023, 201402050024, 201402050049</t>
  </si>
  <si>
    <t>The incident occurred in Khilani Square.</t>
  </si>
  <si>
    <t>Khilani Square</t>
  </si>
  <si>
    <t>Delivery Vehicle</t>
  </si>
  <si>
    <t>Hulaylah</t>
  </si>
  <si>
    <t>The incident occurred at a prison compound to the west of Mosul, near Hulaylah.</t>
  </si>
  <si>
    <t>Badush Prison</t>
  </si>
  <si>
    <t>The specific motive is unknown; however, sources posited that the attack was carried out in order to free prisoners.</t>
  </si>
  <si>
    <t>The incident occurred in Al Jawsaq neighborhood</t>
  </si>
  <si>
    <t>A bobby trapped car was used in the attack.</t>
  </si>
  <si>
    <t>Sinniah</t>
  </si>
  <si>
    <t>Al-Dayum Checkpoint</t>
  </si>
  <si>
    <t>Askira Town</t>
  </si>
  <si>
    <t>AK-47 assault rifles, petrol bombs, and unknown explosives were used in the attack.</t>
  </si>
  <si>
    <t>Al-Qaqa Brigade</t>
  </si>
  <si>
    <t>The specific motive is unknown; however, sources speculated that the incident may have been related to a dispute among guards at the military headquarters.</t>
  </si>
  <si>
    <t>An explosive device placed underneath the driver seat of a car was used in the attack.</t>
  </si>
  <si>
    <t>Rubber Farmer: Tameesi Arwae</t>
  </si>
  <si>
    <t>Riko</t>
  </si>
  <si>
    <t>Teacher Escort</t>
  </si>
  <si>
    <t>Tamkoutat</t>
  </si>
  <si>
    <t>The incident took place 80 kilometers north of Gao city.</t>
  </si>
  <si>
    <t>The specific motive is unknown; however, sources speculated that the attack was related to a conflict between the Peul and Tuareg groups and was in retaliation for the abduction of a member of the Peul community.</t>
  </si>
  <si>
    <t>Jaish Al-Adl claimed responsibility for the incident and stated that the abduction was carried out in retaliation for the executions of fifteen Balochi citizens in Iran. Sources also posited that Jaish al-Adl had demanded the release of 300 Sunni prisoners in Iran and Syria in exchange for the victims.</t>
  </si>
  <si>
    <t>Aleppo Central Prison</t>
  </si>
  <si>
    <t>The Islamic Front (Syria) claimed responsibility for the incident and stated that the attack was carried out in retaliation to Syrian forces dropping barrel bombs on civilian areas.</t>
  </si>
  <si>
    <t>A suicide bomber detonated an explosive- laden vehicle</t>
  </si>
  <si>
    <t>Tarok Militia</t>
  </si>
  <si>
    <t>The incident occurred in the Sindh Industrial and Trading Estate (SITE) area of the city.</t>
  </si>
  <si>
    <t>Karachi Water and Sewage Board (KWSB)</t>
  </si>
  <si>
    <t>A 10-kilogram explosive device hidden in a bush was used in the attack.</t>
  </si>
  <si>
    <t>A four-kilogram roadside bomb was used in the attack.</t>
  </si>
  <si>
    <t>The incident occurred in Jamila district.</t>
  </si>
  <si>
    <t>The incident occurred in the Karrada area of the city.</t>
  </si>
  <si>
    <t>Two explosive- laden vehicles were used in the attack.</t>
  </si>
  <si>
    <t>The incident ocucrred in the Camp Sarah area</t>
  </si>
  <si>
    <t>Garhi Haider</t>
  </si>
  <si>
    <t>Jandola Aman Lashkar</t>
  </si>
  <si>
    <t>Journalist: Fatek Al Radini</t>
  </si>
  <si>
    <t>The incident took place in the Batool area.</t>
  </si>
  <si>
    <t>The incident occurred in Kadhmiyah district.</t>
  </si>
  <si>
    <t>Trade Unions Building</t>
  </si>
  <si>
    <t>Protest Headquarters</t>
  </si>
  <si>
    <t>The specific motive is unknown; however, sources noted that the House of Trade Unions building was being used as the headquarters of the opposition at the time of the attack.</t>
  </si>
  <si>
    <t>An explosive device placed inside a box labeled "medical supplies" was used in the attack.</t>
  </si>
  <si>
    <t>The incident took place in the Okmeydani area.</t>
  </si>
  <si>
    <t>Election Bureau Office</t>
  </si>
  <si>
    <t>Molotov cocktails and unknown firearms were used in the attack.</t>
  </si>
  <si>
    <t>The incident occurred near Tikrit</t>
  </si>
  <si>
    <t>A vehicle laden with explosives was used in the attack.</t>
  </si>
  <si>
    <t>Head of Guidance Department: Abd-al-Wahhab al-Mu'ayyid</t>
  </si>
  <si>
    <t>The incident occurred 8 km west of Baqubah</t>
  </si>
  <si>
    <t>The incident occurred in the Guiwan neighborhood of the city.</t>
  </si>
  <si>
    <t>Auditor: Ester Galaroza</t>
  </si>
  <si>
    <t>The incident occurred in the Masaeed neighborhood of the city.</t>
  </si>
  <si>
    <t>The incident occurred in the Zilal Al-Nakhil area of the city.</t>
  </si>
  <si>
    <t>The incident occurred in the Orphalia neighborhood's Bab Al-Sharqi area</t>
  </si>
  <si>
    <t>The incident occurred in Shorga neighborhood</t>
  </si>
  <si>
    <t>The incident occurred in Hurriya neighborhood, Al-Dulae area</t>
  </si>
  <si>
    <t>Two vehicles laden with explosives were used in the attack.</t>
  </si>
  <si>
    <t>The incident occurred in Ar Rafa'i neighborhood</t>
  </si>
  <si>
    <t>The incident occurred in Al Muthanna neighborhood</t>
  </si>
  <si>
    <t>Leader: Sha'lan al-Namrawi</t>
  </si>
  <si>
    <t>Clerics: Sheikh Shihab al-Hamadani, Sheikh Abu-Nuh al-Hamadani</t>
  </si>
  <si>
    <t>Campaign Officer: Haji Yaseen</t>
  </si>
  <si>
    <t>Lyubu</t>
  </si>
  <si>
    <t>The incident took place on Mapun island.</t>
  </si>
  <si>
    <t>Businessperson: Sugar Diane Esperanza Buenviaje</t>
  </si>
  <si>
    <t>An UZI submachine gun and a .45 caliber pistol was used in the attack.</t>
  </si>
  <si>
    <t>Hadaeq' Al-Ansari Mosque</t>
  </si>
  <si>
    <t>The specific motive is unknown; however, sources noted that the victim was a member of the intelligence forces while Gaddafi was in power.</t>
  </si>
  <si>
    <t>The incident took place in the Wadajir area.</t>
  </si>
  <si>
    <t>Cleric: Shaykh Abdihamid Abdibari Fiqi</t>
  </si>
  <si>
    <t>Revolvers were used in the attack.</t>
  </si>
  <si>
    <t>Paluka Samo</t>
  </si>
  <si>
    <t>Government of Yaha</t>
  </si>
  <si>
    <t>Assistant Village Head: Waesama-air Jaru</t>
  </si>
  <si>
    <t>Volunteer: Mapiyoh Yohnimae</t>
  </si>
  <si>
    <t>Mand district</t>
  </si>
  <si>
    <t>A bomb placed underneath a bridge was used in the attack.</t>
  </si>
  <si>
    <t>Member: Shyamkumar Thounaojam</t>
  </si>
  <si>
    <t>Ajnad Misr claimed responsibility for the incident and stated that the attack was in retaliation for operations carried out by security forces.</t>
  </si>
  <si>
    <t>201402070021, 201402070022</t>
  </si>
  <si>
    <t>Ghayl Bin Yamin district</t>
  </si>
  <si>
    <t>The specific motive is unknown; however, sources noted that members of a tribe had indicated that they would not allow repairs of the pipeline to proceed until security forces handed over the soldiers who had killed a tribal chief.</t>
  </si>
  <si>
    <t>Ghazaliya neighborhood</t>
  </si>
  <si>
    <t>Ahrar Party</t>
  </si>
  <si>
    <t>Candidate: Hamza Al Shamry</t>
  </si>
  <si>
    <t>4th Division Commander</t>
  </si>
  <si>
    <t>The specific motive is unknown; however, sources speculated that the attack, which targeted two members of the Shabak community, may be part of a larger trend of sectarian violence between Iraq's Sunni minority and Shiite majority communities.</t>
  </si>
  <si>
    <t>The incident occurred in Huriwa district.</t>
  </si>
  <si>
    <t>Pegasus Airlines</t>
  </si>
  <si>
    <t>Anti-Yanukovych extremists</t>
  </si>
  <si>
    <t>An unaffiliated individual, identified as Artem Hozlov, claimed responsibility for the incident and stated that President Viktor Yanukovych's "hands are drenched in blood."</t>
  </si>
  <si>
    <t>Kolnyang</t>
  </si>
  <si>
    <t>Kolnyang Village</t>
  </si>
  <si>
    <t>Rocket propelled grenades and firearms were used in the attack.</t>
  </si>
  <si>
    <t>Government of Gapan</t>
  </si>
  <si>
    <t>Chirodih</t>
  </si>
  <si>
    <t>Bauxite Trucks</t>
  </si>
  <si>
    <t>201402070036, 201402070037</t>
  </si>
  <si>
    <t>Sudikona</t>
  </si>
  <si>
    <t>Campaign Worker</t>
  </si>
  <si>
    <t>The incident occurred in Sector 5-D of the New Karachi neighborhood of the city.</t>
  </si>
  <si>
    <t>Danish Tuition Center</t>
  </si>
  <si>
    <t>Teacher: Sir Mahtab Alam</t>
  </si>
  <si>
    <t>The specific motive is unknown; however, sources posited that the hijackings were carried out in order to use the trucks in car bombings.</t>
  </si>
  <si>
    <t>The specific motive is unknown; however, sources speculated that the attack was carried out by Bangsamoro Islamic Freedom Movement (BIFM) in retaliation to security forces dismantling the group's main camp.</t>
  </si>
  <si>
    <t>Three improvised bombs were used in the attack.</t>
  </si>
  <si>
    <t>A hand grenade and suicide vest were used in the attack.</t>
  </si>
  <si>
    <t>Brother of Local Police Chief</t>
  </si>
  <si>
    <t>Bulo Marer</t>
  </si>
  <si>
    <t>The incident occurred in Al Mu'alimin neighborhood</t>
  </si>
  <si>
    <t>Candidate: Mona al-Qaysi</t>
  </si>
  <si>
    <t>Government of Shurqat</t>
  </si>
  <si>
    <t>District Council Deputy Chair: Husayn al-Zahir</t>
  </si>
  <si>
    <t>The incident occurred in Al Golan neighborhood</t>
  </si>
  <si>
    <t>Haliwah</t>
  </si>
  <si>
    <t>The incident occurred on the road near Haliwah village</t>
  </si>
  <si>
    <t>Upper Hutt</t>
  </si>
  <si>
    <t>Kadrukhuta</t>
  </si>
  <si>
    <t>The incident  occurred in the Bokaro district.</t>
  </si>
  <si>
    <t>Benina</t>
  </si>
  <si>
    <t>Former Prosecutor General: Abdul Aziz al-Hasadi</t>
  </si>
  <si>
    <t>Rous Al-Bahr</t>
  </si>
  <si>
    <t>A gelatin type explosive device was used in the attack.</t>
  </si>
  <si>
    <t>201402080003, 201402090005</t>
  </si>
  <si>
    <t>Civilian: Yeh Sulong</t>
  </si>
  <si>
    <t>A homemade explosive device placed on the side of a road was used in the attack.</t>
  </si>
  <si>
    <t>Shrine of Mast Tawakali</t>
  </si>
  <si>
    <t>The incident took place in the Sarawak area.</t>
  </si>
  <si>
    <t>Technical Training Center (TTC)</t>
  </si>
  <si>
    <t>Government of Sohbatpur</t>
  </si>
  <si>
    <t>Mohanpur Misroliya</t>
  </si>
  <si>
    <t>JKM Infrastructure Pvt. Ltd.</t>
  </si>
  <si>
    <t>Bukit Tengah</t>
  </si>
  <si>
    <t>A bomb composed of firecrackers was used in the attack.</t>
  </si>
  <si>
    <t>Bagato</t>
  </si>
  <si>
    <t>Ahoghill</t>
  </si>
  <si>
    <t>Gaelic Athletic Association (GAA)</t>
  </si>
  <si>
    <t>Athletic Club</t>
  </si>
  <si>
    <t>The specific motive is unknown; however, sources speculated that the attack may be part of a larger trend of sectarian violence in Northern Ireland.</t>
  </si>
  <si>
    <t>A five-kilogram explosive device was used in the attack.</t>
  </si>
  <si>
    <t>Inayat Killi Bazaar</t>
  </si>
  <si>
    <t>An explosive device planted on the roof of a store was used in the attack.</t>
  </si>
  <si>
    <t>The incident occurred in the Atal area of the district.</t>
  </si>
  <si>
    <t>Grihang</t>
  </si>
  <si>
    <t>The incident took place between Grihang and Ningchou in Ukhrul district.</t>
  </si>
  <si>
    <t>44th Battalion Patrol</t>
  </si>
  <si>
    <t>The People's Liberation Army (India) claimed responsibility for the incident and stated that the attack was carried out in retaliation for the government's treatment of citizens.</t>
  </si>
  <si>
    <t>A powerful bomb and automatic weapons were used in the attack.</t>
  </si>
  <si>
    <t>The incident occurred in Naseerabad</t>
  </si>
  <si>
    <t>Central College</t>
  </si>
  <si>
    <t>Professor: Syed Namwar Abbas</t>
  </si>
  <si>
    <t>Student: Muhammad Umar</t>
  </si>
  <si>
    <t>The specific motive is unknown; however, sources speculated that the attack, which targeted members of the Shiite community, is part of a larger trend of sectarian violence between Pakistan's majority Sunni and minority Shiite communities.</t>
  </si>
  <si>
    <t>The incident occurred in Zira'i neighborhood</t>
  </si>
  <si>
    <t>Lieutenant General: Ali Furaiji</t>
  </si>
  <si>
    <t>Gharouba</t>
  </si>
  <si>
    <t>Malana</t>
  </si>
  <si>
    <t>Teacher: Najeeb Ali Turi</t>
  </si>
  <si>
    <t>Kirkuk Emergency Police First Regiment Commander: Colonel Yusuf Mohammed</t>
  </si>
  <si>
    <t>The incident occurred along the northern edge of Fallujah</t>
  </si>
  <si>
    <t>The incident occurred in the Chaeng Wattana neighborhood of the city.</t>
  </si>
  <si>
    <t>Two M-79 grenades (RPGs) were used in the attack.</t>
  </si>
  <si>
    <t>Asadabad district</t>
  </si>
  <si>
    <t>The incident occurred to the south-west of the city.</t>
  </si>
  <si>
    <t>The incident occurred in Sher Shah neighborhood</t>
  </si>
  <si>
    <t>Pakhtun Student Federation (PkSF)</t>
  </si>
  <si>
    <t>President: Raza Jadoon</t>
  </si>
  <si>
    <t>The specific motive is unknown; however, sources noted that the victim had previously received threats demanding that he leave the Pakhtun Student Federation.</t>
  </si>
  <si>
    <t>Government of Ajdabiya</t>
  </si>
  <si>
    <t>Local Council Office</t>
  </si>
  <si>
    <t>The incident occurred on a road in southern Karbala</t>
  </si>
  <si>
    <t>A bomb planted in/on a vehicle was used in the attack.</t>
  </si>
  <si>
    <t>The incident occurred on a road in northern Karbala</t>
  </si>
  <si>
    <t>A bomb planted underneath a Taxi was used in the attack.</t>
  </si>
  <si>
    <t>The incident occurred near the Al-Huriyah airport</t>
  </si>
  <si>
    <t>Al-Huriyah Airport</t>
  </si>
  <si>
    <t>Bishmaniyah</t>
  </si>
  <si>
    <t>The incident occurred in the southern part of the city</t>
  </si>
  <si>
    <t>Freelance Journalist: Jeppe Nybroe</t>
  </si>
  <si>
    <t>Pro-Government Tribal Elder: Gazeen Khan Bugti</t>
  </si>
  <si>
    <t>The specific motive is unknown; however, sources posited that the Baloch Republican Army (BRA) targeted the family due to their cooperation with security forces.</t>
  </si>
  <si>
    <t>Transmission Commission (Transco)</t>
  </si>
  <si>
    <t>The specific motive is unknown; however, sources speculated that the attack may have been carried out by the Bangsamoro Islamic Freedom Movement (BIFM) in retaliation to the military capturing four camps belonging to the BIFM two weeks prior to the incident. Sources also speculated that the attack may have been an attempt to disrupt a peace deal with the Moro Islamic Liberation Front (MILF).</t>
  </si>
  <si>
    <t>Four explosive devices (only three detonated) made up of mortar rounds were used in the attack.</t>
  </si>
  <si>
    <t>Tabancourt</t>
  </si>
  <si>
    <t>Ratapanyang</t>
  </si>
  <si>
    <t>Buddhist Civilian: Benchaphon Kueathung</t>
  </si>
  <si>
    <t>The specific motive is unknown; however, sources posited that the attack was carried out in revenge for the death of three youths the previous week.</t>
  </si>
  <si>
    <t>Ban Namsai</t>
  </si>
  <si>
    <t>Volunteer: Lateh Dolo</t>
  </si>
  <si>
    <t>A fifteen kilogram explosive device placed in a gas cylinder and buried was used in the attack.</t>
  </si>
  <si>
    <t>The incident occurred in the Balla Nari area near the city.</t>
  </si>
  <si>
    <t>The Baloch Republican Army (BRA) claimed responsibility for the incident and stated that the attack was carried out in retaliation to the recent discovery of several deceased Baloch activists.</t>
  </si>
  <si>
    <t>Three explosive devices were remotely detonated in the attack.</t>
  </si>
  <si>
    <t>201402090021, 201402090061, 201402090062</t>
  </si>
  <si>
    <t>A 9mm pistol and a 7.65mm pistol were used in the attack.</t>
  </si>
  <si>
    <t>Officer: Colonel Mohammad Fadhel Saeed</t>
  </si>
  <si>
    <t>Yemeni Ministry of Oil</t>
  </si>
  <si>
    <t>A bomb placed underneath the victim's car was used in the attack.</t>
  </si>
  <si>
    <t>Chemist: Dr. Abdulwahab Abdulrazzaq</t>
  </si>
  <si>
    <t>Head: Abduljaleel al-Ubaidi</t>
  </si>
  <si>
    <t>Shrine of Peer Mehreban Shah</t>
  </si>
  <si>
    <t>The specific motive is unknown; however, sources speculated that the Sufi shrine may have been targeted by those who do not believe Sufis are "true" Muslims.</t>
  </si>
  <si>
    <t>Sakhalin</t>
  </si>
  <si>
    <t>Resurrection Cathedral</t>
  </si>
  <si>
    <t>Shiite Militia Leader</t>
  </si>
  <si>
    <t>The incident took place in the Lakhshak area.</t>
  </si>
  <si>
    <t>An explosive device weighing five kilograms was placed in a can and was attached to a remote detonator in the attack.</t>
  </si>
  <si>
    <t>Transport Department</t>
  </si>
  <si>
    <t>Bodhrajpada</t>
  </si>
  <si>
    <t>The incident took place in Sukma district.</t>
  </si>
  <si>
    <t>Automatic weapons and rockets were used in the attack.</t>
  </si>
  <si>
    <t>The incident occurred in the Sulaikh neighborhood of the city.</t>
  </si>
  <si>
    <t>The incident occurred in the Sadr neighborhood of the city.</t>
  </si>
  <si>
    <t>Orah Market</t>
  </si>
  <si>
    <t>Southern Front</t>
  </si>
  <si>
    <t>Jund al-Aqsa</t>
  </si>
  <si>
    <t>The specific motive is unknown; however, sources speculated that the attack, which targeted members of the Alawite community, is part of a larger trend of sectarian violence between Syria's majority Sunni and minority Shiite communities.</t>
  </si>
  <si>
    <t>Various weapons were used in the attack.</t>
  </si>
  <si>
    <t>Government of Swabi</t>
  </si>
  <si>
    <t>Former District Councilor: Ejaz Khan</t>
  </si>
  <si>
    <t>The incident took place in the Munichalai area.</t>
  </si>
  <si>
    <t>All India Anna Dravida Munnetra Kazhagam (AIADMK)</t>
  </si>
  <si>
    <t>Umuezekoha</t>
  </si>
  <si>
    <t>All Progressives Congress (APC)</t>
  </si>
  <si>
    <t>Registration Officer: Donatus Omenyi</t>
  </si>
  <si>
    <t>The specific motive is unknown; however, sources noted that the assailants demanded a ransom and for the victims to leave the All Progressives Congress (APC) party.</t>
  </si>
  <si>
    <t>The total ransom amount demanded for this incident conflicts across sources. Following GTD protocol, the lowest reliable estimate is reported here.</t>
  </si>
  <si>
    <t>201402090063, 201402090064</t>
  </si>
  <si>
    <t>Ezza North district</t>
  </si>
  <si>
    <t>The incident occurred in the Umuezekoha area of the Ezza North local government area.</t>
  </si>
  <si>
    <t>Registration Officer: Moses Anyior</t>
  </si>
  <si>
    <t>MMNIT Railway Crossing</t>
  </si>
  <si>
    <t>The incident occurred in Albu Rahman neighborhood</t>
  </si>
  <si>
    <t>The incident occurred in the Albu-Baz neighborhood</t>
  </si>
  <si>
    <t>The incident occurred in the 1 June neighborhood</t>
  </si>
  <si>
    <t>The incident occurred in Al-Thaylah neighborhood</t>
  </si>
  <si>
    <t>The incident occurred in Al Imam Ahmad neighborhood</t>
  </si>
  <si>
    <t>Event occurred in Al Madain, south of Baghdad.</t>
  </si>
  <si>
    <t>The incident occurred at the Habbaniyah Airport near the city</t>
  </si>
  <si>
    <t>Al-Hadabah Military Airport</t>
  </si>
  <si>
    <t>Katyusha rockets and mortars were used in the  attack.</t>
  </si>
  <si>
    <t>Government of Sinjar</t>
  </si>
  <si>
    <t>District Council Members</t>
  </si>
  <si>
    <t>The incident occurred in Essa Khel Garhi neighborhood of the city</t>
  </si>
  <si>
    <t>An explosive vest weighing 6 kilograms was used in the attack.</t>
  </si>
  <si>
    <t>Primary School Teachers</t>
  </si>
  <si>
    <t>The incident took place in the Khugakhel area.</t>
  </si>
  <si>
    <t>Journalist: Younis Ali Younis</t>
  </si>
  <si>
    <t>The specific motive is unknown; however, sources noted that the assailants questioned Younis on the policies of his new agency and reporting on armed groups in the area.</t>
  </si>
  <si>
    <t>RPGs and firearms were used in the attack.</t>
  </si>
  <si>
    <t>Oriental Hotel</t>
  </si>
  <si>
    <t>The specific motive is unknown; however, sources noted that senior government officials were holding an important meeting inside the hotel at the time of the attack.</t>
  </si>
  <si>
    <t>Deputy Governor: Ahmed Omar Mudane</t>
  </si>
  <si>
    <t>The specific motive is unknown; however, sources speculated that the attack may have been the result of a clan war.</t>
  </si>
  <si>
    <t>Former Employee: Faisal Saeed</t>
  </si>
  <si>
    <t>Speaker: Usama al-Nujaifi</t>
  </si>
  <si>
    <t>The incident occurred in the Bab al-Muadham neighborhood of the city.</t>
  </si>
  <si>
    <t>Incident occurred in the Bosaid Kallay area of Mirdad, near the city.</t>
  </si>
  <si>
    <t>A suicide car bomber in a Toyota Corolla was used in the attack.</t>
  </si>
  <si>
    <t>Pakwan Shop</t>
  </si>
  <si>
    <t>The specific motive is unknown; however, authorities posited that the attack was carried out due to an extortion demand.</t>
  </si>
  <si>
    <t>Kombani</t>
  </si>
  <si>
    <t>Regular Police (RP)</t>
  </si>
  <si>
    <t>The specific motive is unknown; however, authorities posited that the attack was carried out in order to steal the rifle of the targeted police officer.</t>
  </si>
  <si>
    <t>The incident took place in the Phra Nakhon area of the city.</t>
  </si>
  <si>
    <t>Street Cleaners</t>
  </si>
  <si>
    <t>The specific motive is unknown; however, sources noted that the blast occurred at the recently vacated protest camp of the People's Democratic Force.</t>
  </si>
  <si>
    <t>At least one ping pong bomb was used in the attack.</t>
  </si>
  <si>
    <t>Potohan</t>
  </si>
  <si>
    <t>Government of Potohan</t>
  </si>
  <si>
    <t>Village Chief: Rosauro Yosuya</t>
  </si>
  <si>
    <t>The specific motive is unknown; however, sources noted that Yosuya had previously been involved in a murder case.</t>
  </si>
  <si>
    <t>A .9mm and .45-caliber pistols were used in the attack.</t>
  </si>
  <si>
    <t>Al-Sabah-al-Jadeed Newspaper</t>
  </si>
  <si>
    <t>The specific motive is unknown; however, sources noted that the attack occurred following a caricature of Ayatollah Ali Khamenei printed by the targeted newspaper headquarters.</t>
  </si>
  <si>
    <t>Two or three bombs were used in the attack.</t>
  </si>
  <si>
    <t>The incident occurred in the Kapatagan neighborhood of the city.</t>
  </si>
  <si>
    <t>39th Infantry Battalion Patrol</t>
  </si>
  <si>
    <t>An explosive device fashioned out of a landmine, M-16, AK-47, and M-4 automatic rifles were used in the attack.</t>
  </si>
  <si>
    <t>The incident took place in the Tera area.</t>
  </si>
  <si>
    <t>Superintending Engineer: Salam Rupa Kumar</t>
  </si>
  <si>
    <t>The specific motive is unknown; however, sources posited that the attack was carried out due to an extortion demand.</t>
  </si>
  <si>
    <t>The incident took place in Latehar district.</t>
  </si>
  <si>
    <t>Four three kilogram devices were used in the attack.</t>
  </si>
  <si>
    <t>The incident occurred 50km south of Arish.</t>
  </si>
  <si>
    <t>Buraiqeh district</t>
  </si>
  <si>
    <t>The specific motive is unknown; however, sources noted that the targeted checkpoint was created in order to stop oil smuggling in the area.</t>
  </si>
  <si>
    <t>The incident occurred in Nazimabad neighborhood</t>
  </si>
  <si>
    <t>Printing Press</t>
  </si>
  <si>
    <t>Head Constable: Bakhtiar Ali</t>
  </si>
  <si>
    <t>Dagoreti</t>
  </si>
  <si>
    <t>St. Charles Mutego Education Centre</t>
  </si>
  <si>
    <t>Timbers and pangas were used in the attack.</t>
  </si>
  <si>
    <t>Tarangzai</t>
  </si>
  <si>
    <t>A 6 kg remote controlled bomb placed in a bag was used in the attack.</t>
  </si>
  <si>
    <t>Motorcyclist: Mir Khan</t>
  </si>
  <si>
    <t>Crime Investigation Agency (CIA)</t>
  </si>
  <si>
    <t>Head Constable: Muhammad Munir</t>
  </si>
  <si>
    <t>Baloch Waja Liberation Army (BWLA)</t>
  </si>
  <si>
    <t>The Baloch Waja Liberation Army (BWLA) claimed responsibility for the incident and stated that the attack was carried out in retaliation to operations by security forces in Sui.</t>
  </si>
  <si>
    <t>Bihsud</t>
  </si>
  <si>
    <t>Rongdotchi</t>
  </si>
  <si>
    <t>Additional District Magistrate (ADM): Ashish M. Sangma</t>
  </si>
  <si>
    <t>Reading Faction</t>
  </si>
  <si>
    <t>The specific motive is unknown; however, sources noted that Sangma had received an extortion demand in the past.</t>
  </si>
  <si>
    <t>The incident occurred in Orangi Town neighborhood</t>
  </si>
  <si>
    <t>Leader: Raheem Swati</t>
  </si>
  <si>
    <t>Warabe</t>
  </si>
  <si>
    <t>Warabe Village</t>
  </si>
  <si>
    <t>Ngoshe</t>
  </si>
  <si>
    <t>Ngoshe Village</t>
  </si>
  <si>
    <t>Ngurosoye</t>
  </si>
  <si>
    <t>Ngurosoye Village</t>
  </si>
  <si>
    <t>Kaleri</t>
  </si>
  <si>
    <t>Kaleri Village</t>
  </si>
  <si>
    <t>Gulumba Village</t>
  </si>
  <si>
    <t>Ashigashiya</t>
  </si>
  <si>
    <t>Ashigashiya Village</t>
  </si>
  <si>
    <t>Kaka</t>
  </si>
  <si>
    <t>Kaka Village</t>
  </si>
  <si>
    <t>Pastor: Reynaldo Manganyan Gutoman</t>
  </si>
  <si>
    <t>Anar Dara district</t>
  </si>
  <si>
    <t>General Syndicate for Oil, Mining, and Chemicals</t>
  </si>
  <si>
    <t>Head: Hasan Ibrahim Hindi</t>
  </si>
  <si>
    <t>Unspecified shoulder fired rocket launchers and firearms were used in the attack.</t>
  </si>
  <si>
    <t>Konduga Town</t>
  </si>
  <si>
    <t>Multiple automatic weapons and fire were used in the attack.</t>
  </si>
  <si>
    <t>201402110008, 201402110009</t>
  </si>
  <si>
    <t>Wajriko</t>
  </si>
  <si>
    <t>Wajriko Village</t>
  </si>
  <si>
    <t>Multiple heavy weapons and fire were used in the attack.</t>
  </si>
  <si>
    <t>The incident took place in East Garo Hills district.</t>
  </si>
  <si>
    <t>The specific motive is unknown; however, sources noted that the Garo National Liberation Army had been demanding an extortion from petrol pump owners.</t>
  </si>
  <si>
    <t>A remote-controlled crude bomb that was battery operated was used in the attack.</t>
  </si>
  <si>
    <t>Parowa</t>
  </si>
  <si>
    <t>Officers: Tanveer, Naseer</t>
  </si>
  <si>
    <t>Polio Vaccination Teams</t>
  </si>
  <si>
    <t>The specific motive is unknown; however, sources noted that many armed groups believe that polio vaccinations cause infertility and that vaccination campaigns are a cover for espionage.</t>
  </si>
  <si>
    <t>NIneveh</t>
  </si>
  <si>
    <t>The incident took place in Ayn al-Jahish village near the city.</t>
  </si>
  <si>
    <t>Jangrez Group</t>
  </si>
  <si>
    <t>Three Chinese made grenades were used in the attack.</t>
  </si>
  <si>
    <t>Royal Marine Force Voluntary Reserve</t>
  </si>
  <si>
    <t>The Informal Anarchist Federation claimed responsibility for the incident and criticized the military's recruitment strategies.</t>
  </si>
  <si>
    <t>The Hadramawt Tribes Alliance claimed responsibility for the incident and stated that the soldiers would not be released until military camps in Hadramawt were closed and military responsibilities were transferred to soldiers residing in Hadramawt.</t>
  </si>
  <si>
    <t>The soldiers will be returned in exchange for the evacuation of all military camps in the governorate and the transfer of military leadership to soldiers from Hadramout.</t>
  </si>
  <si>
    <t>The incident occurred in the Casoon neighborhood of the town.</t>
  </si>
  <si>
    <t>Guerrilla Front 3</t>
  </si>
  <si>
    <t>M-14 and M-16 rifles, two landmines, and 200 m of detonating wire were used in the attack.</t>
  </si>
  <si>
    <t>The specific motive is unknown; however, sources speculated that the attack may have been carried out by the Abu Sayyaf Group (ASG) in retaliation to a military operation that killed six members of the ASG.</t>
  </si>
  <si>
    <t>Brother of Provincial Candidate: Sabor Sabari</t>
  </si>
  <si>
    <t>A roadside bomb detonated prematurely in the attack.</t>
  </si>
  <si>
    <t>Parliamentarian: Jean-Emmanuel Djarawa</t>
  </si>
  <si>
    <t>The specific motive is unknown; however, sources noted that the victim gave a speech urging the anti-Balaka militia to retreat to their barracks the previous day.</t>
  </si>
  <si>
    <t>The incident occurred 50 kilmoeters south of Arish.</t>
  </si>
  <si>
    <t>Chatham</t>
  </si>
  <si>
    <t>201402110036, 201402110037</t>
  </si>
  <si>
    <t>The incident occurred in the Carrigart Manor area of the city.</t>
  </si>
  <si>
    <t>Makassar district</t>
  </si>
  <si>
    <t>The incident occurred in the Pandan-Pandan subdistrict of the district.</t>
  </si>
  <si>
    <t>Second Inspector: Muhammad Daud</t>
  </si>
  <si>
    <t>The incident occurred in Merikhel area</t>
  </si>
  <si>
    <t>Civilian: Mula Jan</t>
  </si>
  <si>
    <t>The specific motive is unknown; however, sources speculated that Lashkar-e-Islam (Pakistan) carried out the attack in retaliation to the victim's involvement in killing one of the group's associates.</t>
  </si>
  <si>
    <t>The specific motive is unknown; however, sources speculated that the targeted television station was known for being anti-Islamic.</t>
  </si>
  <si>
    <t>Three RPGs were fired in the attack.</t>
  </si>
  <si>
    <t>Community Shed</t>
  </si>
  <si>
    <t>American Education and Training Organisation (AMIDEAST)</t>
  </si>
  <si>
    <t>British Teacher: Mike Harvey</t>
  </si>
  <si>
    <t>United States Soldiers: Specialist John Pelham, Sergeant First Class Roberto Skelt</t>
  </si>
  <si>
    <t>President: Aye Thar Aung</t>
  </si>
  <si>
    <t>Gedir</t>
  </si>
  <si>
    <t>Sudanese Red Crescent Society</t>
  </si>
  <si>
    <t>The incident occurred in the Corniche al-Mazraa neighborhood</t>
  </si>
  <si>
    <t>A car bomb loaded with 100 kg or explosives, multiple explosive belts, and mortar shells was used in the attack.</t>
  </si>
  <si>
    <t>A car bomb loaded with 50 kg of explosives was used in the attack.</t>
  </si>
  <si>
    <t>Uthangudi</t>
  </si>
  <si>
    <t>The incident took place in Madurai district.</t>
  </si>
  <si>
    <t>Reliance Retail</t>
  </si>
  <si>
    <t>The Tamil Nadu Liberation Army claimed responsibility for the incident and stated that the attack intended to disrupt the business of the market due to its negative impact on small traders.</t>
  </si>
  <si>
    <t>Local Head: Pir Israr Khan</t>
  </si>
  <si>
    <t>The specific motive is unknown; however, sources posited that the attack was carried out in revenge for the death of one of the assailants' associates.</t>
  </si>
  <si>
    <t>Multiple RPGs, grenades, and firearms were used in the attack.</t>
  </si>
  <si>
    <t>201402120024, 201402120025</t>
  </si>
  <si>
    <t>An explosive device attached to a vehicle was used in the attack.</t>
  </si>
  <si>
    <t>The incident occurred on the Diyala bridge</t>
  </si>
  <si>
    <t>The incident occurred in Dora neighborhood</t>
  </si>
  <si>
    <t>The incident occurred in the Molo neighborhood of the city.</t>
  </si>
  <si>
    <t>Government of Infante</t>
  </si>
  <si>
    <t>Captain: Benito Bonete</t>
  </si>
  <si>
    <t>An M26A1 grenade and a pipe bomb containing nails were used in the attack.</t>
  </si>
  <si>
    <t>Medical Store</t>
  </si>
  <si>
    <t>The incident occurred in Gulistan-e-Johar neighborhood</t>
  </si>
  <si>
    <t>Doctor: Kamaluddin</t>
  </si>
  <si>
    <t>The incident occurred in the Qosat neighborhood to the north of the city.</t>
  </si>
  <si>
    <t>Former Officer: Ghazi Khan Bugti</t>
  </si>
  <si>
    <t>An explosive device weighing three kilograms and attached to a time fuse was used in the attack.</t>
  </si>
  <si>
    <t>A crude letter bomb was used in the attack.</t>
  </si>
  <si>
    <t>The incident occurred in the Pecherskyy neighborhood of the city.</t>
  </si>
  <si>
    <t>The incident occurred in the Patrician Park neighborhood of the city.</t>
  </si>
  <si>
    <t>Five pipe bombs were used in the attack.</t>
  </si>
  <si>
    <t>Ban To Tee Tae</t>
  </si>
  <si>
    <t>Banker: Sayamol sae Lim</t>
  </si>
  <si>
    <t>The specific motive is unknown; however, a note left at the scene indicated that the attack was carried out in retaliation to the death of three Muslim brothers earlier in the month.</t>
  </si>
  <si>
    <t>Government of Sinunuc</t>
  </si>
  <si>
    <t>Council Member: Armilette Aquino</t>
  </si>
  <si>
    <t>The incident occurred in the As-Salam neighborhood of Mosul</t>
  </si>
  <si>
    <t>Tutende</t>
  </si>
  <si>
    <t>Government of Tutende</t>
  </si>
  <si>
    <t>Village Chair</t>
  </si>
  <si>
    <t>Mai Mai Bakata Katanga Militia</t>
  </si>
  <si>
    <t>201402120053, 201402120054</t>
  </si>
  <si>
    <t>Katendezi</t>
  </si>
  <si>
    <t>Government of Kasongomwana</t>
  </si>
  <si>
    <t>Mira Party</t>
  </si>
  <si>
    <t>Congressional Candidate: Jose Gregorio Botello</t>
  </si>
  <si>
    <t>The incident occurred in the Sori area</t>
  </si>
  <si>
    <t>Pakistan Department of Fisheries</t>
  </si>
  <si>
    <t>Employee: Ali</t>
  </si>
  <si>
    <t>The incident took place in the Shah Latif Town area.</t>
  </si>
  <si>
    <t>Tehrik-i-Taliban Pakistan (TTP) claimed responsibility for the incident and stated that the attack was carried out in retaliation to security forces killing members of the TTP.</t>
  </si>
  <si>
    <t>The specific motive is unknown; however, sources speculated that the attack was carried out in retaliation to the death of three Muslim brothers earlier in the month.</t>
  </si>
  <si>
    <t>Izghe</t>
  </si>
  <si>
    <t>A truck mounted anti-aircraft gun and multiple other firearms were used in the attack.</t>
  </si>
  <si>
    <t>Government of Kech</t>
  </si>
  <si>
    <t>Commissioners: Abdul Hameed Abro, Mohammad Hussain Baloch</t>
  </si>
  <si>
    <t>Son of Tribal Leader: Mumtaz Sajidi Ahmed</t>
  </si>
  <si>
    <t>The Movement for Oneness and Jihad in West Africa (MUJAO) and Al-Mua'qi'oon Biddam Brigade (Those who Sign with Blood) claimed responsibility for the incident and stated that the attack was part of a number of attacks targeting "invaders."</t>
  </si>
  <si>
    <t>San Andres de Cuerquia district</t>
  </si>
  <si>
    <t>Coonorte</t>
  </si>
  <si>
    <t>36th Jair Aldana Baquero Front</t>
  </si>
  <si>
    <t>Libyana Mobile Service</t>
  </si>
  <si>
    <t>Head of Security</t>
  </si>
  <si>
    <t>Sanaa Central Prison</t>
  </si>
  <si>
    <t>The specific motive is unknown; however, sources speculated that the attack was carried out in order to free inmates from the central prison.</t>
  </si>
  <si>
    <t>A suicide car bomber, multiple grenades, and multiple firearms were used in the attack.</t>
  </si>
  <si>
    <t>Badrashin</t>
  </si>
  <si>
    <t>Lamfugon</t>
  </si>
  <si>
    <t>27th Infantry Battalion Soldiers</t>
  </si>
  <si>
    <t>The specific motive is unknown; however, sources posited that the elders were targeted due to their opposition to Al-Shabaab.</t>
  </si>
  <si>
    <t>Somali Navy</t>
  </si>
  <si>
    <t>Aircraft Carrier</t>
  </si>
  <si>
    <t>Multiple anti-aircraft rockets were fired in the attack.</t>
  </si>
  <si>
    <t>Explosives tied onto the body of the perpetrator was used in the attack.</t>
  </si>
  <si>
    <t>The incident occurred in the Ta'mim neighborhood of the city.</t>
  </si>
  <si>
    <t>The incident occurred on Queens Road in the city.</t>
  </si>
  <si>
    <t>201402130041, 201402130042, 201402130043, 201402140038</t>
  </si>
  <si>
    <t>Slough</t>
  </si>
  <si>
    <t>The incident occurred in the Jhamp area near the city.</t>
  </si>
  <si>
    <t>Malikabad</t>
  </si>
  <si>
    <t>Patalunan</t>
  </si>
  <si>
    <t>The incident occurred in the Ragay district of the province.</t>
  </si>
  <si>
    <t>42nd Infantry Battalion Patrol</t>
  </si>
  <si>
    <t>Sikh Civilians: Savendar and Anand Singh</t>
  </si>
  <si>
    <t>The specific motive is unknown; however, sources speculated that the abduction was carried out for a ransom.</t>
  </si>
  <si>
    <t>Miguel Pereira</t>
  </si>
  <si>
    <t>Panorama Regional Newspaper</t>
  </si>
  <si>
    <t>Owner: Pedro Palma</t>
  </si>
  <si>
    <t>The incident occurred Khawr Maksar neighborhood of the city.</t>
  </si>
  <si>
    <t>Government of Khawr Maksar</t>
  </si>
  <si>
    <t>Local Official: Abd-al-Hakim Hafiz al-Sayyid</t>
  </si>
  <si>
    <t>An explosive device planted in the target's car detonated prematurely in the attack.</t>
  </si>
  <si>
    <t>Activist: Khalid al-Ibarah</t>
  </si>
  <si>
    <t>The specific motive is unknown; however, sources posited that the assailants demanded that the victim cease his involvement in revolutionary activist activities.</t>
  </si>
  <si>
    <t>The specific motive is unknown; however, sources speculated that the incident may have been related to a dispute among officials at the university.</t>
  </si>
  <si>
    <t>The incident occurred in the village of Malari, 10km from the city.</t>
  </si>
  <si>
    <t>Malari Village</t>
  </si>
  <si>
    <t>An explosive device timed to explode at prayer time was used in the attack.</t>
  </si>
  <si>
    <t>201402130063, 201402130064, 201402140071</t>
  </si>
  <si>
    <t>Al-Daylami Airbase</t>
  </si>
  <si>
    <t>The incident occurred near the town of Kiblawan.</t>
  </si>
  <si>
    <t>39th Infantry Battalion Food Convoy</t>
  </si>
  <si>
    <t>The incident took place in the Kech district.</t>
  </si>
  <si>
    <t>Government of Turbat</t>
  </si>
  <si>
    <t>Officials: Naeem Gichki, Buleda Rafiq Ahmed, Khadan Ahmed Ali</t>
  </si>
  <si>
    <t>Puerto Nuevo Corregimiento</t>
  </si>
  <si>
    <t>The incident took place in Leiva municipality.</t>
  </si>
  <si>
    <t>The incident took place in Tulua municipality.</t>
  </si>
  <si>
    <t>Two gas cylinder bombs were used in the attack.</t>
  </si>
  <si>
    <t>Cattle Traders</t>
  </si>
  <si>
    <t>Yaduda</t>
  </si>
  <si>
    <t>Multiple landmines were detonated in a dug tunnel in the attack.</t>
  </si>
  <si>
    <t>Ghulam Peties</t>
  </si>
  <si>
    <t>Ghazi Wing Commander: Brigadier Basit</t>
  </si>
  <si>
    <t>Tehrik-e-Khilafat</t>
  </si>
  <si>
    <t>Tehrik-i-Taliban Pakistan (TTP) claimed responsibility for the incident and stated that the attack was carried out in retaliation to operations against the TTP.</t>
  </si>
  <si>
    <t>A suicide bomber equipped an 4-5 kg explosive vest with ball bearings and a hand grenade that did not detonate were used in the attack.</t>
  </si>
  <si>
    <t>Wushi district</t>
  </si>
  <si>
    <t>The specific motive is unknown; however, sources speculated that the attack may have been related to the oppression of the Uighur community by the Han Chinese.</t>
  </si>
  <si>
    <t>A suicide car  bomber in a vehicle loaded with LNG canisters was used in the attack.</t>
  </si>
  <si>
    <t>The incident occurred in the Dehzak area of the district.</t>
  </si>
  <si>
    <t>Sumandi</t>
  </si>
  <si>
    <t>Siddhartha Construction Company</t>
  </si>
  <si>
    <t>Engineer: Pankaj Kumar</t>
  </si>
  <si>
    <t>An explosive device hidden in a clothing stall was used in the attack.</t>
  </si>
  <si>
    <t>201402140031, 201402140032</t>
  </si>
  <si>
    <t>The incident occurred in the Santa Isabel neighborhood of the city.</t>
  </si>
  <si>
    <t>Government of Miputak</t>
  </si>
  <si>
    <t>Councilor: Salvador Jamoral Jr.</t>
  </si>
  <si>
    <t>Lungkiaban</t>
  </si>
  <si>
    <t>The specific motive is unknown; however, sources speculated that the attack may have been carried out by the Abu Sayyaf Group (ASG) in retaliation to the continuous operations conducted by security forces.</t>
  </si>
  <si>
    <t>Rayong</t>
  </si>
  <si>
    <t>Klaeng district</t>
  </si>
  <si>
    <t>An m-79 grenade launcher was used in the attack.</t>
  </si>
  <si>
    <t>The incident occurred in Bazidkhel area</t>
  </si>
  <si>
    <t>An explosive device placed in a tin can weighing three kilograms was remote detonated in the attack.</t>
  </si>
  <si>
    <t>Teacher: Munawar Hussain</t>
  </si>
  <si>
    <t>The specific motive is unknown; however, sources noted that the victim had previously received threats demanding that he resign from his job as a teacher.</t>
  </si>
  <si>
    <t>The incident occurred in Tandoro neighborhood</t>
  </si>
  <si>
    <t>Muslim Model School</t>
  </si>
  <si>
    <t>An explosive device containing 300 grams of explosive material and planted inside a canister was used in the attack.</t>
  </si>
  <si>
    <t>The incident occurred at the Makkhawan Rangsan bridge in the city.</t>
  </si>
  <si>
    <t>Siam Rath Newspaper</t>
  </si>
  <si>
    <t>Crime Reporter: Watcharin Klinmali</t>
  </si>
  <si>
    <t>The specific motive is unknown; however, sources speculated that the attack, which targeted a mosque, was part of a larger trend of sectarian violence between the Central African Republic's Muslim minority and Christian majority communities.</t>
  </si>
  <si>
    <t>Ranger: Muhama Sobree Sarae</t>
  </si>
  <si>
    <t>Tanyong Mat</t>
  </si>
  <si>
    <t>Contractors: Muhammad Da-o Sani, Saidi Yalae Sangae</t>
  </si>
  <si>
    <t>Iraya</t>
  </si>
  <si>
    <t>The incident occurred in the Claveria district of the province.</t>
  </si>
  <si>
    <t>Farmer: Patricio Alim</t>
  </si>
  <si>
    <t>The specific motive is unknown; however, sources posited that the New People's Army (NPA) carried out the attack because they believed the victim was a police and military informant.</t>
  </si>
  <si>
    <t>201402140057, 201402140058</t>
  </si>
  <si>
    <t>The incident occurred in the Garasbaaley suburb of the city</t>
  </si>
  <si>
    <t>Goth Shahpur</t>
  </si>
  <si>
    <t>Goth Shahpur Village</t>
  </si>
  <si>
    <t>An explosive device on a timer set for prayer time was used in the attack.</t>
  </si>
  <si>
    <t>Multiple thrown homemade bombs, sophisticated weapons, and sharp objects were used in the attack.</t>
  </si>
  <si>
    <t>201402150001, 201402150002</t>
  </si>
  <si>
    <t>Doron Baga</t>
  </si>
  <si>
    <t>Doron Baga Area</t>
  </si>
  <si>
    <t>The incident occurred in the Kirkuk airport area.</t>
  </si>
  <si>
    <t>Multiple Katyusha rockets were fired in the attack.</t>
  </si>
  <si>
    <t>201402150009, 201402150010</t>
  </si>
  <si>
    <t>Bulla Regia</t>
  </si>
  <si>
    <t>201402150017, 201402150018</t>
  </si>
  <si>
    <t>The incident took place in the al-Ubaidi.</t>
  </si>
  <si>
    <t>Radio Television Muungano; Radio Television Rwanzururu</t>
  </si>
  <si>
    <t>Reporters: Kennedy Mumbere Muliwavyo, Mitterand Hangi, and Patient Subiri</t>
  </si>
  <si>
    <t>Bazman</t>
  </si>
  <si>
    <t>Prayer Leader: Abdolmajid Jahangiri</t>
  </si>
  <si>
    <t>Six explosive devices, including three weighing between 10 and 15 kilograms, were used in the attack.</t>
  </si>
  <si>
    <t>The incident took place in the al-Braiqa area.</t>
  </si>
  <si>
    <t>Aden Oil Refineries Company</t>
  </si>
  <si>
    <t>The specific motive is unknown; however, sources speculated that the assailants intended to target the oil refinery due to its economic significance.</t>
  </si>
  <si>
    <t>Mafraq</t>
  </si>
  <si>
    <t>The incident occurred along the northern border of the province.</t>
  </si>
  <si>
    <t>Jordanian Armed Forces (JAF)</t>
  </si>
  <si>
    <t>Youth Wing Office</t>
  </si>
  <si>
    <t>An explosive device planted inside a plastic box and containing a can of petrol was used in the attack.</t>
  </si>
  <si>
    <t>The incident occurred in Mohibullah Khan area</t>
  </si>
  <si>
    <t>An explosive laden- motorcycle was detonated by its driver in the attack.</t>
  </si>
  <si>
    <t>Special Branch Officer: Ishfaq</t>
  </si>
  <si>
    <t>Civilians: Naseeb, Yousaf, Hussain</t>
  </si>
  <si>
    <t>201402150032, 201402150033</t>
  </si>
  <si>
    <t>Peremabiri</t>
  </si>
  <si>
    <t>Former Movement for the Emancipation of the Niger Delta (MEND) Member: Eris Paul</t>
  </si>
  <si>
    <t>The Movement for the Emancipation of the Niger Delta (MEND) claimed responsibility for the incident and stated that the ex-militant leader being escorted was a traitor.</t>
  </si>
  <si>
    <t>Nasr</t>
  </si>
  <si>
    <t>Civilians: Ramy Shehata, Hagar Mahrous, Dina Mahrous</t>
  </si>
  <si>
    <t>An explosive device hidden in a tin box and filled with 250 grams of explosives was used in the attack.</t>
  </si>
  <si>
    <t>201402150042, 201402150043</t>
  </si>
  <si>
    <t>Hatra district</t>
  </si>
  <si>
    <t>The incident occurred in the Mir Mandab area of the city.</t>
  </si>
  <si>
    <t>Pat Feeder Canal Expansion Project</t>
  </si>
  <si>
    <t>Sheen Kamar</t>
  </si>
  <si>
    <t>Civilians: Solat Khan, Khayal Akbar, Muhammad</t>
  </si>
  <si>
    <t>The incident occurred in Sheen Darang village</t>
  </si>
  <si>
    <t>Brother of Member: Mateen</t>
  </si>
  <si>
    <t>The specific motive is unknown; however, sources posited that the attack was related to the death of a tribal member.</t>
  </si>
  <si>
    <t>Intracs Middle East Limited</t>
  </si>
  <si>
    <t>Petroleum Engineer: Robert Douglas Semple</t>
  </si>
  <si>
    <t>Banki Town</t>
  </si>
  <si>
    <t>A 20-kilogram remote-controlled locally-made explosive device was used in the attack.</t>
  </si>
  <si>
    <t>Ansar Bayt al-Maqdis (Ansar Jerusalem) claimed responsibility for the incident and stated that the attack was carried out in order to sabotage the economic interests of the government.</t>
  </si>
  <si>
    <t>A suicide bomber equipped with a 5-10 kg explosive belt was used in the attack.</t>
  </si>
  <si>
    <t>Timbuktu Airport</t>
  </si>
  <si>
    <t>Three rockets were launched in the attack.</t>
  </si>
  <si>
    <t>Budhni</t>
  </si>
  <si>
    <t>A two kg remote detonated roadside bomb was used in the attack.</t>
  </si>
  <si>
    <t>Baharipura Police Checkpost</t>
  </si>
  <si>
    <t>Former Member of the Provincial Assembly: Haji Dilawar Khan</t>
  </si>
  <si>
    <t>Colonel: Abdullah Hassan Mohamed</t>
  </si>
  <si>
    <t>Ham</t>
  </si>
  <si>
    <t>A Toyota RAV-4 loaded with about 240 kilograms of explosives with 10 kilograms of flammable material and two 112 millimeter artillery shells was used in the attack.</t>
  </si>
  <si>
    <t>201402160022, 201402160023</t>
  </si>
  <si>
    <t>A Kia loaded with 50 kg of explosives was used in the attack.</t>
  </si>
  <si>
    <t>Brigadier General: Taha Ali Qasim Al-Dali'i</t>
  </si>
  <si>
    <t>Caranal district</t>
  </si>
  <si>
    <t>SICIM Construction Company</t>
  </si>
  <si>
    <t>The specific motive is unknown; however, sources posited that the incident was carried out in order to collect information regarding the Bicentennial pipeline.</t>
  </si>
  <si>
    <t>The incident occurred in the autonomous South Ossestia region.</t>
  </si>
  <si>
    <t>Government of South Ossetia</t>
  </si>
  <si>
    <t>Head of Presidential Administration: Boris Chochiev</t>
  </si>
  <si>
    <t>Iidow Jalaad</t>
  </si>
  <si>
    <t>Vice President of Pradesh Congress Committee: Sagolsem Achou</t>
  </si>
  <si>
    <t>Formation</t>
  </si>
  <si>
    <t>A handmade bomb was used in the attack.</t>
  </si>
  <si>
    <t>An explosive device placed in a garbage can was used in the attack.</t>
  </si>
  <si>
    <t>Lenneng</t>
  </si>
  <si>
    <t>41st Infantry Battalion Patrol</t>
  </si>
  <si>
    <t>The New People's Army (NPA) claimed responsibility for the incident and stated that the attack was carried out with the intention of disrupting the military's second phase of  Oplan Bayanihan.</t>
  </si>
  <si>
    <t>Jam Liner Inc.</t>
  </si>
  <si>
    <t>The incident occurred in the Kasalamatan neighborhood of the city.</t>
  </si>
  <si>
    <t>Jolo Mainland Water District (JMWD)</t>
  </si>
  <si>
    <t>Employees: Bonifacio Salinas, Marie Claire Salinas</t>
  </si>
  <si>
    <t>Kurshipar</t>
  </si>
  <si>
    <t>Government of Kurshipar</t>
  </si>
  <si>
    <t>Gram Panchayat Building</t>
  </si>
  <si>
    <t>The incident occurred in Al Eyadhiah neighborhood</t>
  </si>
  <si>
    <t>Beloko</t>
  </si>
  <si>
    <t>Uncle of Former Member of Parliament: Aslam Khan</t>
  </si>
  <si>
    <t>Senior Reporter: Paojel Chaoba, alias Aribam Dhananjoy Sharma</t>
  </si>
  <si>
    <t>The incident occurred in Chikok neighborhood</t>
  </si>
  <si>
    <t>North Aech district</t>
  </si>
  <si>
    <t>Nasdem Party</t>
  </si>
  <si>
    <t>Campaign Post: Zubir HT</t>
  </si>
  <si>
    <t>The specific motive is unknown; however, sources noted that elections were scheduled for April 9, 2014.</t>
  </si>
  <si>
    <t>Chashma Achozai Checkpost</t>
  </si>
  <si>
    <t>Dallan</t>
  </si>
  <si>
    <t>A five-kilogram remote-controlled explosive device was used in the attack.</t>
  </si>
  <si>
    <t>Mandiyo Basic Health Unit (BHU)</t>
  </si>
  <si>
    <t>The incident occurred near Afghan Basti village</t>
  </si>
  <si>
    <t>Two AK-47 assault rifles and a grenade were used in the attack.</t>
  </si>
  <si>
    <t>The incident occurred in Warar neighborhood</t>
  </si>
  <si>
    <t>201402160055, 201402160056</t>
  </si>
  <si>
    <t>The incident occurred east of Ramadi</t>
  </si>
  <si>
    <t>Members: Haji Hasil, Siraj</t>
  </si>
  <si>
    <t>Naag</t>
  </si>
  <si>
    <t>District Security Chief: Salman al-Rawdah</t>
  </si>
  <si>
    <t>Incident occurred along the Arhab-Naham highway.</t>
  </si>
  <si>
    <t>Shamsiah</t>
  </si>
  <si>
    <t>Relatives of Provincial Officers</t>
  </si>
  <si>
    <t>The incident occurred in the Ghundi area near the city.</t>
  </si>
  <si>
    <t>Leader: Shahzad Khan Afridi</t>
  </si>
  <si>
    <t>The incident occurred in the Mupanda neighborhood of the city.</t>
  </si>
  <si>
    <t>Beni Town</t>
  </si>
  <si>
    <t>Barro Blanco Corregimiento</t>
  </si>
  <si>
    <t>The incident took place in Taraza municipality.</t>
  </si>
  <si>
    <t>At least one roadside bomb and multiple rifles were used in the attack.</t>
  </si>
  <si>
    <t>The incident took place in Yi-ngo district.</t>
  </si>
  <si>
    <t>Electricity Posts</t>
  </si>
  <si>
    <t>A 20-kilogram remote-controlled roadside bomb encased in a gas cylinder and utilizing a radio as a triggering mechanism was used in the attack.</t>
  </si>
  <si>
    <t>The Nation; Siam Rath; Thai PBS</t>
  </si>
  <si>
    <t>An explosive device weighing 20 kilograms and planted in a gas- cylinder was used in the attack.</t>
  </si>
  <si>
    <t>Infantry Member</t>
  </si>
  <si>
    <t>World Organization of the Scout Movement (WOSM)</t>
  </si>
  <si>
    <t>Office of Benghazi Scouts and Guides</t>
  </si>
  <si>
    <t>Work Camp</t>
  </si>
  <si>
    <t>Functionary: K. Maruthupandi</t>
  </si>
  <si>
    <t>The specific motive is unknown; however, authorities posited that Maruthupandi was targeted due to his close relations with the Alagiri camp.</t>
  </si>
  <si>
    <t>Pang</t>
  </si>
  <si>
    <t>The incident took place in the Abdiaziz area.</t>
  </si>
  <si>
    <t>Incident occurred in the Hadher area to the south of the city.</t>
  </si>
  <si>
    <t>Commander: Ise Kaambooni</t>
  </si>
  <si>
    <t>Al-Shabaab claimed responsibility for the incident and stated that Kaambooni was targeted for his ill treatment of Muslims in Kismaayo.</t>
  </si>
  <si>
    <t>The incident took place in the North Nazimabad area.</t>
  </si>
  <si>
    <t>Karachi Medical and Dental College (KMDC)</t>
  </si>
  <si>
    <t>Dean: Dr. Javed Iqbal Qazi</t>
  </si>
  <si>
    <t>The incident took place in the Ur area.</t>
  </si>
  <si>
    <t>An explosives- laden mini bus was used in the attack.</t>
  </si>
  <si>
    <t>201402170017, 201402170018, 201402170022, 201402170023</t>
  </si>
  <si>
    <t>The incident took place in the Qorghal area.</t>
  </si>
  <si>
    <t>Secretary of Women's Movement: Ntombi Mzila</t>
  </si>
  <si>
    <t>The incident occurred in the Jamshed Town neighborhood of the city.</t>
  </si>
  <si>
    <t>The Business Recorder</t>
  </si>
  <si>
    <t>A 500 gram explosive device stuffed in a bottle and containing ball bearings was used in the attack.</t>
  </si>
  <si>
    <t>201402170030, 201402170031</t>
  </si>
  <si>
    <t>Nawa-e-Waqt Newspaper</t>
  </si>
  <si>
    <t>Member: Keramuddin Reza Zada</t>
  </si>
  <si>
    <t>An explosive device planted in a box was remote detonated in the attack.</t>
  </si>
  <si>
    <t>Bang</t>
  </si>
  <si>
    <t>Bang Village</t>
  </si>
  <si>
    <t>The incident occurred in the Shewan area of the district.</t>
  </si>
  <si>
    <t>The incident occurred in Nasirbagh neighborhood</t>
  </si>
  <si>
    <t>Afghan Ministry of Refugees and Repatriations</t>
  </si>
  <si>
    <t>Former Minister: Mullah Maulvi Abdul Raqeeb</t>
  </si>
  <si>
    <t>The specific motive is unknown; however, sources speculated that the attack may have been a result of Raqeeb's connection with former Taliban minister, Agha Jan Mutasim, who was working on a peace initiative.</t>
  </si>
  <si>
    <t>Gidan Sule</t>
  </si>
  <si>
    <t>Gidan Sule Village</t>
  </si>
  <si>
    <t>The specific motive is unknown; however, sources speculated that Fulani Militants may have carried out the attack in retaliation to a recent attack on the Fulani by Tiv youths.</t>
  </si>
  <si>
    <t>Volunteer: Noonman Doloh</t>
  </si>
  <si>
    <t>Paan Shop Owner: Shahab Haider Naqvi</t>
  </si>
  <si>
    <t>The incident occurred in the Ghari Afridi neighborhood of the city.</t>
  </si>
  <si>
    <t>Balyamina Government High School for Boys</t>
  </si>
  <si>
    <t>Teacher: Muntazir Hussain</t>
  </si>
  <si>
    <t>The total ransom amount demanded for this incident conflicts across sources. Following GTD protocol, the majority reliable estimates are reported here.</t>
  </si>
  <si>
    <t>The incident occurred in the Namak Mandi area of Peshawar</t>
  </si>
  <si>
    <t>Emaraat Hotel</t>
  </si>
  <si>
    <t>College of Animal Science</t>
  </si>
  <si>
    <t>The specific motive is unknown; however, sources speculated that the attack may have been related to the recent appointment of the university president.</t>
  </si>
  <si>
    <t>The incident occurred in the Wardigley neighborhood of the city.</t>
  </si>
  <si>
    <t>Baffa</t>
  </si>
  <si>
    <t>Tower 259</t>
  </si>
  <si>
    <t>The specific motive is unknown; however, the targeted television station was known for being anti-Islamist. Sources also noted that the station had criticized Ansar al-Sharia (Libya) in the past.</t>
  </si>
  <si>
    <t>Galga</t>
  </si>
  <si>
    <t>The incident occurred in the Gaanda district of the state.</t>
  </si>
  <si>
    <t>Galga Village</t>
  </si>
  <si>
    <t>Buratai</t>
  </si>
  <si>
    <t>General: Umar Tukur Buratai</t>
  </si>
  <si>
    <t>Rawaeng</t>
  </si>
  <si>
    <t>Rawaeng Tambon Administration Organization (TAO)</t>
  </si>
  <si>
    <t>Former Employee</t>
  </si>
  <si>
    <t>Former Rangers</t>
  </si>
  <si>
    <t>M16 and AK-47 assault rifles and shotguns were used in the attack.</t>
  </si>
  <si>
    <t>The incident occurred in Hizyaz district of the city.</t>
  </si>
  <si>
    <t>The specific motive is unknown; however, a leader of the Southern Mobility Movement (Yemen) stated that recent clashes were a result of military shelling in Dali.</t>
  </si>
  <si>
    <t>Marib Civil Status Authority</t>
  </si>
  <si>
    <t>Deputy Security Chief</t>
  </si>
  <si>
    <t>Right Sector</t>
  </si>
  <si>
    <t>The specific motive is unknown; however, sources speculated that the attack was an attempt to disrupt peace negotiations.</t>
  </si>
  <si>
    <t>Muzayrib</t>
  </si>
  <si>
    <t>Jarma</t>
  </si>
  <si>
    <t>Gunmen fired from a motorcycle and firearms were used in the attack.</t>
  </si>
  <si>
    <t>Fifty-four roadside bombs were used in the attack.</t>
  </si>
  <si>
    <t>Ukrainian Democratic Alliance for Reform (UDAR)</t>
  </si>
  <si>
    <t>201402180021, 201402180023</t>
  </si>
  <si>
    <t>ARY News</t>
  </si>
  <si>
    <t>A cane bomb weighing 500 grams and packed with ball bearings was used in the attack.</t>
  </si>
  <si>
    <t>The incident occurred at the Shisha Bazaar in the Zazi Aryub area.</t>
  </si>
  <si>
    <t>Shisha Bazaar</t>
  </si>
  <si>
    <t>The specific motive is unknown; however, sources speculated that the attack, which targeted a predominately Shiite city, was part of a larger trend of sectarian violence between Iraq's Sunni minority and Shiite majority communities.</t>
  </si>
  <si>
    <t>201402180026, 201402180027, 201402180028, 201402180029, 201402180030, 201402180031, 201402180032</t>
  </si>
  <si>
    <t>The incident occurred in the Amil neighborhood, Bayaa area</t>
  </si>
  <si>
    <t>201402180033, 201402180034</t>
  </si>
  <si>
    <t>The incident occurred in Amil neighborhood</t>
  </si>
  <si>
    <t>The incident occurred in the southwest of the city.</t>
  </si>
  <si>
    <t>The incident occurred in Musalla neighborhood</t>
  </si>
  <si>
    <t>The incident occurred in Resala neighborhood, in Al Alam district</t>
  </si>
  <si>
    <t>The incident took place in Ramargah district.</t>
  </si>
  <si>
    <t>Employees: Ganesh Bhuiyan, Suresh Singh, SK Singh</t>
  </si>
  <si>
    <t>Border Crossing</t>
  </si>
  <si>
    <t>Three five kilogram explosive devices and a ten kilogram unidirectional mine were used in the attack.</t>
  </si>
  <si>
    <t>The incident occurred in the Sawki area of the district.</t>
  </si>
  <si>
    <t>The incident occurred in the Al Haramat area</t>
  </si>
  <si>
    <t>The incident occurred near the airport on the outskirts of the city.</t>
  </si>
  <si>
    <t>Chadian Peacekeepers</t>
  </si>
  <si>
    <t>The incident occurred in the Hadid neighborhood</t>
  </si>
  <si>
    <t>Bazalieh Village</t>
  </si>
  <si>
    <t>Mustafa al-Hujairi Group</t>
  </si>
  <si>
    <t>201402180065, 201402180068, 201402180069</t>
  </si>
  <si>
    <t>The incident occurred in southwest Kirkuk</t>
  </si>
  <si>
    <t>201402180066, 201402180067</t>
  </si>
  <si>
    <t>Amhaz</t>
  </si>
  <si>
    <t>Amhaz Village</t>
  </si>
  <si>
    <t>Labweh Town</t>
  </si>
  <si>
    <t>Gyero</t>
  </si>
  <si>
    <t>The incident occurred in Media Quarter neighborhood</t>
  </si>
  <si>
    <t>Dujail district</t>
  </si>
  <si>
    <t>Benghazi Health Center</t>
  </si>
  <si>
    <t>Ambulance Team</t>
  </si>
  <si>
    <t>The incident occurred in Al Mazari' neighborhood</t>
  </si>
  <si>
    <t>The incident occurred in the Al-Ta'mim neighborhood</t>
  </si>
  <si>
    <t>Al Anbar Captain: Udday al-Faraji</t>
  </si>
  <si>
    <t>Qano</t>
  </si>
  <si>
    <t>The incident occurred in Qano (Ccano) village</t>
  </si>
  <si>
    <t>Ccano Base</t>
  </si>
  <si>
    <t>The incident occurred in Heliwa neighborhood</t>
  </si>
  <si>
    <t>201402190001, 201402190002, 201402190004</t>
  </si>
  <si>
    <t>South Court</t>
  </si>
  <si>
    <t>Judge: Milood Amar al-Rajhi</t>
  </si>
  <si>
    <t>The incident took place 35 kilometers west of Obo.</t>
  </si>
  <si>
    <t>Civilian: Amir Khan</t>
  </si>
  <si>
    <t>The incident took place in the Sheikh Colony area.</t>
  </si>
  <si>
    <t>Vesti Newspaper</t>
  </si>
  <si>
    <t>Journalist: Vyacheslav Veremyi</t>
  </si>
  <si>
    <t>Office of the Deputy Inspector General (DIG)</t>
  </si>
  <si>
    <t>Naseerabad Division Chief Security Officer: Muneem Khan Khosa</t>
  </si>
  <si>
    <t>The incident took place in the al-Masbaha area.</t>
  </si>
  <si>
    <t>Chair: Arshad al-Salehi</t>
  </si>
  <si>
    <t>Cleric: Sheikh Ali Bawazir</t>
  </si>
  <si>
    <t>The specific motive is unknown; however, sources posited that Bawazir was targeted because he had broken ties with Ansar Al-Sharia. Sources also noted that the attack followed Bawazir's recent criticism of Al-Qa ida in the Arabian Peninsula (AQAP) on risking the lives of civilians.</t>
  </si>
  <si>
    <t>The incident occurred in the Bir Hassan neighborhood.</t>
  </si>
  <si>
    <t>Abdullah Azzam Brigades claimed responsibility for the incident and stated that the attack was carried out in retaliation to Hezbollah and Iran's involvement in the Syrian conflict and demanded that the group's members be released from Lebanese prisons.</t>
  </si>
  <si>
    <t>201402190028, 201402190029</t>
  </si>
  <si>
    <t>An explosive-packed vehicle was used in the attack.</t>
  </si>
  <si>
    <t>Convoy of Presidential Candidate: Dr. Abdullah Abdullah</t>
  </si>
  <si>
    <t>The specific motive is unknown; however, sources noted that the Taliban had previously stated their opposition to the upcoming presidential elections scheduled for April 5, 2014 and in a previous statement the group referred to the elections as a "deceiving drama."</t>
  </si>
  <si>
    <t>The incident occurred in the Qara Daka area of the district.</t>
  </si>
  <si>
    <t>All-Ukrainian Union 'Svoboda'</t>
  </si>
  <si>
    <t>201402190035, 201402190036</t>
  </si>
  <si>
    <t>Kherson</t>
  </si>
  <si>
    <t>Party of the Defenders of the Fatherland</t>
  </si>
  <si>
    <t>Member: Samuel Risom</t>
  </si>
  <si>
    <t>Dand Shahabuddin</t>
  </si>
  <si>
    <t>The incident occurred in the Camp Gaylani neighborhood</t>
  </si>
  <si>
    <t>201402190056, 201402190057, 201402190075</t>
  </si>
  <si>
    <t>The incident occurred in the Gulbahar neighborhood of the city.</t>
  </si>
  <si>
    <t>Provincial Minister: Haji Mohammad Javed</t>
  </si>
  <si>
    <t>Senior Clerk: Anirut Bua-on</t>
  </si>
  <si>
    <t>Six to seven M79 grenades were used in the attack.</t>
  </si>
  <si>
    <t>The incident occurred near the towns of Shariff Saidona and Mamasapano.</t>
  </si>
  <si>
    <t>Har Taqla</t>
  </si>
  <si>
    <t>Har Taqla Village</t>
  </si>
  <si>
    <t>Al-Nusrah Front claimed responsibility for the incident and stated that the attack was carried out as part of a campaign against Hezbollah.</t>
  </si>
  <si>
    <t>201402190061, 201402190062, 201402190063</t>
  </si>
  <si>
    <t>Maaraboun</t>
  </si>
  <si>
    <t>Maaraboun Village</t>
  </si>
  <si>
    <t>Britel</t>
  </si>
  <si>
    <t>Britel Town</t>
  </si>
  <si>
    <t>The incident occurred in the Sindh Industrial Trading Estate area of the city.</t>
  </si>
  <si>
    <t>A 12 kilogram explosive device hidden in a bag was used in the attack.</t>
  </si>
  <si>
    <t>The incident occurred in the Safahiyah neighborhood of the city.</t>
  </si>
  <si>
    <t>The incident occurred in the Qul Ahani area of the district along the Qaisar-Maimana Highway.</t>
  </si>
  <si>
    <t>Village Elders: Ghulam Sakhi, Syed Arbab</t>
  </si>
  <si>
    <t>The incident occurred in the Zahra neighborhood</t>
  </si>
  <si>
    <t>The incident occurred in the Adhamiya neighborhood of the city.</t>
  </si>
  <si>
    <t>The incident occurred in the southeast</t>
  </si>
  <si>
    <t>Abd Wayis</t>
  </si>
  <si>
    <t>The incident occurred in Paharipura neighborhood</t>
  </si>
  <si>
    <t>Mortars and heavy artillery were used in the attack.</t>
  </si>
  <si>
    <t>The specific motive is unknown; however, sources noted that prior to the incident,  Al-Shabaab warned traders to close their stores for a week and not to serve government forces.</t>
  </si>
  <si>
    <t>The incident occurred in the Seventeen neighborhood</t>
  </si>
  <si>
    <t>Son of Sunni Cleric</t>
  </si>
  <si>
    <t>Cosmetic Brand Dealer: Sabrina Ikbala Voon</t>
  </si>
  <si>
    <t>Captain: Mazhar Husayn Isma'il</t>
  </si>
  <si>
    <t>Manewara</t>
  </si>
  <si>
    <t>The incident occurred in the Itapalli tehsil of the Garhchiroli district.</t>
  </si>
  <si>
    <t>Civilian: Lalsu Dasru Kumoti</t>
  </si>
  <si>
    <t>The specific motive is unknown; however, sources suspected that the victim was targeted because he was anti-Maoist.</t>
  </si>
  <si>
    <t>Zintan</t>
  </si>
  <si>
    <t>The specific motive is unknown; however, sources noted that elections for the Constitutional Committee were scheduled for February 20, 2014.</t>
  </si>
  <si>
    <t>201402200002, 201402200003, 201402200004, 201402200005, 201402200006</t>
  </si>
  <si>
    <t>Wadi Al Hayaa</t>
  </si>
  <si>
    <t>Awbari</t>
  </si>
  <si>
    <t>Owner: Jumaa Al-Osta</t>
  </si>
  <si>
    <t>The specific motive is unknown; however, sources noted that the targeted television station was known for being anti-Islamist.</t>
  </si>
  <si>
    <t>An explosive device placed in a bag was used in the attack.</t>
  </si>
  <si>
    <t>Brigade Commander: Othman Milaiqtah</t>
  </si>
  <si>
    <t>Member: Maher Hassan Al-Shakmak</t>
  </si>
  <si>
    <t>The specific motive is unknown; however, sources noted that the words, "There is no constitution, but Islamic law" were written on a wall at the scene of one of the attacks on polling stations during elections.</t>
  </si>
  <si>
    <t>201402200011, 201402200012, 201402200013, 201402200014</t>
  </si>
  <si>
    <t>School Caretaker</t>
  </si>
  <si>
    <t>Loralai Bazaar</t>
  </si>
  <si>
    <t>Jaish as-Saiyouf (Army of Swords)</t>
  </si>
  <si>
    <t>Jaish as-Saiyouf (Army of Swords) claimed responsibility for the incident and warned women to wear a headscarf when traveling in the city.</t>
  </si>
  <si>
    <t>Provincial Police Officer: Major General Jumaa Unad</t>
  </si>
  <si>
    <t>Ghotki district</t>
  </si>
  <si>
    <t>Leader: Nonhlanhla Biyela</t>
  </si>
  <si>
    <t>The specific motive is unknown; however, sources speculated that Biyela may have been targeted due to her connection with Ntombi Mzila, a National Freedom Party (NFP) activist.</t>
  </si>
  <si>
    <t>Salameh</t>
  </si>
  <si>
    <t>Rapyem</t>
  </si>
  <si>
    <t>The incident took place in the Barkin Ladi local government area.</t>
  </si>
  <si>
    <t>Rapyem Village</t>
  </si>
  <si>
    <t>Sherpao</t>
  </si>
  <si>
    <t>Rural Health Centre (RHC) Sherpao</t>
  </si>
  <si>
    <t>Leader: Dr. Israr Gulzar-ul-Haq</t>
  </si>
  <si>
    <t>A homemade explosive device attached to a tennis ball was used in the attack.</t>
  </si>
  <si>
    <t>Mir Chakar-e-Azam Stadium</t>
  </si>
  <si>
    <t>Government of Petah Tikva</t>
  </si>
  <si>
    <t>Deputy Mayor: Uriel Boso</t>
  </si>
  <si>
    <t>Luq</t>
  </si>
  <si>
    <t>Al-Shabaab claimed responsibility for the incident and stated that they will continue to fight military forces who steal from Somali citizens.</t>
  </si>
  <si>
    <t>Leader: Abdelrahman Diab</t>
  </si>
  <si>
    <t>The specific motive is unknown; however, sources speculated that the attack, which targeted a member of the Alawite community, was part of a larger trend of sectarian violence between Lebanon's Sunni and Shiite communities.</t>
  </si>
  <si>
    <t>The specific motive is unknown; however, sources speculated that the attack, which targeted a predominately Shiite town, may be part of a larger trend of sectarian violence between Iraq's Sunni minority and Shiite majority communities.</t>
  </si>
  <si>
    <t>201402200043, 201402200044, 201402200045</t>
  </si>
  <si>
    <t>The incident occurred at the Nasir Khusraw Balkhi Cultural Center in the city.</t>
  </si>
  <si>
    <t>Naser Khosraw-e-Balkhi Culture Center</t>
  </si>
  <si>
    <t>The incident occurred in Nibai area</t>
  </si>
  <si>
    <t>New Market</t>
  </si>
  <si>
    <t>An explosive device containing gelatine was used in the attack.</t>
  </si>
  <si>
    <t>Badr Al-Kobra School</t>
  </si>
  <si>
    <t>The incident occurred in the Sindh Industrial Trading Estate neighborhood of the city.</t>
  </si>
  <si>
    <t>A 12-kilogram remote-controlled explosive device containing ball bearings, bolts, and nails and hidden in a block of cement was used in the attack.</t>
  </si>
  <si>
    <t>The incident occurred in the Mauripur neighborhood of the city.</t>
  </si>
  <si>
    <t>Chair: Bilawal Bhutto Zardari</t>
  </si>
  <si>
    <t>The specific motive is unknown; however, the assailants stated that Tehrik-i-Taliban Pakistan (TTP) urged them to carry out the attack against Bilawal Bhutto Zardari because he declared his opposition to the TTP.</t>
  </si>
  <si>
    <t>A white Suzuki van containing 120 kilograms of explosives and ball bearings placed inside oxygen cylinders, pressure cookers, tin containers and a remote detonator was used in the attack.</t>
  </si>
  <si>
    <t>201402200055, 201402200056, 201402200057</t>
  </si>
  <si>
    <t>Local Branch Office</t>
  </si>
  <si>
    <t>The incident occurred outside of the local Northern League office.</t>
  </si>
  <si>
    <t>A crude bomb made from three sticks of explosives was used in the attack.</t>
  </si>
  <si>
    <t>A 20 kilogram roadside bomb with a radio signal detonator was used in the attack.</t>
  </si>
  <si>
    <t>Police Academy Vehicle</t>
  </si>
  <si>
    <t>The incident occurred in the Delaram area in Khash Rod district.</t>
  </si>
  <si>
    <t>Gardez district</t>
  </si>
  <si>
    <t>The incident occurred in the Aalidaya area of the district.</t>
  </si>
  <si>
    <t>Bulanit</t>
  </si>
  <si>
    <t>Bulanit Elementary School</t>
  </si>
  <si>
    <t>Grade 6 Teacher: Fe Lacbayo</t>
  </si>
  <si>
    <t>Ar Rawdah district</t>
  </si>
  <si>
    <t>Yemen Liquefied Natural Gas Company</t>
  </si>
  <si>
    <t>Liquefied Natural Gas Project</t>
  </si>
  <si>
    <t>The incident occurred at the Behsood Bridge in the province.</t>
  </si>
  <si>
    <t>Police Trainers</t>
  </si>
  <si>
    <t>Dalim</t>
  </si>
  <si>
    <t>201402200081, 201402200082</t>
  </si>
  <si>
    <t>The incident occurred in Askari neighborhood</t>
  </si>
  <si>
    <t>The incident occurred in Sumer neighborhood</t>
  </si>
  <si>
    <t>Intelligence Battalion</t>
  </si>
  <si>
    <t>The incident occurred in Al Maliyah neighborhood</t>
  </si>
  <si>
    <t>Munirah</t>
  </si>
  <si>
    <t>The incident occurred at the Nimrud Ruins</t>
  </si>
  <si>
    <t>Mega Don Quijote Shinkawa Store</t>
  </si>
  <si>
    <t>Puri</t>
  </si>
  <si>
    <t>Minister of Law, Tourism and Culture: Maheswar Mohanty</t>
  </si>
  <si>
    <t>The specific motive is unknown; however, sources speculated that the attack may have been the result of political rivalry.</t>
  </si>
  <si>
    <t>The incident took place in the Shawal area.</t>
  </si>
  <si>
    <t>Islamic University of Science and Technology</t>
  </si>
  <si>
    <t>Student: Waseem Mehraj Malla</t>
  </si>
  <si>
    <t>73rd Infantry Battalion Soldiers</t>
  </si>
  <si>
    <t>The incident took place in the Kowandi area.</t>
  </si>
  <si>
    <t>Prosecutor: Wahidullah</t>
  </si>
  <si>
    <t>Wom</t>
  </si>
  <si>
    <t>The incident took place in Nadir Shah Kot district.</t>
  </si>
  <si>
    <t>An explosives-laden vest and unknown firearms were used in the attack.</t>
  </si>
  <si>
    <t>Anti-Government Rally</t>
  </si>
  <si>
    <t>RGD5 time-delayed hand grenades were used in the attack.</t>
  </si>
  <si>
    <t>Philippine Department of Agriculture</t>
  </si>
  <si>
    <t>Representatives</t>
  </si>
  <si>
    <t>The incident occurred in Purana Qila neighborhood</t>
  </si>
  <si>
    <t>Gunmen on motorbikes fired indiscriminately and firearms were used in the attack.</t>
  </si>
  <si>
    <t>Kot Mittan</t>
  </si>
  <si>
    <t>A ten kilogram explosive device placed on a railroad track was used in the attack.</t>
  </si>
  <si>
    <t>The incident occurred in Pholon Colony neighborhood</t>
  </si>
  <si>
    <t>A remote detonated explosive placed alongside an eight inch gas pipeline was used in the attack.</t>
  </si>
  <si>
    <t>The incident occurred in the Al Nur neighborhood</t>
  </si>
  <si>
    <t>Government of Al-Nur</t>
  </si>
  <si>
    <t>Fatah Mina</t>
  </si>
  <si>
    <t>The incident occurred in the Fatah Mina area of Lal Pur district.</t>
  </si>
  <si>
    <t>Younin</t>
  </si>
  <si>
    <t>The incident took place between Younin and Sawwaniyeh.</t>
  </si>
  <si>
    <t>Sawwaniyeh Town</t>
  </si>
  <si>
    <t>The incident occurred in the Shegi Band Barq area of the district.</t>
  </si>
  <si>
    <t>Narang district</t>
  </si>
  <si>
    <t>The incident occurred in the Chinargi area of the district.</t>
  </si>
  <si>
    <t>Campaign Director: Ehsanlloah Kamawal</t>
  </si>
  <si>
    <t>Fortul district</t>
  </si>
  <si>
    <t>Ecopetrol/Pacific Rubiales</t>
  </si>
  <si>
    <t>Bicentenario Oil Pipeline</t>
  </si>
  <si>
    <t>201402210061, 201402210062</t>
  </si>
  <si>
    <t>Government of Hajjah</t>
  </si>
  <si>
    <t>Governor: Muhammad Hatif</t>
  </si>
  <si>
    <t>Albu Diab</t>
  </si>
  <si>
    <t>House of Al-Wala Center Head: Colonel Karim al-Allawi</t>
  </si>
  <si>
    <t>The incident occurred in the Yathrib area of the district.</t>
  </si>
  <si>
    <t>Leader: Adalat Khan</t>
  </si>
  <si>
    <t>The incident took place in the Sagolband area.</t>
  </si>
  <si>
    <t>Manipur Department of Tribal Welfare</t>
  </si>
  <si>
    <t>Deputy Director: Arambam Binodini</t>
  </si>
  <si>
    <t>The specific motive is unknown; however, authorities posited that the attack was the result of an extortion demand.</t>
  </si>
  <si>
    <t>The specific motive is unknown; however, sources speculated that the victim may have been abducted by tribesmen as a bargaining tool for the release of their relatives in prison.</t>
  </si>
  <si>
    <t>Officer: Colonel Ahmed Hashim</t>
  </si>
  <si>
    <t>Egyptian Homeland Security (EHS)</t>
  </si>
  <si>
    <t>Officer: Lieutenant Colonel Mohamed Eid Abdel-Salam</t>
  </si>
  <si>
    <t>The incident took place in the Kured area.</t>
  </si>
  <si>
    <t>Trat</t>
  </si>
  <si>
    <t>Khao Saming district</t>
  </si>
  <si>
    <t>M16s and M79 grenades were used in the attack.</t>
  </si>
  <si>
    <t>Captain: Ziyad Tariq</t>
  </si>
  <si>
    <t>201402220023, 201402220024, 201402220025</t>
  </si>
  <si>
    <t>Captain: Qasim Kia</t>
  </si>
  <si>
    <t>Major: Zubn Muhammad</t>
  </si>
  <si>
    <t>The incident took place in the Yaaqshid area.</t>
  </si>
  <si>
    <t>An explosives- laden vehicle packed with 125 kg of explosives</t>
  </si>
  <si>
    <t>Ban Pulamong</t>
  </si>
  <si>
    <t>Assistant Village Head: Arsae Katae</t>
  </si>
  <si>
    <t>The incident occurred in the Qalbar area of the district.</t>
  </si>
  <si>
    <t>201402220034, 201402220035</t>
  </si>
  <si>
    <t>Imam Weis district</t>
  </si>
  <si>
    <t>Amas Police Station</t>
  </si>
  <si>
    <t>The incident occurred in the Um Najem neighborhood of the city.</t>
  </si>
  <si>
    <t>Guen</t>
  </si>
  <si>
    <t>201402220047, 201402220048</t>
  </si>
  <si>
    <t>The incident occurred near Benghazi Medical University in the city.</t>
  </si>
  <si>
    <t>Soldier: Faraj Mohammed Abu Khashim</t>
  </si>
  <si>
    <t>An explosive device placed underneath the victim's car was used in the attack.</t>
  </si>
  <si>
    <t>Taong</t>
  </si>
  <si>
    <t>The incident occurred in the area around Patikul.</t>
  </si>
  <si>
    <t>Construction Workers: Jimal Abdilla, Kilder Sakandal</t>
  </si>
  <si>
    <t>The specific motive is unknown; however, sources noted that the owner of the shop had been receiving threats to close his shop prior to the attack.</t>
  </si>
  <si>
    <t>The incident occurred in the Gali Shah Jahan area of the district.</t>
  </si>
  <si>
    <t>An explosive device attached to a wall was used in the attack.</t>
  </si>
  <si>
    <t>Government of Jalula</t>
  </si>
  <si>
    <t>Local Council Chair: Izz al-Din Saleh</t>
  </si>
  <si>
    <t>Latex Shop</t>
  </si>
  <si>
    <t>A 9mm handgun, a HK33, and AK-106 were all used in the attack.</t>
  </si>
  <si>
    <t>Kurram Veterinary Department</t>
  </si>
  <si>
    <t>Technician: Saddique Hussain Touri</t>
  </si>
  <si>
    <t>Colonel: Omar Jalaato</t>
  </si>
  <si>
    <t>A suicide bomber detonated his explosives- laden motorcycle.</t>
  </si>
  <si>
    <t>The incident occurred in Balawan village</t>
  </si>
  <si>
    <t>201402220082, 201402220083, 201402220084</t>
  </si>
  <si>
    <t>The incident occurred in Balawah village</t>
  </si>
  <si>
    <t>The incident occurred in the Al Karaj neighborhood</t>
  </si>
  <si>
    <t>Council Member: Kamal Abbas al-Ashraf</t>
  </si>
  <si>
    <t>Hassu Khel</t>
  </si>
  <si>
    <t>Tribal Elder: Malik Amanullah Khan</t>
  </si>
  <si>
    <t>The incident occurred in the VRAEM region</t>
  </si>
  <si>
    <t>The specific motive is unknown; however, sources speculated that the attack may have been in retaliation to military operations against the Tehrik-i-Taliban Pakistan (TTP).</t>
  </si>
  <si>
    <t>A five kilogram explosive device hidden in an oil can was used in the attack.</t>
  </si>
  <si>
    <t>Son of Doctor</t>
  </si>
  <si>
    <t>Six pipe bombs were used in the attack.</t>
  </si>
  <si>
    <t>Presidential Candidate Convoy: Aida Avella</t>
  </si>
  <si>
    <t>201402230007, 201402230008</t>
  </si>
  <si>
    <t>Mairari</t>
  </si>
  <si>
    <t>Mairari Village</t>
  </si>
  <si>
    <t>While one source reported that the assailants demanded that the hostages resign from the Afghan National Army (ANA) in return for their safe release, another stated that the assailants demanded the return of the deceased bodies of two of their cohorts in exchange for the hostages.</t>
  </si>
  <si>
    <t>201402230009, 201402230097</t>
  </si>
  <si>
    <t>Zain Koh</t>
  </si>
  <si>
    <t>Trishal</t>
  </si>
  <si>
    <t>The incident took place in Mymensingh district.</t>
  </si>
  <si>
    <t>The specific motive is unknown; however, sources speculated that the attack was carried out by Jama'atul Mujahideen Bangladesh (JMB) in order to free three of their members, who were prisoners.</t>
  </si>
  <si>
    <t>Orient Hospital</t>
  </si>
  <si>
    <t>Khyber Mosque</t>
  </si>
  <si>
    <t>The incident took place in the Pathum Wan area of the city.</t>
  </si>
  <si>
    <t>An M79 that failed to detonate was used in the attack.</t>
  </si>
  <si>
    <t>Huthi Teachers</t>
  </si>
  <si>
    <t>The specific motive is unknown; however, sources posited that the two victims were targeted due to their affiliation with the Houthis.</t>
  </si>
  <si>
    <t>Nigerian Department for Higher Education</t>
  </si>
  <si>
    <t>State Commissioner for Higher Education: Alhaji Bello Ayuba</t>
  </si>
  <si>
    <t>The incident took place in the Karpos area.</t>
  </si>
  <si>
    <t>Social Democratic Alliance of Macedonia (SDSM)</t>
  </si>
  <si>
    <t>Detainees</t>
  </si>
  <si>
    <t>Council Member: Ali Al-Maadhidy</t>
  </si>
  <si>
    <t>Brother of Provincial Council Member</t>
  </si>
  <si>
    <t>The incident took place in the Waziriyah area.</t>
  </si>
  <si>
    <t>Two homemade gas- cylinder bombs and Molotov cocktails were used in the attack.</t>
  </si>
  <si>
    <t>Gadiang</t>
  </si>
  <si>
    <t>The town is located approximated 80 kilometers north of Bor.</t>
  </si>
  <si>
    <t>201402230041, 201402230042, 201402230043</t>
  </si>
  <si>
    <t>The town is located approximately 80 kilometers north of Bor.</t>
  </si>
  <si>
    <t>The incident occurred in the Kijitoupele area of the city.</t>
  </si>
  <si>
    <t>Assemblies of God Church</t>
  </si>
  <si>
    <t>The Association for Islamic Mobilisation and Propagation (UAMSHO)</t>
  </si>
  <si>
    <t>The specific motive is unknown; however, sources speculated that the attack, which targeted a Church, may have been carried out in order to frighten non-Muslims to leave the area.</t>
  </si>
  <si>
    <t>The incident occurred in the Chah Sar area of the city.</t>
  </si>
  <si>
    <t>Rocket-propelled grenades (RPG-7) and Elfy adhesives were used in the attack.</t>
  </si>
  <si>
    <t>Civilians: Merilyn Suhali, Fatima Hussein</t>
  </si>
  <si>
    <t>The incident occurred in the Korangi neighborhood of the city.</t>
  </si>
  <si>
    <t>Ghazail</t>
  </si>
  <si>
    <t>Kayu Boko</t>
  </si>
  <si>
    <t>M79 rocket-propelled grenades were used in the attack.</t>
  </si>
  <si>
    <t>The incident occurred in the Ghareza area near the city.</t>
  </si>
  <si>
    <t>The incident occurred on the Mardan-Malakand Road in the city.</t>
  </si>
  <si>
    <t>Gull Petroleum</t>
  </si>
  <si>
    <t>The specific motive is unknown; however, sources speculated that the attack may have been carried out due to an extortion demand.</t>
  </si>
  <si>
    <t>National Union of Afghanistan's Workers and Employees (NUAWE)</t>
  </si>
  <si>
    <t>Chapter Head: Khudai Noor</t>
  </si>
  <si>
    <t>The specific motive is unknown; however, sources speculated that the attack may have been related to a personal conflict.</t>
  </si>
  <si>
    <t>M16 rifles, AK-47 rifles, and metal spikes were used in the attack.</t>
  </si>
  <si>
    <t>The incident occurred in Waziriyah neighborhood</t>
  </si>
  <si>
    <t>Support Unit</t>
  </si>
  <si>
    <t>Tehrik-i-Taliban Pakistan (TTP) claimed responsibility for the incident and stated that they would continue to attack Iranian installations and members of the Shiite community.</t>
  </si>
  <si>
    <t>A grenade and a suicide vest containing six kilograms of explosives as well as a vehicle containing 60 kilograms of explosives attached to a timer were all used in the attack.</t>
  </si>
  <si>
    <t>Bas-Sassandra</t>
  </si>
  <si>
    <t>Grabo</t>
  </si>
  <si>
    <t>Government of Bani Walid</t>
  </si>
  <si>
    <t>Local Council Operations Room</t>
  </si>
  <si>
    <t>M16 and AK-47 assault rifles, a 9-mm pistol, and petrol bombs were used in the attack.</t>
  </si>
  <si>
    <t>The incident took place in the Sherani area.</t>
  </si>
  <si>
    <t>An explosive device covered by a radio cabinet  contained two TNT cakes and a remote control  in the attack.</t>
  </si>
  <si>
    <t>Government of Awaran</t>
  </si>
  <si>
    <t>Deputy Commissioner: Rasheed Baloch</t>
  </si>
  <si>
    <t>Polio Worker</t>
  </si>
  <si>
    <t>Gasbari</t>
  </si>
  <si>
    <t>Gasbari Daily Market</t>
  </si>
  <si>
    <t>Elon Moreh Settlement</t>
  </si>
  <si>
    <t>Seven explosive devices were used in the attack.</t>
  </si>
  <si>
    <t>Balli Doogle</t>
  </si>
  <si>
    <t>Suliman Khel</t>
  </si>
  <si>
    <t>Civilian: Tayaf Khan</t>
  </si>
  <si>
    <t>An explosive device weighing 500 grams was remote-triggered in the attack.</t>
  </si>
  <si>
    <t>The incident occurred in the Shormano area of the city.</t>
  </si>
  <si>
    <t>The incident took place in the al-Damashqa area.</t>
  </si>
  <si>
    <t>The incident occurred in the Phaya Thai neighborhood of the city.</t>
  </si>
  <si>
    <t>The incident occurred in the Koshki area of Terwy district in the city.</t>
  </si>
  <si>
    <t>Gelguk</t>
  </si>
  <si>
    <t>Coptic Christian Civilians</t>
  </si>
  <si>
    <t>Mareng</t>
  </si>
  <si>
    <t>Mareng Area</t>
  </si>
  <si>
    <t>201402240044, 201402240050, 201402240051</t>
  </si>
  <si>
    <t>The incident occurred in the Stone Town neighborhood of the city.</t>
  </si>
  <si>
    <t>St. Monica Anglican Cathedral</t>
  </si>
  <si>
    <t>201402240045, 201402240046</t>
  </si>
  <si>
    <t>The incident occurred in the Stone Town area of the city.</t>
  </si>
  <si>
    <t>Mercury Restaurant</t>
  </si>
  <si>
    <t>Zanzibar South</t>
  </si>
  <si>
    <t>Unguja Ukuu</t>
  </si>
  <si>
    <t>The incident occurred in the Dongcak area of Duk county.</t>
  </si>
  <si>
    <t>Dongcak Area</t>
  </si>
  <si>
    <t>Duk Padiet</t>
  </si>
  <si>
    <t>Duk Padiet Area</t>
  </si>
  <si>
    <t>The incident occurred in the Lower Dawan area of the district.</t>
  </si>
  <si>
    <t>Dumdia</t>
  </si>
  <si>
    <t>Folk Singing Performance</t>
  </si>
  <si>
    <t>The incident occurred in the Ghundai area near the city.</t>
  </si>
  <si>
    <t>The incident occurred near the Syrian-Turkish border</t>
  </si>
  <si>
    <t>Hospital Tent</t>
  </si>
  <si>
    <t>Darpora</t>
  </si>
  <si>
    <t>Activist: Sarwar Abbas</t>
  </si>
  <si>
    <t>The incident occurred in the Chisti Nagar area of Orangi Town neighborhood in the city.</t>
  </si>
  <si>
    <t>Member: Shahid</t>
  </si>
  <si>
    <t>The incident occurred in the Layari neighborhood of the city.</t>
  </si>
  <si>
    <t>Fitness Club</t>
  </si>
  <si>
    <t>The incident occurred in the Santo Domingo neighborhood of the city.</t>
  </si>
  <si>
    <t>Senior Inspector: Jose Gerry Uy</t>
  </si>
  <si>
    <t>The incident occurred south of Mosul</t>
  </si>
  <si>
    <t>Benapole</t>
  </si>
  <si>
    <t>The incident occurred in the Bahadurpur area of the city.</t>
  </si>
  <si>
    <t>Lakhanpur Union Parishad (UP)</t>
  </si>
  <si>
    <t>Chair: Kamal Hossain Bhuiyan</t>
  </si>
  <si>
    <t>Leader: Ashanur Rahman</t>
  </si>
  <si>
    <t>Five to seven bombs were used in the attack.</t>
  </si>
  <si>
    <t>The incident occurred in the Shagai area of the town.</t>
  </si>
  <si>
    <t>The specific motive is unknown; however, sources stated that the victims were kidnapped because they refused to participate in a meeting with Al-Shabaab members.</t>
  </si>
  <si>
    <t>The incident occurred in the Delaram area of Khash Rod district.</t>
  </si>
  <si>
    <t>The incident occurred in Khirbet Aziz village near the town</t>
  </si>
  <si>
    <t>Government of Sadr City</t>
  </si>
  <si>
    <t>The incident occurred in the Chatu Chowk neighborhood of the city.</t>
  </si>
  <si>
    <t>Leader: Ali Khan</t>
  </si>
  <si>
    <t>Lawyer: Jan Ali</t>
  </si>
  <si>
    <t>Baghdad Garage</t>
  </si>
  <si>
    <t>The incident occurred on Yos Sudarso street in the city.</t>
  </si>
  <si>
    <t>Radar Sulteng</t>
  </si>
  <si>
    <t>Office of Publisher</t>
  </si>
  <si>
    <t>Thrown pipe bombs were used in the attack.</t>
  </si>
  <si>
    <t>Magelang</t>
  </si>
  <si>
    <t>The incident occurred in the North Jurangombo neighborhood in the city.</t>
  </si>
  <si>
    <t>Radar Yogya</t>
  </si>
  <si>
    <t>Reporter: Frietqi Suryawan</t>
  </si>
  <si>
    <t>Sabarang</t>
  </si>
  <si>
    <t>201402240104, 201402240105, 201402240106, 201402240107, 201402240108, 201402240109, 201402240110, 201402240111, 201402240112, 201402240113, 201402240114, 201402240115, 201402240116, 201402240117, 201402240118, 201402240119, 201402240120</t>
  </si>
  <si>
    <t>The incident occurred in the Ano Ru neighborhood in the city.</t>
  </si>
  <si>
    <t>Bana</t>
  </si>
  <si>
    <t>Pattani Fishing Port</t>
  </si>
  <si>
    <t>Electricity Post</t>
  </si>
  <si>
    <t>Tor 229 Ship</t>
  </si>
  <si>
    <t>A M79 grenade launcher was used in the attack.</t>
  </si>
  <si>
    <t>Australian Federal Police (AFP)</t>
  </si>
  <si>
    <t>Logan District Headquarters</t>
  </si>
  <si>
    <t>The specific motive is unknown; however, sources noted that the attack comes after an incident of police brutality which left an indigenous woman partly blind.</t>
  </si>
  <si>
    <t>Prakprue</t>
  </si>
  <si>
    <t>The incident took place in Maelan district.</t>
  </si>
  <si>
    <t>22nd Company Patrol</t>
  </si>
  <si>
    <t>An explosive device hidden in a motorcycle was used in the attack.</t>
  </si>
  <si>
    <t>An approximately eight kilogram radio remote controlled explosive device was used in the attack.</t>
  </si>
  <si>
    <t>Politician: Tendai Biti</t>
  </si>
  <si>
    <t>The specific motive is unknown; however, sources speculated that the attack may have been related to recent political disputes.</t>
  </si>
  <si>
    <t>San Jose Religious Institution</t>
  </si>
  <si>
    <t>Nun: Sister Presentacion Lopez Vivar</t>
  </si>
  <si>
    <t>Khengjang</t>
  </si>
  <si>
    <t>The incident took place in Churachandpur district.</t>
  </si>
  <si>
    <t>A three-kilogram roadside bomb was used in the attack.</t>
  </si>
  <si>
    <t>The incident took place in the Khongman area.</t>
  </si>
  <si>
    <t>A mini-truck was used in the attack.</t>
  </si>
  <si>
    <t>Bacha Khan International Airport</t>
  </si>
  <si>
    <t>201402250018, 201402250019, 201402250020, 201402250021</t>
  </si>
  <si>
    <t>The incident took place in the Tehkal area.</t>
  </si>
  <si>
    <t>Agricultural Field</t>
  </si>
  <si>
    <t>The incident took place in the University Town area.</t>
  </si>
  <si>
    <t>Dushka machine guns were used in the attack.</t>
  </si>
  <si>
    <t>The incident took place in Shib Koh district.</t>
  </si>
  <si>
    <t>Government of Aliabad</t>
  </si>
  <si>
    <t>Local Council Chair: Mohammad Ekram</t>
  </si>
  <si>
    <t>Agriculture High School</t>
  </si>
  <si>
    <t>Dambar</t>
  </si>
  <si>
    <t>Ustad Ramzan Guest House</t>
  </si>
  <si>
    <t>Umarzai</t>
  </si>
  <si>
    <t>A bomb weighing five and a half kilograms with three kilograms of explosives and two and a half kilograms of ball bearings packed inside an aluminium pot was used in the attack.</t>
  </si>
  <si>
    <t>The incident occurred in Karrada neighborhood</t>
  </si>
  <si>
    <t>An explosives-laden car was used in the attack.</t>
  </si>
  <si>
    <t>Provincial Council Headquarters</t>
  </si>
  <si>
    <t>A suicide bomber driving an explosive laden vehicle was used in the attack.</t>
  </si>
  <si>
    <t>The incident occurred in Abu Khamis village</t>
  </si>
  <si>
    <t>Teachers' Bus</t>
  </si>
  <si>
    <t>201402250038, 201402250039, 201402260037</t>
  </si>
  <si>
    <t>The incident occurred in the Lefhen neighborhood of the city.</t>
  </si>
  <si>
    <t>The incident occurred near the Zagazig Centre in the city.</t>
  </si>
  <si>
    <t>Colonel: Mohamed al-Mehlawy</t>
  </si>
  <si>
    <t>The incident occurred in the Sandawa Homes area of the city.</t>
  </si>
  <si>
    <t>Employee: Agustin Abiquebel</t>
  </si>
  <si>
    <t>The specific motive is unknown; however sources speculated that the attack was work-related.</t>
  </si>
  <si>
    <t>The incident occurred in the Lumpini area of the city.</t>
  </si>
  <si>
    <t>Approximately 20 grenades were allegedly fired with improvised under-barrel grenade launchers in the attack</t>
  </si>
  <si>
    <t>201402250052, 201402250053, 201402250063, 201402250064, 201402250065</t>
  </si>
  <si>
    <t>The incident occurred in the Godar neighborhood of the city.</t>
  </si>
  <si>
    <t>Lawyer: Amjad Ali</t>
  </si>
  <si>
    <t>The specific motive is unknown; however, sources noted that the attack may have been related to an extortion demand.</t>
  </si>
  <si>
    <t>Stevenage Central Mosque</t>
  </si>
  <si>
    <t>Ban Khlong Tae</t>
  </si>
  <si>
    <t>An HK33 assault rifle, an AK-106 assault rifle, and a 9mm handgun were used in the attack.</t>
  </si>
  <si>
    <t>Government of Karubi</t>
  </si>
  <si>
    <t>Assistant Village Chief: Arsae Katae</t>
  </si>
  <si>
    <t>Tuulo Barwaqo</t>
  </si>
  <si>
    <t>Ethiopian Convoy</t>
  </si>
  <si>
    <t>Tea Seller</t>
  </si>
  <si>
    <t>Chief Minister: Ashfaq Khan</t>
  </si>
  <si>
    <t>Pantango Lemba</t>
  </si>
  <si>
    <t>The incident occurred in Pantango Lemba village in the Poso district.</t>
  </si>
  <si>
    <t>Government of Pantango Lemba</t>
  </si>
  <si>
    <t>Village Hall</t>
  </si>
  <si>
    <t>Charchor</t>
  </si>
  <si>
    <t>Captain: Muhammad Altaf</t>
  </si>
  <si>
    <t>Ayn al-Baydah</t>
  </si>
  <si>
    <t>The incident occurred in the Dawrat Qasim al-Khayat area to the west of the city.</t>
  </si>
  <si>
    <t>Doctors of the World</t>
  </si>
  <si>
    <t>Malian Workers</t>
  </si>
  <si>
    <t>An explosive device planted inside a package was used in the attack.</t>
  </si>
  <si>
    <t>Ache</t>
  </si>
  <si>
    <t>An 80 kilogram improvised explosive device encased in a gas tank was used in the attack.</t>
  </si>
  <si>
    <t>Judicial Officer</t>
  </si>
  <si>
    <t>The incident took place in the Ba-Mabad area.</t>
  </si>
  <si>
    <t>Officer: Rashad Bin-Atiyyah al-Kuldi</t>
  </si>
  <si>
    <t>The incident took place in the Kharwali Chowk area.</t>
  </si>
  <si>
    <t>Intelligence Officer: Hameedullah</t>
  </si>
  <si>
    <t>Ban Nam Yen</t>
  </si>
  <si>
    <t>The incident took place in Yaha district.</t>
  </si>
  <si>
    <t>Brother of Local Village Leader: Harong Kudu</t>
  </si>
  <si>
    <t>The specific motive is unknown; however, sources speculated that the attack may have been carried out due to the victim's support for a politician in the area.</t>
  </si>
  <si>
    <t>The incident occurred in the Cushlawn neighborhood</t>
  </si>
  <si>
    <t>The incident occurred in the Zeitoun neighborhood of the city.</t>
  </si>
  <si>
    <t>The specific motive is unknown; however, sources noted that anti-Christian graffiti was written on the walls of the targeted church.</t>
  </si>
  <si>
    <t>Mary</t>
  </si>
  <si>
    <t>Turkmen Border Troops</t>
  </si>
  <si>
    <t>Komsomolsk</t>
  </si>
  <si>
    <t>Chair of Pyatykhatky District: Volodymyr Chepurko</t>
  </si>
  <si>
    <t>The incident occurred in the Chai Wan neighborhood of the city.</t>
  </si>
  <si>
    <t>Former Editor: Kevin Lau</t>
  </si>
  <si>
    <t>The specific motive is unknown; however, sources noted that Lau was let go from his previous job as a newspaper editor due to his criticism of the Chinese government.</t>
  </si>
  <si>
    <t>A meat cleaver was used in the attack.</t>
  </si>
  <si>
    <t>Nurgaram</t>
  </si>
  <si>
    <t>Eighteen roadside bombs were used in the attack.</t>
  </si>
  <si>
    <t>The incident occurred in the Mauway neighborhood of the city.</t>
  </si>
  <si>
    <t>Bantay-Bayan Foundation</t>
  </si>
  <si>
    <t>The incident occurred in the Ghazaliyah neighborhood</t>
  </si>
  <si>
    <t>First Lieutenant: Mohammed Abdul-Hussein</t>
  </si>
  <si>
    <t>The incident occurred in Seha neighborhood</t>
  </si>
  <si>
    <t>Government of Vishakhapatnam</t>
  </si>
  <si>
    <t>The incident occurred in the Salhia neighborhood, in the al-'alam area</t>
  </si>
  <si>
    <t>Hurled bombs were used in the attack.</t>
  </si>
  <si>
    <t>The incident occurred in the Gopalganj district.</t>
  </si>
  <si>
    <t>Jhikargachha</t>
  </si>
  <si>
    <t>Political Supporter: Shahidul Islam</t>
  </si>
  <si>
    <t>The incident occurred at the Pan Pacific Sonargaon Hotel in the Karwanbazaar area of the city.</t>
  </si>
  <si>
    <t>201402260049, 201402260050</t>
  </si>
  <si>
    <t>Thai Public Broadcasting Service</t>
  </si>
  <si>
    <t>The incident occurred in Ratta Amral neighborhood</t>
  </si>
  <si>
    <t>Islamic School No. 3</t>
  </si>
  <si>
    <t>A bomb with ball bearings was used in the attack.</t>
  </si>
  <si>
    <t>Ban Lamoh Nok</t>
  </si>
  <si>
    <t>Volunteers: Saisuda Kongchon, Patcharee Ubonphakdee</t>
  </si>
  <si>
    <t>Official: General Rustom Ghazaleh</t>
  </si>
  <si>
    <t>The incident occurred in Al Haramat area</t>
  </si>
  <si>
    <t>An explosive laden vehicle was used in the attack.</t>
  </si>
  <si>
    <t>Abu Fishkah</t>
  </si>
  <si>
    <t>The incident occurred in the Faysaliyah neighborhood</t>
  </si>
  <si>
    <t>A hand bomb was used in the attack.</t>
  </si>
  <si>
    <t>Tall Dhahab</t>
  </si>
  <si>
    <t>The town is located approximately 80 kilometers south of Tikrit</t>
  </si>
  <si>
    <t>Alawite Civilians: Omran Fazah, Saleh Fazah</t>
  </si>
  <si>
    <t>The specific motive is unknown; however, sources speculated that the attack, which targeted members of the Alawite community, may be part of a larger trend of sectarian violence between Lebanon's Sunni and Shiite communities.</t>
  </si>
  <si>
    <t>Doctor: Faiq Ali</t>
  </si>
  <si>
    <t>Soldier: Amjad Khan</t>
  </si>
  <si>
    <t>The incident occurred on Bypass Road in the district.</t>
  </si>
  <si>
    <t>The specific motive is unknown; however, sources speculated that Khan was targeted due to his connection with anti-militant committees.</t>
  </si>
  <si>
    <t>The incident occurred in the Al Majmu'ah al Thaqafiyah neighborhood</t>
  </si>
  <si>
    <t>Goshta district</t>
  </si>
  <si>
    <t>The specific motive is unknown; however, the assailants demanded that the abducted tribal elders stop cooperating with the government and that their relatives leave their positions with the Afghan police.</t>
  </si>
  <si>
    <t>The incident occurred in the Hay al-Sina'i area of the city.</t>
  </si>
  <si>
    <t>The incident occurred in the Al-Sa'ud area of the district</t>
  </si>
  <si>
    <t>The incident occurred in the Hayy al-Sihah neighborhood of the city.</t>
  </si>
  <si>
    <t>Jewelers' Market</t>
  </si>
  <si>
    <t>The incident occurred in the Garage al-Shamal neighborhood of the city.</t>
  </si>
  <si>
    <t>Pyatykhatky</t>
  </si>
  <si>
    <t>Government of Pyatykhatky</t>
  </si>
  <si>
    <t>District Chair: Volodymyr Chepurko</t>
  </si>
  <si>
    <t>Kirchiga</t>
  </si>
  <si>
    <t>The incident took place in the Michika local government area.</t>
  </si>
  <si>
    <t>Kirchiga Village</t>
  </si>
  <si>
    <t>Guns, grenade launchers and explosives were used in the attack.</t>
  </si>
  <si>
    <t>201402270001, 201402270002, 201402270003</t>
  </si>
  <si>
    <t>Shuwa Village</t>
  </si>
  <si>
    <t>Michika</t>
  </si>
  <si>
    <t>Michika Town</t>
  </si>
  <si>
    <t>The incident took place in the Shangani area.</t>
  </si>
  <si>
    <t>Janaale district</t>
  </si>
  <si>
    <t>Leader: Sheikh Saeed Fleih al-Osman</t>
  </si>
  <si>
    <t>Sachal Union Chief: Maulana Ali Hassan</t>
  </si>
  <si>
    <t>Shiite Religious Scholar: Allama Taqi Hadi Naqvi</t>
  </si>
  <si>
    <t>The specific motive is unknown; however, sources speculated that the attack, which targeted a Shiite religious scholar, is part of a larger trend of sectarian violence between Pakistan's majority Sunni and minority Shiite communities.</t>
  </si>
  <si>
    <t>The incident took place in the al-Noor Society area.</t>
  </si>
  <si>
    <t>Seminary Teacher: Maulana Mohammad Jabir</t>
  </si>
  <si>
    <t>Crimean Parliament</t>
  </si>
  <si>
    <t>Crimean Council of Ministers</t>
  </si>
  <si>
    <t>Pro-Russia Militia</t>
  </si>
  <si>
    <t>Darpakhel</t>
  </si>
  <si>
    <t>Shirdi Sai Construction Company</t>
  </si>
  <si>
    <t>Supervisor: Linga Reddy</t>
  </si>
  <si>
    <t>The specific motive is unknown; however, sources noted that Reddy was abducted for a ransom.</t>
  </si>
  <si>
    <t>Lathis and other lethal weapons were use in the attack.</t>
  </si>
  <si>
    <t>Naam Tamilar Katchi</t>
  </si>
  <si>
    <t>Haruniyah district</t>
  </si>
  <si>
    <t>Diyam-Rim</t>
  </si>
  <si>
    <t>Diyam-Rim Village</t>
  </si>
  <si>
    <t>201402270028, 201402270029, 201402270030</t>
  </si>
  <si>
    <t>Rakok</t>
  </si>
  <si>
    <t>Rakok Village</t>
  </si>
  <si>
    <t>Razat</t>
  </si>
  <si>
    <t>Razat Village</t>
  </si>
  <si>
    <t>Explosive devices weighing 10kg and 8kg were used in the attack.</t>
  </si>
  <si>
    <t>The incident occurred in the Akrama neighborhood of the city.</t>
  </si>
  <si>
    <t>The incident occurred in Az Zanjili neighborhood</t>
  </si>
  <si>
    <t>The incident occurred in the south of Kirkuk</t>
  </si>
  <si>
    <t>Former Deputy Mayor: Shah Qiaz</t>
  </si>
  <si>
    <t>The incident occurred on Dera Ismail Khan road in the city.</t>
  </si>
  <si>
    <t>Constable: Rafiullah</t>
  </si>
  <si>
    <t>Sahaji</t>
  </si>
  <si>
    <t>Former Captain: Taha Abdallah Khalaf</t>
  </si>
  <si>
    <t>The incident occurred in the Faqir Killay neighborhood in the city.</t>
  </si>
  <si>
    <t>Singer: Wazir Khan Afridi</t>
  </si>
  <si>
    <t>The specific motive is unknown; however, sources noted that armed groups had previously threatened Afridi to no longer sing.</t>
  </si>
  <si>
    <t>Tal Marouf</t>
  </si>
  <si>
    <t>Shrine of Sheikh Khaznawi</t>
  </si>
  <si>
    <t>The incident occurred in the Al-Damashiqah area of the governorate.</t>
  </si>
  <si>
    <t>Khadamat-e Aetela'at-e Dawlati (KHAD)</t>
  </si>
  <si>
    <t>Kandahar Chief: Hazargi</t>
  </si>
  <si>
    <t>Civilian: Muhammas Ramzan</t>
  </si>
  <si>
    <t>Employee: Nazim Awad Hasani</t>
  </si>
  <si>
    <t>The specific motive is unknown; however, sources speculated that the attack, which targeted members of the Sunni community, is part of a larger trend of sectarian violence between Iraq's Sunni minority and Shiite majority communities.</t>
  </si>
  <si>
    <t>Datu Inda</t>
  </si>
  <si>
    <t>The incident took place in President Roxas municipality.</t>
  </si>
  <si>
    <t>Government of President Roxas</t>
  </si>
  <si>
    <t>Mayor: Jaime Mahimpit</t>
  </si>
  <si>
    <t>The specific motive is unknown; however, sources noted that the New People's Army (NPA) may have carried out the attack due to the mayor's failure to respond to an extortion demand.</t>
  </si>
  <si>
    <t>Langthabal Kunja</t>
  </si>
  <si>
    <t>A timed bomb was used in the attack.</t>
  </si>
  <si>
    <t>Members: Hamid Ayub, Khalid Matin</t>
  </si>
  <si>
    <t>The incident took place in the Azizabad area.</t>
  </si>
  <si>
    <t>Members: Maulana Aurangzeb, Abdul Wahid</t>
  </si>
  <si>
    <t>The incident took place in the Mount Hermon area.</t>
  </si>
  <si>
    <t>The specific motive is unknown; however, sources speculated that Hizballah carried out the attack in retaliation to recent airstrikes on Hezbollah strongholds.</t>
  </si>
  <si>
    <t>Bicycle Market</t>
  </si>
  <si>
    <t>A motorcycle laden with explosives was used in the attack.</t>
  </si>
  <si>
    <t>201402280011, 201402280012</t>
  </si>
  <si>
    <t>The incident took place in the Mushaada area.</t>
  </si>
  <si>
    <t>Ukrtelecom</t>
  </si>
  <si>
    <t>Telecommunication Nodes</t>
  </si>
  <si>
    <t>Khushali</t>
  </si>
  <si>
    <t>The incident took place in Mir Ali district.</t>
  </si>
  <si>
    <t>Elder: Malik Akbar Jan Wazir</t>
  </si>
  <si>
    <t>Elder: Malik Nekam Khan</t>
  </si>
  <si>
    <t>The incident took place in the Khlong Toei area.</t>
  </si>
  <si>
    <t>Anti-Government Whistleblower: Nataphol Teepsuwan</t>
  </si>
  <si>
    <t>The incident took place in the Shavol Manda area.</t>
  </si>
  <si>
    <t>Government of Buso-Buso</t>
  </si>
  <si>
    <t>Chair: Nestor Rodriguez</t>
  </si>
  <si>
    <t>A grenade planted in a car was used in the attack.</t>
  </si>
  <si>
    <t>Colonel: Wanis Massoud al-Barghathi</t>
  </si>
  <si>
    <t>Fire, landmines, and automatic firearms were used in the attack.</t>
  </si>
  <si>
    <t>Sergeant: Abdallah Metwally</t>
  </si>
  <si>
    <t>Bugo</t>
  </si>
  <si>
    <t>Government of Maitum</t>
  </si>
  <si>
    <t>Mayor: George Cho Perrett</t>
  </si>
  <si>
    <t>An M-16 automatic rifle and a .45 caliber pistol were used in the attack.</t>
  </si>
  <si>
    <t>Kashmore district</t>
  </si>
  <si>
    <t>The incident occurred in Abdul Rahim Bijarani village in the district.</t>
  </si>
  <si>
    <t>The incident occurred in Gulshan-e-Iqbal neighborhood of the city.</t>
  </si>
  <si>
    <t>Continental Bakery</t>
  </si>
  <si>
    <t>Sarai Darpa Khel</t>
  </si>
  <si>
    <t>Jehangir Public School</t>
  </si>
  <si>
    <t>201402280048, 201403010022</t>
  </si>
  <si>
    <t>Battagram district</t>
  </si>
  <si>
    <t>The incident occurred in the Merapin area of the district.</t>
  </si>
  <si>
    <t>Al-Hazm</t>
  </si>
  <si>
    <t>The incident occurred near the Moroccan Embassy in the city.</t>
  </si>
  <si>
    <t>Moroccan Ministry of Foreign Affairs and Cooperation</t>
  </si>
  <si>
    <t>The specific motive is unknown; however, sources posited that the Bangsamoro Islamic Freedom Movement (BIFM) carried out the attack in retaliation to a military offensive against the group three weeks prior to the incident.</t>
  </si>
  <si>
    <t>Mortars, M79 grenades, and sniper rifles were used in the attack.</t>
  </si>
  <si>
    <t>Sanam Binnam</t>
  </si>
  <si>
    <t>Metropolitan Waterworks Authority</t>
  </si>
  <si>
    <t>Nonthaburi Branch Office</t>
  </si>
  <si>
    <t>An explosive device weighing 2.2 kilograms was placed in a fire extinguisher containing glass, benzene, and C-4 explosives in the attack.</t>
  </si>
  <si>
    <t>Yatim</t>
  </si>
  <si>
    <t>The incident occurred in Yatim village of Chahar Dara district.</t>
  </si>
  <si>
    <t>The incident occurred on the ring road leading towards the city.</t>
  </si>
  <si>
    <t>Piya Mumang</t>
  </si>
  <si>
    <t>War weapons were used in the attack.</t>
  </si>
  <si>
    <t>The incident occurred in Shah Qasem town in the district.</t>
  </si>
  <si>
    <t>Presidential Candidate: Dr. Abdullah Abdullah</t>
  </si>
  <si>
    <t>Sehaji</t>
  </si>
  <si>
    <t>Provincial Office</t>
  </si>
  <si>
    <t>201402280062, 201402280094, 201402280095, 201402280096</t>
  </si>
  <si>
    <t>The incident occurred in the Al Qahirah neighborhood</t>
  </si>
  <si>
    <t>Malguzar district</t>
  </si>
  <si>
    <t>A remote control explosive device was used in the attack.</t>
  </si>
  <si>
    <t>The incident occurred at the Klata Nazar locality.</t>
  </si>
  <si>
    <t>The incident occurred in the Leshka area of Sabr locality in the district.</t>
  </si>
  <si>
    <t>The incident occurred in Al-Bakr neighborhood</t>
  </si>
  <si>
    <t>The incident occurred in the Shafta neighborhood of the city.</t>
  </si>
  <si>
    <t>Pakistan Federal Board of Revenue</t>
  </si>
  <si>
    <t>District Revenue Official: Hassan Raza</t>
  </si>
  <si>
    <t>Employee: Khalil Diyab</t>
  </si>
  <si>
    <t>Al-Bir</t>
  </si>
  <si>
    <t>Deputy District Police Chief: Bir Ahmad</t>
  </si>
  <si>
    <t>The incident occurred in the Al-Sahil al-Aysar area of the district.</t>
  </si>
  <si>
    <t>Cigli</t>
  </si>
  <si>
    <t>Government of Cigli</t>
  </si>
  <si>
    <t>Village Head: Abdurrahman Ecer</t>
  </si>
  <si>
    <t>Governor: Murtala Nyako</t>
  </si>
  <si>
    <t>Dagi</t>
  </si>
  <si>
    <t>District Finance Secretary: Isfaqullah</t>
  </si>
  <si>
    <t>Hijer Tunja</t>
  </si>
  <si>
    <t>Hijer Tunja Area</t>
  </si>
  <si>
    <t>The incident occurred in the Lashora area of Jamrud.</t>
  </si>
  <si>
    <t>Polio Team</t>
  </si>
  <si>
    <t>The specific motive is unknown; however, sources speculated that the attack was in retaliation for the recent killing of three Lashkar-e-Islam (Pakistan) members by security personnel. Additionally, sources noted that armed groups and religious leaders frequently denounce vaccination campaigns in Pakistan due to the belief that they are a front for foreign spies and are used to sterilize Muslims.</t>
  </si>
  <si>
    <t>201403010001, 201403010002</t>
  </si>
  <si>
    <t>An 8 kilogram remote-controlled roadside bomb was used in the attack.</t>
  </si>
  <si>
    <t>An explosive device hidden in the back of a truck was used in the attack.</t>
  </si>
  <si>
    <t>201403010004, 201403010005</t>
  </si>
  <si>
    <t>Public Area</t>
  </si>
  <si>
    <t>Mainok Village</t>
  </si>
  <si>
    <t>Rocket propelled grenades, grenades, and AK-47s were used in the attack.</t>
  </si>
  <si>
    <t>Head of Sirte Military Council: Makhluf al-Ferjani</t>
  </si>
  <si>
    <t>Perfume and Cosmetics Shop</t>
  </si>
  <si>
    <t>The incident occurred in Isku Filan neighborhood</t>
  </si>
  <si>
    <t>Security Chief: Niiniile</t>
  </si>
  <si>
    <t>Senator: Ibrahim Gobir</t>
  </si>
  <si>
    <t>The incident occurred at Kunming Railway Station.</t>
  </si>
  <si>
    <t>Kunming Railway Station</t>
  </si>
  <si>
    <t>Herat Sport Stadium</t>
  </si>
  <si>
    <t>The incident occurred near a hospital in Mosul.</t>
  </si>
  <si>
    <t>Tanyong Limo</t>
  </si>
  <si>
    <t>An explosive device hidden inside a 9mm ammo pouch was used in the attack.</t>
  </si>
  <si>
    <t>Sala Mai</t>
  </si>
  <si>
    <t>The incident occurred in Kayu Bokoh tambon, Raman district.</t>
  </si>
  <si>
    <t>A homemade mine was used in the attack.</t>
  </si>
  <si>
    <t>The incident occurred in the Shireen Jinnah Colony of the city.</t>
  </si>
  <si>
    <t>A remote-controlled three kilogram bomb was used in the attack.</t>
  </si>
  <si>
    <t>Kandh Kot</t>
  </si>
  <si>
    <t>The incident occurred in Khanpur area of Kundhkot.</t>
  </si>
  <si>
    <t>Waziristan Cadet School</t>
  </si>
  <si>
    <t>Pak Chong</t>
  </si>
  <si>
    <t>Mother of Former Deputy Governor: Khunying Sasima Srivikorn</t>
  </si>
  <si>
    <t>The specific motive is unknown; however, officials speculated that the assailants targeted the residence of Khunying Sasima Srivikorn because her daughter and son-in-law had recently blown whistles at Khunying Potjaman Na Pombejra in a shopping complex.</t>
  </si>
  <si>
    <t>Former Seleka Members</t>
  </si>
  <si>
    <t>Sudhnati district</t>
  </si>
  <si>
    <t>The incident occurred 22 km north of Kotli City.</t>
  </si>
  <si>
    <t>201403010033, 201403010051, 201403010053</t>
  </si>
  <si>
    <t>Maftulah</t>
  </si>
  <si>
    <t>The incident occurred in Maftulah, Sulayman Beg district, 10km south of Tuz Khormato.</t>
  </si>
  <si>
    <t>201403010035, 201403010036</t>
  </si>
  <si>
    <t>The incident occurred in the southern part of the district.</t>
  </si>
  <si>
    <t>Civilian: Sheikh Majdi al-Mughrabi</t>
  </si>
  <si>
    <t>Tanauan</t>
  </si>
  <si>
    <t>The incident occurred in the Darasa neighborhood of the city.</t>
  </si>
  <si>
    <t>Government of Pagaspas</t>
  </si>
  <si>
    <t>Village Chair: Anselmo Malabanan</t>
  </si>
  <si>
    <t>The incident occurred at an African Union Mission (AMISOM) base in the city.</t>
  </si>
  <si>
    <t>Al-Abbasi</t>
  </si>
  <si>
    <t>Former Leader: Nayif Husayn</t>
  </si>
  <si>
    <t>An explosive device planted in the car of the victim was used in the attack.</t>
  </si>
  <si>
    <t>Officer: Wanees Mohammed</t>
  </si>
  <si>
    <t>Maftul</t>
  </si>
  <si>
    <t>The incident occurred in Maftul area, south of Tuz Khormato.</t>
  </si>
  <si>
    <t>The incident occurred near the Kirkuk hospital in Kirkuk.</t>
  </si>
  <si>
    <t>201403010049, 201403010050</t>
  </si>
  <si>
    <t>The incident occurred near a car park in Kirkuk.</t>
  </si>
  <si>
    <t>Banonong</t>
  </si>
  <si>
    <t>District Supply Officer: Bonifacio Rebosura</t>
  </si>
  <si>
    <t>Bani Matar district</t>
  </si>
  <si>
    <t>Vehicles Battalion Commander: Colonel Ali al-Hatabi</t>
  </si>
  <si>
    <t>Twenty roadside bombs were used in the attack.</t>
  </si>
  <si>
    <t>Kuthegaon</t>
  </si>
  <si>
    <t>Suspected Informant: Channu Madavi</t>
  </si>
  <si>
    <t>The specific motive is unknown; however, sources speculated that Channu Madavi was targeted because he was a police informant.</t>
  </si>
  <si>
    <t>Tawila Market</t>
  </si>
  <si>
    <t>Mafa Village</t>
  </si>
  <si>
    <t>Assault rifles, rocket propelled grenades, and thrown explosives were used in the attack.</t>
  </si>
  <si>
    <t>201403010067, 201403020007</t>
  </si>
  <si>
    <t>Um Gounja</t>
  </si>
  <si>
    <t>Um Gounja Village</t>
  </si>
  <si>
    <t>201403010070, 201403020079, 201403020080, 201403020081, 201403020082, 201403020083</t>
  </si>
  <si>
    <t>The incident occurred on the Forcados river</t>
  </si>
  <si>
    <t>The incident occurred in the Jaldega block of the state.</t>
  </si>
  <si>
    <t>Soldier: Imran Juma Al-Abeidi</t>
  </si>
  <si>
    <t>The incident occurred in the Sabri district of Benghazi.</t>
  </si>
  <si>
    <t>Official: Al-Tawati al-Arafi</t>
  </si>
  <si>
    <t>Christian Civilian: Salamah Fawzi</t>
  </si>
  <si>
    <t>39th Infantry Battalion Soldiers</t>
  </si>
  <si>
    <t>Yingo</t>
  </si>
  <si>
    <t>Kuyi Mosque</t>
  </si>
  <si>
    <t>Imam: Kori Doloh</t>
  </si>
  <si>
    <t>The incident occurred in Yaaqshid neighborhood</t>
  </si>
  <si>
    <t>Immunization Officers</t>
  </si>
  <si>
    <t>Provincial Disaster Risk Reduction Management Council (PDRRMC)</t>
  </si>
  <si>
    <t>Ambulance Convoy</t>
  </si>
  <si>
    <t>Guerrilla Front 51</t>
  </si>
  <si>
    <t>remote-triggered landmines were used in the attack.</t>
  </si>
  <si>
    <t>201403020011, 201403030006</t>
  </si>
  <si>
    <t>The incident occurred in the Bagh-e Pul area of the city.</t>
  </si>
  <si>
    <t>The incident occurred near Khairpur area of Sohbatpur.</t>
  </si>
  <si>
    <t>Event occurred in the Qalam Chowk neighborhood, in the Chankan section of the town of Panjgur, Balochistan</t>
  </si>
  <si>
    <t>Farhad Construction Company</t>
  </si>
  <si>
    <t>The incident occurred in the Qalam Chowk area of Panjgur.</t>
  </si>
  <si>
    <t>The incident occurred in Kili Hosni area of Dasht.</t>
  </si>
  <si>
    <t>Tribal Leader: Mir Bahram Khan Shahwani</t>
  </si>
  <si>
    <t>The incident occurred at a local police station.</t>
  </si>
  <si>
    <t>The incident occurred in Al-Mushahadah area, north of Baghdad.</t>
  </si>
  <si>
    <t>Deputy Electricity Minister: Khaled Hassan</t>
  </si>
  <si>
    <t>The incident occurred in Al-Ghazaliyah area, Baghdad city.</t>
  </si>
  <si>
    <t>Al-Lazakah</t>
  </si>
  <si>
    <t>The incident occurred in Al-Huwayjah district, 65 km southwest of Kirkuk.</t>
  </si>
  <si>
    <t>The incident occurred in Askari, south Kirkuk.</t>
  </si>
  <si>
    <t>The incident occurred in Wasiti, Kirkuk.</t>
  </si>
  <si>
    <t>Officer: Major Younis Hamid Suleiman al-Obeidi</t>
  </si>
  <si>
    <t>Radwaniyah</t>
  </si>
  <si>
    <t>The incident occurred in Hay 1 June, south of Kirkuk.</t>
  </si>
  <si>
    <t>Dariyah</t>
  </si>
  <si>
    <t>Funeral of Sahwa Council Member: Sheikh Ahmed Ali</t>
  </si>
  <si>
    <t>Borsah</t>
  </si>
  <si>
    <t>The incident occurred in Al-Borsah area, west of Mosul city.</t>
  </si>
  <si>
    <t>The incident occurred in Al-Rashidiyah area, north Mosul.</t>
  </si>
  <si>
    <t>Badush Prison Warden</t>
  </si>
  <si>
    <t>The specific motive is unknown; however, sources speculated that the attack was in retaliation for the abduction of sit-in protestors that occurred on April 2, 2013.</t>
  </si>
  <si>
    <t>Ideal Medical Project Engineering</t>
  </si>
  <si>
    <t>Engineer: Patrice Real</t>
  </si>
  <si>
    <t>The incident occurred between the Gorongosa district capital and Nhamapaza in the district.</t>
  </si>
  <si>
    <t>Security Chief: Sadeq Mohammed Al-Hadad</t>
  </si>
  <si>
    <t>The incident occurred on Jabotinsky street near the Geha interchange.</t>
  </si>
  <si>
    <t>Haredi Jewish Civilian</t>
  </si>
  <si>
    <t>The incident occurred in eastern Kunar province.</t>
  </si>
  <si>
    <t>Brother of Candidate: Abdul Jabbar</t>
  </si>
  <si>
    <t>Forty-two roadside landmines and other explosive devices were used in the attack.</t>
  </si>
  <si>
    <t>The incident occurred in the Plaka area of Athens.</t>
  </si>
  <si>
    <t>Official: Failos Kranidiotis</t>
  </si>
  <si>
    <t>In a statement posted online, the Informal Anarchist Federation claimed responsibility for the incident and stated that Failos Kranidiotis was targeted because of his connections to both New Democracy and Golden Dawn.</t>
  </si>
  <si>
    <t>An explosive device hidden in a gas canister was used in the attack.</t>
  </si>
  <si>
    <t>The incident occurred between Labuhan Haji and Sawang in the province.</t>
  </si>
  <si>
    <t>Aceh Party (PA)</t>
  </si>
  <si>
    <t>Candidate: Faisal</t>
  </si>
  <si>
    <t>An assault rifle were used in the attack.</t>
  </si>
  <si>
    <t>Abbottabad</t>
  </si>
  <si>
    <t>Mansehra Press Club</t>
  </si>
  <si>
    <t>Journalist: Ibrar Tanoli</t>
  </si>
  <si>
    <t>The incident occurred on Sariab Road.</t>
  </si>
  <si>
    <t>Hedri</t>
  </si>
  <si>
    <t>Two grenades, two Claymore mines, and firearms were used in the attack.</t>
  </si>
  <si>
    <t>The incident occurred in the Lyari area of Karachi.</t>
  </si>
  <si>
    <t>Bang Lang</t>
  </si>
  <si>
    <t>Event occurred along a road in the village of Moo 9, town of Bang Lang, district of Bannang Sata, Yala province.</t>
  </si>
  <si>
    <t>Civilians: Prawing, Sunee Noomna</t>
  </si>
  <si>
    <t>The incident occurred in the Udalguri district of the state.</t>
  </si>
  <si>
    <t>Great Calling Ministry (GCM)</t>
  </si>
  <si>
    <t>Pastor: Francis Irabor</t>
  </si>
  <si>
    <t>Wagan</t>
  </si>
  <si>
    <t>Pakistan Fisherfolk Forum (PFF)</t>
  </si>
  <si>
    <t>Tani Deleiba district</t>
  </si>
  <si>
    <t>Tani Deleiba Village</t>
  </si>
  <si>
    <t>Tukumari</t>
  </si>
  <si>
    <t>Tukumari Village</t>
  </si>
  <si>
    <t>Himeida</t>
  </si>
  <si>
    <t>Himeida Village</t>
  </si>
  <si>
    <t>Barka Tuli</t>
  </si>
  <si>
    <t>Barka Tuli Village</t>
  </si>
  <si>
    <t>Afouna</t>
  </si>
  <si>
    <t>Afouna Village</t>
  </si>
  <si>
    <t>Alat</t>
  </si>
  <si>
    <t>Civilians: Mohammad Zaher J. Naim, Princess Karanain, Almalyn Abuhail</t>
  </si>
  <si>
    <t>Jakana</t>
  </si>
  <si>
    <t>Jakana Village</t>
  </si>
  <si>
    <t>The incident occurred near KM 60.</t>
  </si>
  <si>
    <t>Balutakay</t>
  </si>
  <si>
    <t>Shikin</t>
  </si>
  <si>
    <t>Commander: Abdul Qadir</t>
  </si>
  <si>
    <t>The incident occurred between Mayfaa and Rudum districts.</t>
  </si>
  <si>
    <t>Mayfaa district</t>
  </si>
  <si>
    <t>Islamabad District Court</t>
  </si>
  <si>
    <t>Ahrar-ul-Hind</t>
  </si>
  <si>
    <t>Two explosive jackets, grenades, and firearms were used in the attack.</t>
  </si>
  <si>
    <t>The incident occurred in Dora neighborhood, in Baghdad.</t>
  </si>
  <si>
    <t>The incident occurred in Al-Rashidiyah area, northeast of Baghdad.</t>
  </si>
  <si>
    <t>The incident occurred in Hay al-Sikak neighborhood.</t>
  </si>
  <si>
    <t>Polling List Center</t>
  </si>
  <si>
    <t>The incident occurred in the Sadokhel area of Landi Kotal on the road to Jamrud.</t>
  </si>
  <si>
    <t>The incident occurred on Budaiya Road in the neighborhood of Daih, Bahrain.</t>
  </si>
  <si>
    <t>201403030031, 201403030032, 201403030033</t>
  </si>
  <si>
    <t>Faridabad</t>
  </si>
  <si>
    <t>The incident occurred in the Faridabad area of Nasirabad district.</t>
  </si>
  <si>
    <t>The incident occurred near Traffic Chowk.</t>
  </si>
  <si>
    <t>Event occurred in the Urdu Bazar neighborhood of Nazimabad, Karachi, Sindh province.</t>
  </si>
  <si>
    <t>201403030042, 201403030061</t>
  </si>
  <si>
    <t>The incident occurred in Askari neighborhood, southeast Kirkuk.</t>
  </si>
  <si>
    <t>Mahdiyah</t>
  </si>
  <si>
    <t>Incident occurred in the district of Shahidi Hassas, also known as Charchino, in the province of Uruzgan.</t>
  </si>
  <si>
    <t>The incident occurred in the Nagtablaan area of the city.</t>
  </si>
  <si>
    <t>Village Councilor: William Jimenez</t>
  </si>
  <si>
    <t>The incident occurred near the local high school.</t>
  </si>
  <si>
    <t>201403030054, 201403030055</t>
  </si>
  <si>
    <t>Khodor</t>
  </si>
  <si>
    <t>Drinking Water Factory</t>
  </si>
  <si>
    <t>Member: Maulana Zafar Aslam</t>
  </si>
  <si>
    <t>The incident occurred in Zinj neighborhood.</t>
  </si>
  <si>
    <t>Al-Wefaq Party</t>
  </si>
  <si>
    <t>Clubs and knives were used in the attack.</t>
  </si>
  <si>
    <t>Gidan Mutum Daya</t>
  </si>
  <si>
    <t>The incident occurred in Kusada Local Government Area, near the border of Kastina and Kano states.</t>
  </si>
  <si>
    <t>Langthabal</t>
  </si>
  <si>
    <t>Zalau</t>
  </si>
  <si>
    <t>Bauchi House of Assembly</t>
  </si>
  <si>
    <t>Member: Alhaji Yusuf Nuhu</t>
  </si>
  <si>
    <t>A submachine gun and 7.62mm rounds of ammunition that were most likely used in Ak-47s were used in the attack.</t>
  </si>
  <si>
    <t>Government of Caloocan</t>
  </si>
  <si>
    <t>Barangay 163 Chair: Alejandro Bonifacio</t>
  </si>
  <si>
    <t>Government of Toledo</t>
  </si>
  <si>
    <t>Council Member: Irene Wamilda</t>
  </si>
  <si>
    <t>The incident occurred at a police station in northern Tikrit.</t>
  </si>
  <si>
    <t>A four-kilogram explosive device was used in the attack.</t>
  </si>
  <si>
    <t>Sergeant: Hassan Sayed Hussein</t>
  </si>
  <si>
    <t>Bannang Star district</t>
  </si>
  <si>
    <t>Civilians: Angkhana Nudaeng, Apichat Saengchan</t>
  </si>
  <si>
    <t>Somrei</t>
  </si>
  <si>
    <t>ABC Infrastructure Pvt Ltd.</t>
  </si>
  <si>
    <t>Forestry Products Firm</t>
  </si>
  <si>
    <t>Tibra</t>
  </si>
  <si>
    <t>Civilians: Ahmed Abdallah Shatta Hesabo, Mohamed Yagoub Hassan Ismail</t>
  </si>
  <si>
    <t>People's Front of Azerbaijan Party</t>
  </si>
  <si>
    <t>Suspected Informants: Muhammad Gelle Abdul, Ahmad Abdullahi Faroole, Abdirahman Abdilatif Ahmad</t>
  </si>
  <si>
    <t>Abdul Haq, a spokesperson for Al-Shabaab, claimed responsibility for the incident and stated that the victims were executed because they were spies for both the French and Somali governments.</t>
  </si>
  <si>
    <t>Buusaar</t>
  </si>
  <si>
    <t>Relative of Politician</t>
  </si>
  <si>
    <t>The specific motive is unknown; however sources noted that the victim of the attack had previously received extortion demands from the New People's Army (NPA).</t>
  </si>
  <si>
    <t>Assault rifles and kerosene were used in the attack.</t>
  </si>
  <si>
    <t>Badghisi</t>
  </si>
  <si>
    <t>201403040007, 201403040008</t>
  </si>
  <si>
    <t>The incident occurred between the cities of Ariha and Idlib in the Idlib Governorate.</t>
  </si>
  <si>
    <t>Colonel: Adem Faraj al-Abdelli</t>
  </si>
  <si>
    <t>The incident occurred in Village no. 6</t>
  </si>
  <si>
    <t>Construction Shop</t>
  </si>
  <si>
    <t>Twenty kilograms of explosives were placed inside a gas tank in the attack.</t>
  </si>
  <si>
    <t>201403040018, 201403040019, 201403040020</t>
  </si>
  <si>
    <t>Twenty five kilograms of explosives were packed into a fire extinguisher in the attack.</t>
  </si>
  <si>
    <t>Former Sub-Lieutenant: Arun Phramphu-aim</t>
  </si>
  <si>
    <t>115th Infantry Brigade Soldiers</t>
  </si>
  <si>
    <t>An explosive- laden motorcycle was safely detonated in the attack.</t>
  </si>
  <si>
    <t>The incident occurred near the port of Balhaf.</t>
  </si>
  <si>
    <t>Convoy of Admiral: Qasim Laboza</t>
  </si>
  <si>
    <t>Construction Workers: Azizullah, Bashir Ahmed, Ali Murad</t>
  </si>
  <si>
    <t>Boikene</t>
  </si>
  <si>
    <t>Peacekeeping Patrol</t>
  </si>
  <si>
    <t>The incident occcurred in Al-Qadisiyah, north Tikrit.</t>
  </si>
  <si>
    <t>Major: Lazim Musa Isa</t>
  </si>
  <si>
    <t>The incident occurred at a city council building in Samarra.</t>
  </si>
  <si>
    <t>Four suicide bombers and an explosive- laden vehicle was used in the attack.</t>
  </si>
  <si>
    <t>Sur Kamar</t>
  </si>
  <si>
    <t>The incident occurred in Bruma neighborhood</t>
  </si>
  <si>
    <t>Former Chief of Staff: General Faustin Kayumba Nyamwasa</t>
  </si>
  <si>
    <t>The specific motive is unknown; however, sources noted that in a previous assassination attempt, General Faustin Kayumba Nyamwasa believed he was targeted due to remarks he made regarding current Rwandan President Paul Kagame. Nyamwasa claimed that President Kagame had ordered the shooting of the former president's airplane, which had directly led to the 1994 Rwandan genocide.</t>
  </si>
  <si>
    <t>Damascus Prefecture</t>
  </si>
  <si>
    <t>In a statement posted online, the Islamic State of Iraq and the Levant (ISIL) claimed responsibility for the incident and stated that the mortar attack was in retaliation for Hezbollah's involvement in the Syrian Civil War.</t>
  </si>
  <si>
    <t>Two or three Katyusha rockets were used in the attack.</t>
  </si>
  <si>
    <t>Jawand district</t>
  </si>
  <si>
    <t>Campaign Office</t>
  </si>
  <si>
    <t>Event occurred on Sanam Bin Nam Road, Nonthaburi.</t>
  </si>
  <si>
    <t>National Anti-Corruption Commission (NACC)</t>
  </si>
  <si>
    <t>The incident occurred in the Suuqa Xoolaha neighborhood</t>
  </si>
  <si>
    <t>An explosive device was buried underground in the attack.</t>
  </si>
  <si>
    <t>Osogbo</t>
  </si>
  <si>
    <t>Paku</t>
  </si>
  <si>
    <t>Rubber Tapper: Sulaiman Hadama</t>
  </si>
  <si>
    <t>Food shop</t>
  </si>
  <si>
    <t>An M26 grenade was used in the attack.</t>
  </si>
  <si>
    <t>Government of Hadji Muhtamad</t>
  </si>
  <si>
    <t>Vice Mayor: Arcina Kahing Nanoh</t>
  </si>
  <si>
    <t>201403040051, 201403040052, 201403040053</t>
  </si>
  <si>
    <t>Libya TV</t>
  </si>
  <si>
    <t>The incident occurred on Sheikh Khalifa Bin Salman road in the city.</t>
  </si>
  <si>
    <t>The incident occurred in July 17th neighborhood, west Mosul.</t>
  </si>
  <si>
    <t>An explosive- laden vehicle and an explosive belt was used in the attack.</t>
  </si>
  <si>
    <t>Kraw</t>
  </si>
  <si>
    <t>The specific motive is unknown; however, sources speculated that the National Liberation Army of Colombia (ELN) carried out the attack in order to take over the Cano Limon Oil Pipeline.</t>
  </si>
  <si>
    <t>Pellets were used in the attack.</t>
  </si>
  <si>
    <t>The incident occurred in Wada Jir neighborhood</t>
  </si>
  <si>
    <t>Teacher: Alrashid Jahang</t>
  </si>
  <si>
    <t>Darwish</t>
  </si>
  <si>
    <t>The incident occurred in Darwish town, Qadis district.</t>
  </si>
  <si>
    <t>The incident occurred near the Israeli border fence.</t>
  </si>
  <si>
    <t>The incident occurred along a gas pipeline.</t>
  </si>
  <si>
    <t>201403050009, 201403050010</t>
  </si>
  <si>
    <t>The incident occurred in the Loti area of Dera Bugti.</t>
  </si>
  <si>
    <t>Event occurred in the Moo 4 village in the town of Yingo, province of Narathiwat.</t>
  </si>
  <si>
    <t>Civilian: Mah Saramae</t>
  </si>
  <si>
    <t>An explosive device hidden in a metal box and placed among garbage was used in the attack.</t>
  </si>
  <si>
    <t>Thanon</t>
  </si>
  <si>
    <t>The incident occurred in Village no. 1</t>
  </si>
  <si>
    <t>The specific motive is unknown; however, sources noted that the soldiers were removing banners which had messaging insisting that the army leave the region when the explosive device detonated. The banners also condemned the army's support of Tawee Sodsong, who was the secretary general of the Southern Border Provinces Administrative Centre.</t>
  </si>
  <si>
    <t>Abu Baseer, the spokesperson for Mujahideen Ansar, claimed responsibility for the incident and stated that the attack was staged to avenge individuals who have been victims of drone strikes.</t>
  </si>
  <si>
    <t>The incident occurred in Tauheedabad neighborhood</t>
  </si>
  <si>
    <t>The incident occurred in Al-Taghyir square in the city.</t>
  </si>
  <si>
    <t>Protest Tent</t>
  </si>
  <si>
    <t>Shubah</t>
  </si>
  <si>
    <t>St. Peter's Catholic Church</t>
  </si>
  <si>
    <t>The incident occurred near the University of Technology in the Camp Sarah neighborhood of Baghdad.</t>
  </si>
  <si>
    <t>201403050030, 201403050031, 201403050032, 201403050033, 201403050034, 201403050035, 201403050037</t>
  </si>
  <si>
    <t>The incident occurred at an intersection in Camp Sarah neighborhood of Baghdad.</t>
  </si>
  <si>
    <t>The incident occurred in Shaab area, northeast Baghdad city.</t>
  </si>
  <si>
    <t>A car laden with explosives was used in the attack</t>
  </si>
  <si>
    <t>The incident occurred in Shuala neighborhood, northwest Baghdad.</t>
  </si>
  <si>
    <t>A car laden with explosives was used in the attack.</t>
  </si>
  <si>
    <t>The incident occurred in Thawra neighborhood, Sadr City, Baghdad, Baghdad.</t>
  </si>
  <si>
    <t>A bomb planted on a bus was used in the attack.</t>
  </si>
  <si>
    <t>The incident occurred in the Zafraniya neighborhood of Baghdad.</t>
  </si>
  <si>
    <t>The incident occurred in Amil neighborhood, Bayaa area, Baghdad, Baghdad.</t>
  </si>
  <si>
    <t>The incident occurred in the Ghazaliya West neighborhood of Baghdad.</t>
  </si>
  <si>
    <t>The incident occurred in the Wasiti area of Kirkuk.</t>
  </si>
  <si>
    <t>Institute of Technology</t>
  </si>
  <si>
    <t>Dean: Rashid Hasan al-Dalwi</t>
  </si>
  <si>
    <t>201403050041, 201403050043, 201403050044, 201403050045</t>
  </si>
  <si>
    <t>Yankajah</t>
  </si>
  <si>
    <t>The incident occurred in Raghibat Khatun, Adhamiya neighborhood, Adamiyah, Baghdad, Baghdad.</t>
  </si>
  <si>
    <t>The incident occurred in the Dora neighborhood of Baghdad.</t>
  </si>
  <si>
    <t>The incident occurred in the Qahira neighborhood of Baghdad.</t>
  </si>
  <si>
    <t>Mayor: Salih Diri</t>
  </si>
  <si>
    <t>The incident occurred in the Sarakala area outside the city.</t>
  </si>
  <si>
    <t>The incident occurred in Unbiggi area</t>
  </si>
  <si>
    <t>Gwon</t>
  </si>
  <si>
    <t>Gwon Village</t>
  </si>
  <si>
    <t>201403050051, 201403050052, 201403050053, 201403050054, 201403050055</t>
  </si>
  <si>
    <t>Gwarama</t>
  </si>
  <si>
    <t>Gwarama Village</t>
  </si>
  <si>
    <t>Gwarim</t>
  </si>
  <si>
    <t>Gwarim Village</t>
  </si>
  <si>
    <t>Torok</t>
  </si>
  <si>
    <t>Torok Village</t>
  </si>
  <si>
    <t>Gida Bua</t>
  </si>
  <si>
    <t>Gida Bua Village</t>
  </si>
  <si>
    <t>Kam Sarobi</t>
  </si>
  <si>
    <t>Event occurred along the road at the village of Kam Sarobi, North Waziristan district, Federally Administered Tribal Areas.</t>
  </si>
  <si>
    <t>The incident occurred in the Orangi Town neighborhood of Karachi.</t>
  </si>
  <si>
    <t>Boalmari</t>
  </si>
  <si>
    <t>The incident occurred in Kanaibabur Aam Bagan, Boalmari, Chuadanga district, Khulna.</t>
  </si>
  <si>
    <t>Three thrown crude bombs and a locally made gun were used in the attack.</t>
  </si>
  <si>
    <t>Inisa</t>
  </si>
  <si>
    <t>Labour Party (LP)</t>
  </si>
  <si>
    <t>Chieftain: Tunji Oyelade</t>
  </si>
  <si>
    <t>Albu Alwan</t>
  </si>
  <si>
    <t>The incident occurred in the village of Albu Alwan, northeast of Falluja</t>
  </si>
  <si>
    <t>A suicide bomber detonated his explosives- laden vehicle in the attack.</t>
  </si>
  <si>
    <t>Imam Weis</t>
  </si>
  <si>
    <t>The incident occurred in Imam Ways, near Miqdadiyah, Diyala.</t>
  </si>
  <si>
    <t>The incident occurred near the Pamir Hotel.</t>
  </si>
  <si>
    <t>A landmine planted in front of a hotel was used in the attack.</t>
  </si>
  <si>
    <t>Khor Abada</t>
  </si>
  <si>
    <t>The incident occurred in Khor Abada area, Kabkabiya locality.</t>
  </si>
  <si>
    <t>Farmers' Association</t>
  </si>
  <si>
    <t>Government of Kutum</t>
  </si>
  <si>
    <t>Local Commissioner: Jamri Abdulah</t>
  </si>
  <si>
    <t>Kili Zahirabad</t>
  </si>
  <si>
    <t>The incident occurred at the Naushki bazaar.</t>
  </si>
  <si>
    <t>Assistant Sub-Inspector (ASI): Naseer Ahmed</t>
  </si>
  <si>
    <t>Haynid Baloch, spokesperson for the Baloch Liberation Army (BLA), claimed responsibility for the incident and stated that Naseer Ahmed was targeted because he collaborated with Pakistani intelligence agencies.</t>
  </si>
  <si>
    <t>The incident occurred near the Lyari General Hostpital in Karachi.</t>
  </si>
  <si>
    <t>Warna Baloch, spokesperson for the Baloch Waja Liberation Army (BWLA), claimed responsibility for the incident and stated that the attack was in retaliation for the recent killing of Younas Baloch by Rangers personnel.</t>
  </si>
  <si>
    <t>The incident occurred on a section of railway that passes through the Machi Goth area of the city.</t>
  </si>
  <si>
    <t>The incident occurred in the Dayniile district of Mogadishu.</t>
  </si>
  <si>
    <t>Mother of District Commissioner</t>
  </si>
  <si>
    <t>The specific motive is unknown; however, sources stated that the house was attacked because the victim's son is a district commissioner.</t>
  </si>
  <si>
    <t>An explosive device was hurled in the attack.</t>
  </si>
  <si>
    <t>Minister of Information</t>
  </si>
  <si>
    <t>The incident occurred on Al-Matar highway near Sanaa International Airport.</t>
  </si>
  <si>
    <t>Intelligence Officer: Colonel Abd-al-Malik Hamid al-Udhri</t>
  </si>
  <si>
    <t>The incident occurred along Budaiya Road in the neighborhood of Daih, Bahrain.</t>
  </si>
  <si>
    <t>The incident occurred in the Jihad neighborhood of Amil area, Baghdad, Baghdad.</t>
  </si>
  <si>
    <t>The incident occurred in the Nahdah area of Baghdad, Baghdad.</t>
  </si>
  <si>
    <t>The incident occurred in the Karadat Maryam neighborhood (Green Zone) of Baghdad, Baghdad.</t>
  </si>
  <si>
    <t>Al-Thawrah Market</t>
  </si>
  <si>
    <t>The incident occurred near a casino in Alexandria, Babil.</t>
  </si>
  <si>
    <t>The incident occurred in hay al-Intisar, Baaj district, Nineveh.</t>
  </si>
  <si>
    <t>Kanan</t>
  </si>
  <si>
    <t>The incident occurred in the Tahrir area of Baqubah, Diyala.</t>
  </si>
  <si>
    <t>The incident occurred at the residence of Yasin Shafiq al-Khalidi in Sadiyah, Diyala.</t>
  </si>
  <si>
    <t>Government of Sadiyah</t>
  </si>
  <si>
    <t>Chair of Local Energy Committee: Yasin Shafiq al-Khalidi</t>
  </si>
  <si>
    <t>In a flier that was distributed at the scene, Al-Qa ida in the Arabian Peninsula (AQAP) claimed responsibility and stated that the man had assisted the United States in targeting people for drone strikes.</t>
  </si>
  <si>
    <t>The incident occurred at a border post along the Kenya-Somalia border.</t>
  </si>
  <si>
    <t>An explosive device was thrown and only partially detonated in the attack.</t>
  </si>
  <si>
    <t>Political Agent: Riaz Mehsud</t>
  </si>
  <si>
    <t>Event occurred in the Bab al-Shargi neighborhood in central Baghdad.</t>
  </si>
  <si>
    <t>Bab Al-Shargi Market</t>
  </si>
  <si>
    <t>The incident occurred near a government security headquarters in Hamah, Hamah.</t>
  </si>
  <si>
    <t>General Establishment for Poultry</t>
  </si>
  <si>
    <t>Hamah Branch Plant</t>
  </si>
  <si>
    <t>An explosive- laden truck was used in the attack.</t>
  </si>
  <si>
    <t>The incident occurred in the Armenian district of Homs, Homs.</t>
  </si>
  <si>
    <t>Alawite and Christian Civilians</t>
  </si>
  <si>
    <t>The incident occurred in the Talipan area of Pagbilao.</t>
  </si>
  <si>
    <t>Philippine Land Registration Authority</t>
  </si>
  <si>
    <t>Registry of Deeds Employee: Arnold Pornode</t>
  </si>
  <si>
    <t>Northern Ireland Prison Service</t>
  </si>
  <si>
    <t>Maghaberry Prison Officers</t>
  </si>
  <si>
    <t>201403060041, 201403070032</t>
  </si>
  <si>
    <t>The incident occurred at Division 17 Army Base, 4 kilometers northeast of the center of Ar Raqqah, Ar Raqqah.</t>
  </si>
  <si>
    <t>Base 17</t>
  </si>
  <si>
    <t>The incident occurred in Section-C</t>
  </si>
  <si>
    <t>Arunachal Rural Research Development Agency</t>
  </si>
  <si>
    <t>Chief Executive Officer: Doli Nyodu</t>
  </si>
  <si>
    <t>The incident occurred at a police station in Khaldiyah, Al Anbar.</t>
  </si>
  <si>
    <t>four mortars were used in the attack.</t>
  </si>
  <si>
    <t>The incident occurred in northern Baghdad.</t>
  </si>
  <si>
    <t>A suicide bomber detonated his explosive- laden vehicle in the attack.</t>
  </si>
  <si>
    <t>The incident occurred in southern Kirkuk, Kirkuk.</t>
  </si>
  <si>
    <t>The incident occurred in southwest Kirkuk, Kirkuk.</t>
  </si>
  <si>
    <t>The incident occurred in eastern Mosul, Nineveh.</t>
  </si>
  <si>
    <t>8th Brigade Headquarters</t>
  </si>
  <si>
    <t>Qariyah al-Asriyah</t>
  </si>
  <si>
    <t>The incident occurred in a market in Qariyah al-Asriyah area, Babil.</t>
  </si>
  <si>
    <t>Logo district</t>
  </si>
  <si>
    <t>The incident occurred at Tse Ibor village</t>
  </si>
  <si>
    <t>Tse Ibor Village</t>
  </si>
  <si>
    <t>201403060068, 201403060069, 201403060070</t>
  </si>
  <si>
    <t>The incident occurred in Tombo village</t>
  </si>
  <si>
    <t>Tombo Village</t>
  </si>
  <si>
    <t>The incident occurred in Mbawa village in Logo local government area.</t>
  </si>
  <si>
    <t>Mbawa Village</t>
  </si>
  <si>
    <t>Anyiase</t>
  </si>
  <si>
    <t>Anyiase Village</t>
  </si>
  <si>
    <t>Katsina Ala</t>
  </si>
  <si>
    <t>201403060072, 201403060073</t>
  </si>
  <si>
    <t>Tora Warai</t>
  </si>
  <si>
    <t>The incident occurred in Ormegi village of the Tora Warai area.</t>
  </si>
  <si>
    <t>69th Infantry Battalion Vehicle</t>
  </si>
  <si>
    <t>The incident occurred in the Mila Bazar area of the city.</t>
  </si>
  <si>
    <t>An explosive- laden motorcycle was remote detonated in the attack.</t>
  </si>
  <si>
    <t>The incident occurred in Zain Loti area</t>
  </si>
  <si>
    <t>Chapter Leader: Inayat alias Changez</t>
  </si>
  <si>
    <t>Ted</t>
  </si>
  <si>
    <t>The specific motive is unknown; however, sources noted that Al-Shabaab often carries out attacks in towns that have recently been freed from its control in an effort to reduce civilian confidence in the government's ability to provide security for the area.</t>
  </si>
  <si>
    <t>Ethiopian Forces</t>
  </si>
  <si>
    <t>The incident occurred on the Sahel road in Benghazi.</t>
  </si>
  <si>
    <t>Officer: Abd-al-Rahim Adam Abu-Bakr al-Ubaydi</t>
  </si>
  <si>
    <t>Albu Ali Jassim</t>
  </si>
  <si>
    <t>Al-Ray</t>
  </si>
  <si>
    <t>The incident occurred in the Al-Biya area of the governorate.</t>
  </si>
  <si>
    <t>The incident occurred in the Adhamiya neighborhood, Baghdad, Baghdad.</t>
  </si>
  <si>
    <t>A bomb placed in the vehicle of the victim was used in the attack.</t>
  </si>
  <si>
    <t>The incident occurred on Al-Diri street in central Baqubah, Diyala.</t>
  </si>
  <si>
    <t>The incident occurred near a cafe in the Obaydi neighborhood of Baghdad, Baghdad.</t>
  </si>
  <si>
    <t>Dayum</t>
  </si>
  <si>
    <t>The incident occurred in the Dayum area west of Tikrit, Saladin.</t>
  </si>
  <si>
    <t>The incident occurred in Al-Dayum area, west of Tikrit.</t>
  </si>
  <si>
    <t>The incident occurred on a road in between the villages of Yurghun and Satih in the Rashad area.</t>
  </si>
  <si>
    <t>Head of Filing: Colonel Muhammad Abd al-Rahman al-Azzi</t>
  </si>
  <si>
    <t>Former Major General: Mahmud Muhammad</t>
  </si>
  <si>
    <t>201403070027, 201403070028</t>
  </si>
  <si>
    <t>A homemade explosive device containing ball bearings and weighing around two kilograms was used in the attack.</t>
  </si>
  <si>
    <t>Event occurred in the outskirts of the village of Nabi Othman, Beqaa province.</t>
  </si>
  <si>
    <t>In a statement posted online, the Islamic State of Iraq and the Levant (ISIL) claimed responsibility and stated that the rocket attack, which targeted Hezbollah positions, was in retaliation for the group's involvement in the recent battles in Yabrud city, Syria.</t>
  </si>
  <si>
    <t>201403070030, 201403070031</t>
  </si>
  <si>
    <t>Event occurred in the outskirts of Labweh, province of Beqaa.</t>
  </si>
  <si>
    <t>The incident occurred in Golla village near the city.</t>
  </si>
  <si>
    <t>Two locally made explosive devices weighing 25kg each were used in the attack.</t>
  </si>
  <si>
    <t>Pir Wasan</t>
  </si>
  <si>
    <t>A homemade bomb weighing one and a half kilograms was used in the attack.</t>
  </si>
  <si>
    <t>Naharbalkawa</t>
  </si>
  <si>
    <t>Child: Ajaya Sadai</t>
  </si>
  <si>
    <t>An explosive device hidden inside a betel nut container detonated at the side of a road in the attack.</t>
  </si>
  <si>
    <t>Municipal Council Member: Hussein al-Tamimi</t>
  </si>
  <si>
    <t>The incident occurred near a market in Tuz Khormato, Saladin.</t>
  </si>
  <si>
    <t>The incident occurred in the Amil neighborhood of northern Baquba city, Diyala.</t>
  </si>
  <si>
    <t>Event occurred in the area of Dagai, a suburb of Mardan, Khyber Pakhtunkhwa.</t>
  </si>
  <si>
    <t>District Revenue Secretary: Haji Shah Jehan Khan</t>
  </si>
  <si>
    <t>201403070047, 201403070048</t>
  </si>
  <si>
    <t>The incident occurred at a market in the area.</t>
  </si>
  <si>
    <t>Martuba</t>
  </si>
  <si>
    <t>The incident occurred outside of a cement factory in the city.</t>
  </si>
  <si>
    <t>An explosive device placed underneath a car was used in the attack.</t>
  </si>
  <si>
    <t>Government of Nazyan</t>
  </si>
  <si>
    <t>Governor: Noor Agha Kamran</t>
  </si>
  <si>
    <t>Member: Abdul Ghafar</t>
  </si>
  <si>
    <t>The incident occurred in Kechi Beg area.</t>
  </si>
  <si>
    <t>The incident occurred in the Sabri neighborhood of the city.</t>
  </si>
  <si>
    <t>Officer: Mustafa Isa al-Talubah Bu-Dabbus</t>
  </si>
  <si>
    <t>Dorahi</t>
  </si>
  <si>
    <t>The incident occurred on the Helmand-Kandahar road in the Dorahi area of Lashkar Gah district.</t>
  </si>
  <si>
    <t>Campaign of Gul Agha Sherzai</t>
  </si>
  <si>
    <t>Campaign Workers</t>
  </si>
  <si>
    <t>Former Provincial Councilor: Sukree Nareuchit</t>
  </si>
  <si>
    <t>A 20-30-kilogram explosives-laden gas tank utilizing a radio-triggering mechanism was used in the attack.</t>
  </si>
  <si>
    <t>The incident occurred at Kismayo airport.</t>
  </si>
  <si>
    <t>Salama Bank</t>
  </si>
  <si>
    <t>Head: Abdullahi Hassan Osow</t>
  </si>
  <si>
    <t>District Commissioner: Muhyidin Mohamed Jurus</t>
  </si>
  <si>
    <t>Najd</t>
  </si>
  <si>
    <t>Abul</t>
  </si>
  <si>
    <t>The incident occurred in Abul area, Ghayl bin-Yamin district.</t>
  </si>
  <si>
    <t>The incident occurred in Secretary Pul, a suburb of Peshawar.</t>
  </si>
  <si>
    <t>201403080031, 201403080032, 201403080033</t>
  </si>
  <si>
    <t>The incident occurred in the Qahira neighborhood of Baghdad, Baghdad.</t>
  </si>
  <si>
    <t>The incident occurred in Jarayshi area of Ramadi, Al Anbar.</t>
  </si>
  <si>
    <t>The incident occurred on Al Mustawda street in Ramadi, Al Anbar.</t>
  </si>
  <si>
    <t>A Humvee laden with explosives was used in the attack.</t>
  </si>
  <si>
    <t>Darawish al-Arabi</t>
  </si>
  <si>
    <t>4th Armored Brigade Commander: Lieutenant Colonel Abbas al-Rubay'i</t>
  </si>
  <si>
    <t>The incident occurred in the Hay al-Dubat neighborhood to the east of the city.</t>
  </si>
  <si>
    <t>An explosive- laden Hummer was used in the attack.</t>
  </si>
  <si>
    <t>5th Infantry Regiment Convoy</t>
  </si>
  <si>
    <t>Arab List</t>
  </si>
  <si>
    <t>Candidate: Mohammed Hussein Hamid al-Gawamid</t>
  </si>
  <si>
    <t>Satih</t>
  </si>
  <si>
    <t>The incident occurred near a fishpond in Satih village, Madain district, Diyala.</t>
  </si>
  <si>
    <t>Fish Pond</t>
  </si>
  <si>
    <t>Masud</t>
  </si>
  <si>
    <t>The incident occurred in Masud village, Tarmiyah district, Saladin.</t>
  </si>
  <si>
    <t>Bir Ahmad</t>
  </si>
  <si>
    <t>Khadraniyah</t>
  </si>
  <si>
    <t>The incident occurred in the Khadraniyah area of Sharqat district, Saladin.</t>
  </si>
  <si>
    <t>The incident occurred on the Muhammad al-Qasim Highway east of Baghdad.</t>
  </si>
  <si>
    <t>Government of Al-Jam'iyah</t>
  </si>
  <si>
    <t>Mayor: Abbas al-Fadil</t>
  </si>
  <si>
    <t>The incident occurred in the Al-Haswah neighborhood in the east of the city.</t>
  </si>
  <si>
    <t>District Head: Colonel Faiq al-Jumayli</t>
  </si>
  <si>
    <t>The incident occurred in the Hay al-Mualimin area of the city.</t>
  </si>
  <si>
    <t>Schoolchildren</t>
  </si>
  <si>
    <t>Kushipora</t>
  </si>
  <si>
    <t>The incident occurred in Kushipora village, Rafiabad area, Baramulla district.</t>
  </si>
  <si>
    <t>Dogri Pora</t>
  </si>
  <si>
    <t>Father of Sarpanch: Ghulam Mohammad Dar</t>
  </si>
  <si>
    <t>Catholic Mission</t>
  </si>
  <si>
    <t>Romanian Family</t>
  </si>
  <si>
    <t>A pipe bomb filled with nails was used in the attack.</t>
  </si>
  <si>
    <t>201403080058, 201403080059</t>
  </si>
  <si>
    <t>115th Armored Brigade Base</t>
  </si>
  <si>
    <t>Explosives-laden belts, grenades, rocket-propelled grenades (RPGs), and machine guns were used in the attack.</t>
  </si>
  <si>
    <t>Art of Living</t>
  </si>
  <si>
    <t>Yoga Center</t>
  </si>
  <si>
    <t>Event occurred in the Al Marghani neighborhood of eastern Cairo.</t>
  </si>
  <si>
    <t>The incident occurred at the Government House in Enugu.</t>
  </si>
  <si>
    <t>Government of Enugu</t>
  </si>
  <si>
    <t>Enugu Government House</t>
  </si>
  <si>
    <t>Biafra Zionist Movement (BZM)</t>
  </si>
  <si>
    <t>Benjamin Onwuka, the leader of the Biafra Zionist Movement (BZM), claimed responsibility and stated that the Enugu Government House was attacked so that the group could raise the Republic of Biafra flag and other banners. Onwuka also explained that the location was targeted because it was originally the headquarters of the Biafran Republic.</t>
  </si>
  <si>
    <t>201403080070, 201403080071, 201403080072, 201403080073, 201403080074, 201403080075, 201403080076, 201403080077, 201403080078, 201403080079, 201403080080, 201403080081, 201403080082, 201403080083</t>
  </si>
  <si>
    <t>The incident occurred south of Ramadi.</t>
  </si>
  <si>
    <t>The incident occurred near the vehicle of a Sahwa member in Shirqat.</t>
  </si>
  <si>
    <t>The incident occurred in the Albu Dhiyab area of the city.</t>
  </si>
  <si>
    <t>The incident occurred near Khemtia Bridge.</t>
  </si>
  <si>
    <t>Two homemade explosive devices, which weighed one and a half kilograms each, were used in the attack.</t>
  </si>
  <si>
    <t>Barhi</t>
  </si>
  <si>
    <t>All Jharkhand Students Union (AJSU)</t>
  </si>
  <si>
    <t>Central Secretary: Tileshwar Sahu</t>
  </si>
  <si>
    <t>A country-made pistol was used in the attack.</t>
  </si>
  <si>
    <t>The incident occurred on Chakar Khan road, in Khuzdar.</t>
  </si>
  <si>
    <t>Senior Leader: Haji Attaullah Muhammadzai</t>
  </si>
  <si>
    <t>The specific motive is unknown; however, sources noted that the victims had been accused of being involved with the Jubaland Interim Administration (JIA).</t>
  </si>
  <si>
    <t>201403090004, 201403090006</t>
  </si>
  <si>
    <t>The incident occurred underneath a bridge on the Quetta-Sibi Highway in Mach.</t>
  </si>
  <si>
    <t>Explosives planted underneath a bridge were remote detonated in the attack.</t>
  </si>
  <si>
    <t>Event occurred at airstrip outside of the town of Buur Dhuubo, Gedo region.</t>
  </si>
  <si>
    <t>Mir Hasan</t>
  </si>
  <si>
    <t>Afghanistan Breshna Company</t>
  </si>
  <si>
    <t>Electrical Employees</t>
  </si>
  <si>
    <t>The incident occurred at a scrap market in the city.</t>
  </si>
  <si>
    <t>Scrap Factory</t>
  </si>
  <si>
    <t>The incident occurred in Wardhigley neighborhood</t>
  </si>
  <si>
    <t>The incident occurred in the Bondhere neighborhood of the city.</t>
  </si>
  <si>
    <t>Tawahi</t>
  </si>
  <si>
    <t>Government of Adan</t>
  </si>
  <si>
    <t>Legal Affairs Director: Colonel Saqqaf Husayn</t>
  </si>
  <si>
    <t>The incident occurred in Heliwaa neighborhood</t>
  </si>
  <si>
    <t>The incident occurred in the neighborhood of Bahaban.</t>
  </si>
  <si>
    <t>201403090022, 201403090025, 201403090026, 201403090033, 201403090039, 201403090048</t>
  </si>
  <si>
    <t>Government of Dur al-Dubat</t>
  </si>
  <si>
    <t>The incident occurred in the Al-Sihhah neighborhood of Mosul.</t>
  </si>
  <si>
    <t>Provincial Intelligence Commander: Brigadier General Salim Hassan Mar'i</t>
  </si>
  <si>
    <t>Qadir Karam</t>
  </si>
  <si>
    <t>The incident occurred near a police patrol in the city.</t>
  </si>
  <si>
    <t>The incident occurred in the Jisr Diyala neighborhood of the city.</t>
  </si>
  <si>
    <t>Mahrut</t>
  </si>
  <si>
    <t>Member: Nahidah al-Dayini</t>
  </si>
  <si>
    <t>The incident occurred in the Al-Qala neighborhood of Samarra district.</t>
  </si>
  <si>
    <t>The incident occurred in the Al-Ayadiyah area, approximately 45 kilometers west of Mosul.</t>
  </si>
  <si>
    <t>Al Iraqiya</t>
  </si>
  <si>
    <t>State Television Employees</t>
  </si>
  <si>
    <t>A minibus packed with explosives was detonated by its driver in the attack.</t>
  </si>
  <si>
    <t>The incident occurred in the Bletchley neighborhood of the city.</t>
  </si>
  <si>
    <t>Ban Khien</t>
  </si>
  <si>
    <t>Hamdan</t>
  </si>
  <si>
    <t>Sunni Religious Education Center</t>
  </si>
  <si>
    <t>The specific motive is unknown; however, sources speculated that the attack, which targeted a Sunni religious education center, is part of a larger trend of sectarian violence between Yemen's Shiite minority and Sunni majority communities.</t>
  </si>
  <si>
    <t>Armiansk</t>
  </si>
  <si>
    <t>Journalists: Kateryna Butko, Alexandra Ryazantseva, Olena Maksymenko</t>
  </si>
  <si>
    <t>Russian Unity</t>
  </si>
  <si>
    <t>The specific motive is unknown; however, Reporters Without Borders speculated that the journalists were kidnapped in order to limit the media coverage in the region.</t>
  </si>
  <si>
    <t>Glavkom; Ukrainskiy Tizhden</t>
  </si>
  <si>
    <t>Journalists: Oles Kromplyas, Olena Maksimenko</t>
  </si>
  <si>
    <t>The incident occurred in the Nu'imiyah area of the city.</t>
  </si>
  <si>
    <t>Mortar shells and artillery shells were used in the attack.</t>
  </si>
  <si>
    <t>Tupul</t>
  </si>
  <si>
    <t>The incident occurred in Adan neighborhood, south Kirkuk.</t>
  </si>
  <si>
    <t>The incident occurred near the Deraj camp, which is within Nyala city.</t>
  </si>
  <si>
    <t>Nigerian Peacekeeper: Sergeant Awesu Soleiman</t>
  </si>
  <si>
    <t>Matanao</t>
  </si>
  <si>
    <t>The incident occurred at the local police station in Matanao.</t>
  </si>
  <si>
    <t>A spokesperson for the New People's Army (NPA), Dencio Madrigal, claimed responsibility and stated that the police officers were targeted because of their involvement in the illegal drug trade.</t>
  </si>
  <si>
    <t>201403100001, 201403100002, 201403100003</t>
  </si>
  <si>
    <t>Donganpekong Detachment</t>
  </si>
  <si>
    <t>Asbang</t>
  </si>
  <si>
    <t>39th Infantry Battalion Convoy</t>
  </si>
  <si>
    <t>Weapons Convoy</t>
  </si>
  <si>
    <t>Event occurred at a bridge over the Rio San Pedro, in the municipality of Montanita, province of Caqueta.</t>
  </si>
  <si>
    <t>Kohna</t>
  </si>
  <si>
    <t>Election Office of Abdullah Abdullah</t>
  </si>
  <si>
    <t>Event occurred the neighborhood of Nasarabad, in the city of Loralai, Balochistan</t>
  </si>
  <si>
    <t>The incident occurred in Killi Faizabad area, Quetta city.</t>
  </si>
  <si>
    <t>Head Constable: Manzur Ahmed</t>
  </si>
  <si>
    <t>The incident occurred in the Washbud area</t>
  </si>
  <si>
    <t>Panjgur Bar Association</t>
  </si>
  <si>
    <t>Son of Vice President: Suhail Ahmed</t>
  </si>
  <si>
    <t>The incident occurred along the Bama-Gwoza road at the Firgi Bridge in the district.</t>
  </si>
  <si>
    <t>Government of Gwoza</t>
  </si>
  <si>
    <t>Chair of Local Government Council: Dr. Hamma Jumba</t>
  </si>
  <si>
    <t>The incident occurred in the Wada Jir neighborhood</t>
  </si>
  <si>
    <t>Suspected Employee: Hafsa Abdinur Mohamed</t>
  </si>
  <si>
    <t>The incident occurred in Hodon neighborhood</t>
  </si>
  <si>
    <t>Kilometer Four Juncture</t>
  </si>
  <si>
    <t>Highway Juncture</t>
  </si>
  <si>
    <t>The incident occurred at the Mogadishu airport</t>
  </si>
  <si>
    <t>The incident occurred in Xamar Jajab neighborhood</t>
  </si>
  <si>
    <t>Ban Batu Mitrapap No 66 School</t>
  </si>
  <si>
    <t>The specific motive is unknown; however, sources speculated that the attack was meant to disrupt a graduation ceremony for kindergarten students who had completed Level 3 of their pre-elementary education.</t>
  </si>
  <si>
    <t>An M67 grenade was thrown in the attack.</t>
  </si>
  <si>
    <t>Officers: Hatem Salah Al-Araibi, Milad Tarhouni</t>
  </si>
  <si>
    <t>Dhi Naim</t>
  </si>
  <si>
    <t>Bugtong</t>
  </si>
  <si>
    <t>Bulala</t>
  </si>
  <si>
    <t>Government of Magallanes</t>
  </si>
  <si>
    <t>Former Town Councilor: Glen Calica Lee</t>
  </si>
  <si>
    <t>The specific motive is unknown; however, witnesses stated that the assailants claimed that Glen Calica Lee was working with both the police and the military.</t>
  </si>
  <si>
    <t>M16s were used in the attack.</t>
  </si>
  <si>
    <t>Arbajiyah</t>
  </si>
  <si>
    <t>The incident occurred near the Shalal Market in the Shaab area of Baghdad.</t>
  </si>
  <si>
    <t>The incident occurred at the Al-Salam mosque in the Al-Salam neighborhood of Nineveh.</t>
  </si>
  <si>
    <t>Provincial Director: Major General Khalid Sultan Ahmed</t>
  </si>
  <si>
    <t>The incident occurred in the Shalley Valley neighborhood of the city.</t>
  </si>
  <si>
    <t>Student Organization Leader: Raja Qadoos</t>
  </si>
  <si>
    <t>The incident occurred at Ain al-Helweh refugee camp.</t>
  </si>
  <si>
    <t>Presidential Guard Commander: Brigadier General Jamil Zeidan</t>
  </si>
  <si>
    <t>Chaeng Wattana</t>
  </si>
  <si>
    <t>The incident occurred outside of a military facility in the city.</t>
  </si>
  <si>
    <t>Officer: Waleed Ali Al-Manifi</t>
  </si>
  <si>
    <t>The incident occurred on the Arish-Rafah Road in the north of the province.</t>
  </si>
  <si>
    <t>The incident occurred in Westcliff neighborhood</t>
  </si>
  <si>
    <t>Rayyan</t>
  </si>
  <si>
    <t>The incident occurred on a road between Rayyan and Marib.</t>
  </si>
  <si>
    <t>Sofronio Espanola</t>
  </si>
  <si>
    <t>Citinickel Mining Corporation</t>
  </si>
  <si>
    <t>Dump Trucks</t>
  </si>
  <si>
    <t>Managiri</t>
  </si>
  <si>
    <t>Indian Ministry of Finance</t>
  </si>
  <si>
    <t>Union Finance Minister: P. Chidambaram</t>
  </si>
  <si>
    <t>The incident occurred in Tagbak village</t>
  </si>
  <si>
    <t>Public School Teachers</t>
  </si>
  <si>
    <t>A 50 gram explosive device was used in the attack.</t>
  </si>
  <si>
    <t>The incident occurred in the Gulshan Town Brewery Road area of the city.</t>
  </si>
  <si>
    <t>Employee: Muhammad Khan Marri</t>
  </si>
  <si>
    <t>Niangara district</t>
  </si>
  <si>
    <t>The incident occurred in Kembele village</t>
  </si>
  <si>
    <t>Jorasimar</t>
  </si>
  <si>
    <t>Kozbahar</t>
  </si>
  <si>
    <t>Chambaran</t>
  </si>
  <si>
    <t>Imam: Mullah Najibullah</t>
  </si>
  <si>
    <t>The incident occurred in the Shakoor Kari area of the district.</t>
  </si>
  <si>
    <t>Mandecito</t>
  </si>
  <si>
    <t>The incident occurred at a Marine command center in Shabwah governate.</t>
  </si>
  <si>
    <t>2nd Marine Infantry Brigade Command Center</t>
  </si>
  <si>
    <t>Three M-21 Katyusha rockets were used in the attack.</t>
  </si>
  <si>
    <t>Oil Protection Detail</t>
  </si>
  <si>
    <t>The specific motive is unknown; however, a witness stated that the individuals were killed because they were working as spies for the local government and foreign forces.</t>
  </si>
  <si>
    <t>The incident occurred at Shindand Airbase, approximately 13 km from the city.</t>
  </si>
  <si>
    <t>Shindand Airbase</t>
  </si>
  <si>
    <t>Local Leader: Aga Shakil Durrani</t>
  </si>
  <si>
    <t>A 2.5-kilogram remote-controlled explosive device was used in the attack.</t>
  </si>
  <si>
    <t>The incident occurred near the residence of former Parliament Speaker Sheikh Adan Madobe.</t>
  </si>
  <si>
    <t>Former Speaker: Sheikh Adan Madobe</t>
  </si>
  <si>
    <t>Sveriges Radio</t>
  </si>
  <si>
    <t>Reporter: Nils Horner</t>
  </si>
  <si>
    <t>Qari Hamza, a spokesperson for the Taliban, claimed that the subgroup Tehreek-e-Fedaee Ma'az conducted the attack and stated that Nils Horner was killed because he was a Secret Intelligence Service (MI6) spy.</t>
  </si>
  <si>
    <t>The incident occurred in the al-Risalah area of al-Biya, in southwest Baghdad.</t>
  </si>
  <si>
    <t>The incident occurred in the Dora area of Baghdad.</t>
  </si>
  <si>
    <t>The incident occurred at a gas station in the Sadr City neighborhood in Baghdad.</t>
  </si>
  <si>
    <t>Lieutenant Colonel: Muhammed Ahmad al-Bar'asi</t>
  </si>
  <si>
    <t>Gharyan</t>
  </si>
  <si>
    <t>The incident occurred near the home of an Interior Ministry officer in al-Shuhada neighborhood of Al-Biya, in the southwest of Baghdad.</t>
  </si>
  <si>
    <t>The incident occurred on Watban Street in the city.</t>
  </si>
  <si>
    <t>The incident occurred in the Al-Furat area of Baghdad.</t>
  </si>
  <si>
    <t>The incident occurred in the Al-Suwayb area of Baghdad.</t>
  </si>
  <si>
    <t>The incident occurred at the Al-Ubur mosque in the Al-Sadah area, approximately 15 kilometers northeast of Baqubah.</t>
  </si>
  <si>
    <t>The incident occurred in the Al-Qadisiyah area of Mosul.</t>
  </si>
  <si>
    <t>The incident occurred at the building of an Iranian water purification company.</t>
  </si>
  <si>
    <t>Iran International General Contractor Company (IGC)</t>
  </si>
  <si>
    <t>Water Purification Building</t>
  </si>
  <si>
    <t>The incident occurred in the Al-Jadidah area of Mosul.</t>
  </si>
  <si>
    <t>The incident occurred in the Al-Shurtah area.</t>
  </si>
  <si>
    <t>Al-Hashimiyah</t>
  </si>
  <si>
    <t>3rd Brigade Headquarters</t>
  </si>
  <si>
    <t>The incident occurred on a highway west of Tikrit.</t>
  </si>
  <si>
    <t>Mai Gora</t>
  </si>
  <si>
    <t>Mararrabar Maigora Village</t>
  </si>
  <si>
    <t>201403110045, 201403110046, 201403110047, 201403110048, 201403110049</t>
  </si>
  <si>
    <t>Kura Mota</t>
  </si>
  <si>
    <t>Kura Mota Village</t>
  </si>
  <si>
    <t>Rimi Village</t>
  </si>
  <si>
    <t>Maigora</t>
  </si>
  <si>
    <t>Maigora Village</t>
  </si>
  <si>
    <t>Sabon Layin Galadima</t>
  </si>
  <si>
    <t>The incident occurred in Sabon Layin Galadima village, Faskari local government area.</t>
  </si>
  <si>
    <t>Sabon Layin Galadima Village</t>
  </si>
  <si>
    <t>Daan Sure</t>
  </si>
  <si>
    <t>Event occurred in the village of Daan Sure, close to the town of Tapaz, province of Capiz.</t>
  </si>
  <si>
    <t>61st Infantry Battalion Soldiers</t>
  </si>
  <si>
    <t>The specific motive is unknown; however, sources speculated that the attack was carried out to celebrate the anniversary of the New People's Army (NPA).</t>
  </si>
  <si>
    <t>201403110050, 201403110051, 201403110052</t>
  </si>
  <si>
    <t>The incident occurred in Abangay village.</t>
  </si>
  <si>
    <t>The incident occurred in Agcalaga town, in Calinog.</t>
  </si>
  <si>
    <t>An M203 grenade launcher, M16s, and M14s were used in the attack.</t>
  </si>
  <si>
    <t>Soldier: Khan</t>
  </si>
  <si>
    <t>Civilian: Arshadullah</t>
  </si>
  <si>
    <t>Freelance Journalist: Mukhtar Wafai</t>
  </si>
  <si>
    <t>The incident occurred in the eastern division of Eker.</t>
  </si>
  <si>
    <t>The specific motive is unknown; however, sources speculated that the blast, which occurred in a Shiite village, is part of a larger trend of sectarian violence between Bahrain's Sunni minority and Shiite majority communities.</t>
  </si>
  <si>
    <t>The Revolutionary People's Front (RPF)</t>
  </si>
  <si>
    <t>Light machine guns and assault rifles were used in the attack.</t>
  </si>
  <si>
    <t>Sita</t>
  </si>
  <si>
    <t>Event occurred along the road outside of the villages of Sita and Kampung, Manipur.</t>
  </si>
  <si>
    <t>Hadaya Hotel</t>
  </si>
  <si>
    <t>Three explosive suicide belts were used in the attack.</t>
  </si>
  <si>
    <t>The incident occurred in the Ghuru Ahmed area of the city.</t>
  </si>
  <si>
    <t>Nabi Sheet</t>
  </si>
  <si>
    <t>At least four rockets were used in the attack.</t>
  </si>
  <si>
    <t>201403110062, 201403110063</t>
  </si>
  <si>
    <t>The incident occurred in Lumphini Park.</t>
  </si>
  <si>
    <t>A projectile weapons system firing grenades was used in the attack.</t>
  </si>
  <si>
    <t>The Palestinian Islamic Jihad (PIJ) claimed responsibility and stated that the mortar attack was to prevent Israeli Army soldiers from entering Khan Yunis.</t>
  </si>
  <si>
    <t>Event occurred in Naway Abadi, Jamrud, Khyber Pakhtunkwha.</t>
  </si>
  <si>
    <t>A heavy-intensity bomb was used in the attack.</t>
  </si>
  <si>
    <t>Lueng Bata</t>
  </si>
  <si>
    <t>Akepelai</t>
  </si>
  <si>
    <t>The incident occurred in Ogbia local government area.</t>
  </si>
  <si>
    <t>Cousin of President: Patience Agbani</t>
  </si>
  <si>
    <t>The incident occurred in the Chawk Bazar part of Dhaka.</t>
  </si>
  <si>
    <t>Khurai</t>
  </si>
  <si>
    <t>The incident occurred in Imphal East district of Manipur.</t>
  </si>
  <si>
    <t>The specific motive is unknown; however, sources speculated that the attack may have been related to extortion demands.</t>
  </si>
  <si>
    <t>A hand-grenade was used in the attack.</t>
  </si>
  <si>
    <t>Burniga</t>
  </si>
  <si>
    <t>National Defense Force (FDN)</t>
  </si>
  <si>
    <t>Grenades, rocket propelled grenades, and automatic weapons were used in the attack.</t>
  </si>
  <si>
    <t>201403110079, 201403110080</t>
  </si>
  <si>
    <t>Student: Mohibullah</t>
  </si>
  <si>
    <t>A sticky bomb attached to a military vehicle was used in the attack.</t>
  </si>
  <si>
    <t>A road-side placed explosive device was used in the attack.</t>
  </si>
  <si>
    <t>Phutthamonthon</t>
  </si>
  <si>
    <t>Leader: Suthep Thaugsuban</t>
  </si>
  <si>
    <t>Two grenades fired from an M79 grenade launcher, which both failed to detonate, were used in the attack.</t>
  </si>
  <si>
    <t>Tse Akenyi</t>
  </si>
  <si>
    <t>Government of Benue</t>
  </si>
  <si>
    <t>Governor: Gabriel Suswam</t>
  </si>
  <si>
    <t>As Sidr</t>
  </si>
  <si>
    <t>Morning Glory Oil Tanker</t>
  </si>
  <si>
    <t>Crew Members</t>
  </si>
  <si>
    <t>Cyrenaica Self-Defense Force</t>
  </si>
  <si>
    <t>The incident occurred on a commercial street in the Shurta neighborhood of Baghdad.</t>
  </si>
  <si>
    <t>An explosive device placed on a street was used in the attack.</t>
  </si>
  <si>
    <t>Indian Contractor: Irfan Jaffery</t>
  </si>
  <si>
    <t>Tummala</t>
  </si>
  <si>
    <t>Tehsil Committee Member: Patra Mutyam</t>
  </si>
  <si>
    <t>Maoists claimed responsibility for the incident and stated that Patra Mutyam was targeted because they believed the victim was a police informant.</t>
  </si>
  <si>
    <t>An explosives-laden motorbike, explosives-laden vests, grenades, and AK-47 assault rifles were used in the attack.</t>
  </si>
  <si>
    <t>The incident occurred outside the Indian Consulate in Kandahar.</t>
  </si>
  <si>
    <t>Judge: Adnan al-Hamid</t>
  </si>
  <si>
    <t>The specific motive is unknown; however, the assailant, Fu'ad Ba-Nasib, stated that he was hired to kill al-Hamid because he was a corrupt judge.</t>
  </si>
  <si>
    <t>The incident occurred at a joint Somali National Army (SNA) and Ethiopian National Defense Force (ENDF) base on the outskirts of the city.</t>
  </si>
  <si>
    <t>A roadside placed explosive device with a remote detonator was used in the attack.</t>
  </si>
  <si>
    <t>Hay al-Asri</t>
  </si>
  <si>
    <t>Event occurred in an area called Hay al-Asri, in the district of Baiji, governorate of Saladin.</t>
  </si>
  <si>
    <t>An explosive device planted inside a car was used in the attack.</t>
  </si>
  <si>
    <t>Chief: Syed Mukhtar</t>
  </si>
  <si>
    <t>Gandi Umar Khan</t>
  </si>
  <si>
    <t>The attackers fired from motorcycles and firearms were used in the attack.</t>
  </si>
  <si>
    <t>The incident occurred in the Habibiyah neighborhood of Baghdad.</t>
  </si>
  <si>
    <t>Event occurred in the Rashidiyah suburb north of Baghdad, Diyala.</t>
  </si>
  <si>
    <t>Event occurred in the area known as Dayum, somewhere west of Tikrit, Saladin.</t>
  </si>
  <si>
    <t>201403120053, 201403120054</t>
  </si>
  <si>
    <t>Event occurred in an area known as Dayum, west of Tikrit, Saladin.</t>
  </si>
  <si>
    <t>Mawali</t>
  </si>
  <si>
    <t>Builder</t>
  </si>
  <si>
    <t>201403120056, 201403120057, 201403120058</t>
  </si>
  <si>
    <t>Event occurred at the house in the city of Hamam al-Alil, south of Mosul, Nineveh.</t>
  </si>
  <si>
    <t>The incident occurred on the Maftul Rafah Bridge between Saqlawwiyah and Fallujah, Al Anbar.</t>
  </si>
  <si>
    <t>The incident occurred inside of the Qatari embassy in Sanaa.</t>
  </si>
  <si>
    <t>Nation Public School</t>
  </si>
  <si>
    <t>An explosive device planted at the gate of a school was used in the attack.</t>
  </si>
  <si>
    <t>The Palestinian Islamic Jihad (PIJ) claimed responsibility for the incident and stated that the attack was carried out in retaliation to the recent deaths of three group members.</t>
  </si>
  <si>
    <t>Between 30 and 130 rockets and mortar shells were used in the attack.</t>
  </si>
  <si>
    <t>201403120064, 201403120065</t>
  </si>
  <si>
    <t>Rocket launchers and automatic firearms were used in the attack.</t>
  </si>
  <si>
    <t>The incident occurred at the Jungle School in the Balinda Town area of Karachi.</t>
  </si>
  <si>
    <t>Jungle School</t>
  </si>
  <si>
    <t>Event occurred along the Syrian/Isreali border.</t>
  </si>
  <si>
    <t>Towri</t>
  </si>
  <si>
    <t>Event occurred in Peter's Town, in the Nembe district of the state of Bayelsa,</t>
  </si>
  <si>
    <t>201403120074, 201403120075</t>
  </si>
  <si>
    <t>Event occurred in Peter's Town in the district of Nembe, in the state of Bayelsa.</t>
  </si>
  <si>
    <t>The incident occurred in Teddy Bazaar</t>
  </si>
  <si>
    <t>Ghazali Public High School</t>
  </si>
  <si>
    <t>Chaharbagh</t>
  </si>
  <si>
    <t>Campaign Office of Qari Mir Hathim Tarakhel</t>
  </si>
  <si>
    <t>201403130001, 201403130002, 201403130003</t>
  </si>
  <si>
    <t>Campaign Office of Abdullah</t>
  </si>
  <si>
    <t>Campaign Office of Yousuf Malakzai</t>
  </si>
  <si>
    <t>Roadside planted mines were used in the attack.</t>
  </si>
  <si>
    <t>Chumchon Ban Tabing Ti-ngi School</t>
  </si>
  <si>
    <t>Buddhist English Teacher: Siriporn Srichai</t>
  </si>
  <si>
    <t>The specific motive is unknown; however, sources noted that the assailants distributed anti-Buddhist fliers following the incident.</t>
  </si>
  <si>
    <t>Firearms and gasoline were used in the attack.</t>
  </si>
  <si>
    <t>Deh Adam Khan</t>
  </si>
  <si>
    <t>The incident occurred in the Deh Adam Khan village of the Greshk.</t>
  </si>
  <si>
    <t>A roadside placed explosive device was used in the attack.</t>
  </si>
  <si>
    <t>Shahban</t>
  </si>
  <si>
    <t>The specific motive is unknown; however, sources stated that the soldiers were released in exchange for tribesmen, who had previously been detained.</t>
  </si>
  <si>
    <t>Kousseri</t>
  </si>
  <si>
    <t>Event occurred in a market close to Kousseri, Far North province.</t>
  </si>
  <si>
    <t>Attackers fired from a motorcycle and firearms were used in the attack.</t>
  </si>
  <si>
    <t>Islamic Scholars: Malam Baba Garba, Malam Ribiu</t>
  </si>
  <si>
    <t>Hameedabad</t>
  </si>
  <si>
    <t>An explosive device with a remote detonator was used in the attack.</t>
  </si>
  <si>
    <t>Event occurred on Al Rubia Street, in the neighborhood of Zayuna, Baghdad.</t>
  </si>
  <si>
    <t>Al-Amirat Mall</t>
  </si>
  <si>
    <t>An explosives-laden booby-trapped car was used in the attack.</t>
  </si>
  <si>
    <t>An explosive device planted in a vehicle was used in the attack.</t>
  </si>
  <si>
    <t>Event occurred in the area of Sadr City, Baghdad.</t>
  </si>
  <si>
    <t>Aribah Market</t>
  </si>
  <si>
    <t>An explosives laden Kia minibus was used in the attack.</t>
  </si>
  <si>
    <t>Al-Ghufran Mosque</t>
  </si>
  <si>
    <t>Bashmanah</t>
  </si>
  <si>
    <t>Event occurred in the neighborhood of Zayunah, Baghdad.</t>
  </si>
  <si>
    <t>Rayhanah Casino</t>
  </si>
  <si>
    <t>The incident occurred in the 5km area, west of Ramadi.</t>
  </si>
  <si>
    <t>The incident occurred in the 8 km area west of Ramadi.</t>
  </si>
  <si>
    <t>The incident occurred in the Fataih area on the eastern outskirts of the city.</t>
  </si>
  <si>
    <t>Civilians: Mohammed Saifaddin Al-Qadi, Ghassan Abubakr Al-Tashani, Abdullah Al-Fakhri</t>
  </si>
  <si>
    <t>Libyan Ministry of Health</t>
  </si>
  <si>
    <t>Event occurred in the neighborhood of Ash Shaykh 'Umar, Baghdad.</t>
  </si>
  <si>
    <t>Qawsiyat</t>
  </si>
  <si>
    <t>Event occurred in the area of Qawsiyat, somewhere north of Mosul, Nineveh.</t>
  </si>
  <si>
    <t>First Deputy of the Governor: Abd al-Qadir Sanjari</t>
  </si>
  <si>
    <t>Event occurred at the Al Quds intersection northwest of Baqubah, Diyala.</t>
  </si>
  <si>
    <t>Intelligence Officer: First Lieutenant Muhammad Husayn</t>
  </si>
  <si>
    <t>Event occurred in the Faruq neighborhood of Mosul, Nineveh.</t>
  </si>
  <si>
    <t>Son of Member: Fawaz Ahmad</t>
  </si>
  <si>
    <t>Event occurred in the neighborhood of Muthanna, Nineveh.</t>
  </si>
  <si>
    <t>Employee: Muhammad Muayid</t>
  </si>
  <si>
    <t>Event occurred in the neighborhood of Mughal Khel, in the town of Wana, Federally Administered Tribal Areas.</t>
  </si>
  <si>
    <t>Event occurred close to the town of Pratappur, in the district of Chatra, state of Jharkhand.</t>
  </si>
  <si>
    <t>201403130069, 201403130070</t>
  </si>
  <si>
    <t>Netivot City</t>
  </si>
  <si>
    <t>A locally made rocket was made in the attack.</t>
  </si>
  <si>
    <t>The incident occurred in the Amiriya neighborhood of the city.</t>
  </si>
  <si>
    <t>Ansar Bayt al-Maqdis (Ansar Jerusalem) claimed responsibility for the incident and stated that the attack was carried out in retaliation to commentary made by a military spokesperson regarding military operations against armed groups.</t>
  </si>
  <si>
    <t>Attackers fired from two motorbikes, and automatic firearms were used in the attack.</t>
  </si>
  <si>
    <t>Navinagar</t>
  </si>
  <si>
    <t>Sand Mine Workers</t>
  </si>
  <si>
    <t>The incident occurred at the Shabqadar bazaar in the city.</t>
  </si>
  <si>
    <t>Unani Dawakhana</t>
  </si>
  <si>
    <t>Herbal Medicine Clinic</t>
  </si>
  <si>
    <t>Al-Nusrah Front claimed responsibility for the incident and stated that the rocket attack was carried out in retaliation to Hezbollah's military involvement in Syria.</t>
  </si>
  <si>
    <t>Cayalti</t>
  </si>
  <si>
    <t>Stereo Digital</t>
  </si>
  <si>
    <t>The specific motive is unknown; however, the radio station owner, Paul Alvarado, speculated that the station was targeted because it had recently hosted and questioned municipal election candidates at the radio station.</t>
  </si>
  <si>
    <t>Palamau district</t>
  </si>
  <si>
    <t>Ballyconnell</t>
  </si>
  <si>
    <t>Haa Dhaalu Atoll</t>
  </si>
  <si>
    <t>Kurinbi</t>
  </si>
  <si>
    <t>Maldivian Democratic Party (MDP)</t>
  </si>
  <si>
    <t>201403130081, 201403130082, 201403130083, 201403130084</t>
  </si>
  <si>
    <t>Mellit</t>
  </si>
  <si>
    <t>Hamidpur</t>
  </si>
  <si>
    <t>The incident occurred in Paraiso village in Tulunan municipality.</t>
  </si>
  <si>
    <t>The incident occurred in the Moo 3 area of Lo Jood tambon.</t>
  </si>
  <si>
    <t>Rubber Tapper: Mahamaseng Duaramae</t>
  </si>
  <si>
    <t>Kulnung Khunou</t>
  </si>
  <si>
    <t>Construction Supervisor</t>
  </si>
  <si>
    <t>United Tribal Liberation Army (UTLA)</t>
  </si>
  <si>
    <t>Rumuekini</t>
  </si>
  <si>
    <t>Wazobia FM</t>
  </si>
  <si>
    <t>Broadcaster: Anthony Akatakpo</t>
  </si>
  <si>
    <t>A Mitsubishi Endeavor sport utility vehicle was used to transport the victim and firearms were used in the attack.</t>
  </si>
  <si>
    <t>An explosives-laden vehicle, which was detonated by police before the attacker could reach his target, was used in the attack.</t>
  </si>
  <si>
    <t>Sunni Civilian</t>
  </si>
  <si>
    <t>The specific motive is unknown; however, sources speculated that the attack, which targeted a member of the Sunni community, is part of a larger trend of sectarian violence between Lebanon's Shiite and Sunni communities.</t>
  </si>
  <si>
    <t>Attackers fired from a motorbike and firearms were used in the attack.</t>
  </si>
  <si>
    <t>A roadside placed mine, which exploded prematurely, was used in the attack.</t>
  </si>
  <si>
    <t>Tawr al-Baha</t>
  </si>
  <si>
    <t>Civilian: Abd-al-Karim</t>
  </si>
  <si>
    <t>Giwa Army Barracks</t>
  </si>
  <si>
    <t>University of Maiduguri</t>
  </si>
  <si>
    <t>University Hostel</t>
  </si>
  <si>
    <t>Rocket propelled grenades, thrown bombs, automatic weapons, and incendiaries were used in the attack.</t>
  </si>
  <si>
    <t>Event occurred in the al-Sinai neighborhood of Taji, north of Baghdad.</t>
  </si>
  <si>
    <t>Event occurred in the Abu-Dashir neighborhood of Dawrah, Baghdad.</t>
  </si>
  <si>
    <t>Al-Rashid Fruit and Vegetables Store</t>
  </si>
  <si>
    <t>Event occurred in the neighborhood of Shu'lah, Baghdad.</t>
  </si>
  <si>
    <t>An explosives-laden vehicle planted on the roadside was used in the attack.</t>
  </si>
  <si>
    <t>Saraband</t>
  </si>
  <si>
    <t>The incident occurred in the Bata Tal area of the city.</t>
  </si>
  <si>
    <t>Tela Band Bazaar</t>
  </si>
  <si>
    <t>Ahmed Mansoor, a spokesperson for Ahrar-ul-Hind, claimed responsibility for the incident and stated that such attacks would continue until Sharia law was implemented in Pakistan.</t>
  </si>
  <si>
    <t>An eight to ten kilogram explosive suicide vest constructed from four mortar shells was used in the attack.</t>
  </si>
  <si>
    <t>Ahmed Mansoor, a spokesperson for Ahrar-ul-Hind, claimed responsibility for the incident and stated that such attacks would continue until Sharia law was implemented in Pakistan. Murid Baloch, a spokesperson for the United Baloch Army, also claimed responsibility and stated that the attack was in retaliation to ongoing security operations in Dera Bugti and Awaran.</t>
  </si>
  <si>
    <t>A five-kilogram timed explosive device planted on a bicycle was used in the attack.</t>
  </si>
  <si>
    <t>The incident occurred at a police station in the city.</t>
  </si>
  <si>
    <t>201403140035, 201403140036</t>
  </si>
  <si>
    <t>The incident occurred at a government building in the city.</t>
  </si>
  <si>
    <t>Event occurred on the Rawah bridge, in Rawah, Al Anbar.</t>
  </si>
  <si>
    <t>An explosive-laden vehicle detonated by a suicide bomber was used in the attack.</t>
  </si>
  <si>
    <t>Angwan Sankwai</t>
  </si>
  <si>
    <t>Angwan Sankwai Village</t>
  </si>
  <si>
    <t>The specific motive is unknown; however, sources speculated that the attack, which targeted Christian villagers, is part of a larger trend of sectarian violence between Nigeria's Muslim and Christian communities.</t>
  </si>
  <si>
    <t>Firearms, machetes, and knives were used in the attack.</t>
  </si>
  <si>
    <t>201403140038, 201403140039, 201403140040</t>
  </si>
  <si>
    <t>Angwan Gata</t>
  </si>
  <si>
    <t>Angwan Gata Village</t>
  </si>
  <si>
    <t>Chenshyi</t>
  </si>
  <si>
    <t>Chenshyi Village</t>
  </si>
  <si>
    <t>Khawar Maksar</t>
  </si>
  <si>
    <t>Taizz Supreme Court</t>
  </si>
  <si>
    <t>Commercial Division Judge: Judge Muhammad al-Shagdari</t>
  </si>
  <si>
    <t>Agarpara</t>
  </si>
  <si>
    <t>The incident occurred in the North 24-Parganas district.</t>
  </si>
  <si>
    <t>Party Leader: Hyder Ali</t>
  </si>
  <si>
    <t>The assailants fired from motorbikes and firearms were used in the attack.</t>
  </si>
  <si>
    <t>Dovev</t>
  </si>
  <si>
    <t>Hassan Nasrallah, a spokesperson for Hezbollah, claimed responsibility for the incident and stated that the attack was carried out in retaliation to an Israeli Air Force (IAF) airstrike that occurred a week prior to the attack, halting the shipment of sophisticated weapons to the group.</t>
  </si>
  <si>
    <t>A concealed, roadside planted explosive device was used in the attack.</t>
  </si>
  <si>
    <t>The incident occurred near Falls Road and the Belfast City Cemetery.</t>
  </si>
  <si>
    <t>An explosive device containing Semtex and shrapnel was thrown in the attack.</t>
  </si>
  <si>
    <t>Event occurred in the Rashid district of Baghdad.</t>
  </si>
  <si>
    <t>Rasheed Public Yard</t>
  </si>
  <si>
    <t>Rahma Mosque</t>
  </si>
  <si>
    <t>Cleric: Ali Bahero</t>
  </si>
  <si>
    <t>The specific motive is unknown; however, police officials stated that Bahero was targeted due to his moderate Islamic teachings.</t>
  </si>
  <si>
    <t>Knives and stones were used in the attack.</t>
  </si>
  <si>
    <t>Kachua</t>
  </si>
  <si>
    <t>201403140049, 201403140050</t>
  </si>
  <si>
    <t>Dulaym</t>
  </si>
  <si>
    <t>Hassan Nasrallah, a spokesperson for Hezbollah, claimed responsibility for the incident and stated that the attack was carried out in retaliation to an Israeli military operation on one of its positions.</t>
  </si>
  <si>
    <t>Civilians: Sharif Chamkani, Hamad Chamkani</t>
  </si>
  <si>
    <t>Event occurred in the Nelpettai neighborhood of Madurai, state of Tamil Nadu.</t>
  </si>
  <si>
    <t>Madurai Muslim United Jamad</t>
  </si>
  <si>
    <t>A low-intensity explosive device composed of potassium nitrate wrapped with jute threads and powered by a nine volt battery, which was placed under the fuel tank of a motorbike, was used in the attack.</t>
  </si>
  <si>
    <t>Shahedanu Dandh</t>
  </si>
  <si>
    <t>The incident occurred in the Shahedanu Dandh area of Lower Kurram Agency.</t>
  </si>
  <si>
    <t>Water Supply Tanker</t>
  </si>
  <si>
    <t>A roadside planted explosive device with a remote-controlled detonator was used in the attack.</t>
  </si>
  <si>
    <t>Marlin Hospital</t>
  </si>
  <si>
    <t>A mortar and single mortar shell were used in the attack.</t>
  </si>
  <si>
    <t>Event occurred west of Tikrit, Saladin.</t>
  </si>
  <si>
    <t>Officers: Edilmer Munoz, Major German Mendez Pabo</t>
  </si>
  <si>
    <t>The specific motive is unknown; however, sources speculated that the abduction was in retaliation to the recent arrests of Revolutionary Armed Forces of Colombia (FARC) members.</t>
  </si>
  <si>
    <t>Firearms, a knife, and rope were used in the attack.</t>
  </si>
  <si>
    <t>Event occurred in the Nahrawan suburb of Baghdad, Diyala.</t>
  </si>
  <si>
    <t>Event occurred in the Qahirah neighborhood of Baghdad.</t>
  </si>
  <si>
    <t>Event occurred in the Jameel neighborhood of Tikrit, Saladin.</t>
  </si>
  <si>
    <t>Officer: Colonel Qays al-Rashid</t>
  </si>
  <si>
    <t>An explosives-laden vegetable van was used in the attack.</t>
  </si>
  <si>
    <t>Event occurred in the Baghdad al-Jadidah neighborhood of Baghdad.</t>
  </si>
  <si>
    <t>Event occurred five kilometers west of Ramadi, Al Anbar.</t>
  </si>
  <si>
    <t>An explosive device planted on a highway was used in the attack.</t>
  </si>
  <si>
    <t>Event occurred in the town of Albu-Sayf, Nineveh.</t>
  </si>
  <si>
    <t>Riot Police Patrol</t>
  </si>
  <si>
    <t>Haft Asia</t>
  </si>
  <si>
    <t>Barwai</t>
  </si>
  <si>
    <t>The incident occurred in the Barwai area of Alingar district.</t>
  </si>
  <si>
    <t>The incident occurred in the Ali Lala area of the city.</t>
  </si>
  <si>
    <t>Campaign Rally</t>
  </si>
  <si>
    <t>Education and Engineering Facilities</t>
  </si>
  <si>
    <t>Event occurred in the Al-Mualimin neighborhood of the city of Baqubah, Diyala.</t>
  </si>
  <si>
    <t>Former Mayor: Sa'id Mahdi</t>
  </si>
  <si>
    <t>Event occurred in the neighborhood Hay al-Karamah, in eastern Mosul, Nineveh.</t>
  </si>
  <si>
    <t>Albu Khadu</t>
  </si>
  <si>
    <t>Event occurred in the Albu-Khadu region southeast of Tikrit, Saladin.</t>
  </si>
  <si>
    <t>Leader: Abd-al-Razzaq Jasim</t>
  </si>
  <si>
    <t>Khandh Kot</t>
  </si>
  <si>
    <t>The incident occurred in the Goth Shahnawaz Bhngwar area of the city.</t>
  </si>
  <si>
    <t>201403150033, 201403150034</t>
  </si>
  <si>
    <t>The incident occurred in the Goth Balach Bhngaro area of the city.</t>
  </si>
  <si>
    <t>The incident occurred in the Garsor area of the city.</t>
  </si>
  <si>
    <t>Businessperson: Hussein Moallim</t>
  </si>
  <si>
    <t>Maka Al Mukarama Hotel</t>
  </si>
  <si>
    <t>Head: Sheikh Fahd Muftah Dahshus</t>
  </si>
  <si>
    <t>Al-Islah Party</t>
  </si>
  <si>
    <t>The incident occurred in the Janubairi area</t>
  </si>
  <si>
    <t>The incident occurred at Kharkiv Karazin National University.</t>
  </si>
  <si>
    <t>Kharkiv Karazin National University</t>
  </si>
  <si>
    <t>The incident occurred in the Shubra Al-Kheima neighborhood of the city.</t>
  </si>
  <si>
    <t>Shinwari Tribe Members</t>
  </si>
  <si>
    <t>The Islamic State of Iraq and the Levant (ISIL) claimed responsibility for the incident and stated that the attack was carried out in retaliation to Hezbollah's military involvement in Yabrud city, Syria.</t>
  </si>
  <si>
    <t>201403150049, 201403150050</t>
  </si>
  <si>
    <t>A roadside planted explosive device, which detonated while the attackers were planting it, was used in the attack.</t>
  </si>
  <si>
    <t>Event occurred in the Sadr neightborhood of Baghdad.</t>
  </si>
  <si>
    <t>201403150052, 201403150053, 201403150054, 201403150055, 201403150056</t>
  </si>
  <si>
    <t>Event occurred in the neighborhood of Amin in Baghdad.</t>
  </si>
  <si>
    <t>Event occurred in the neighborhood of Amil, Baghdad.</t>
  </si>
  <si>
    <t>Event occurred in the neighborhood of Shuala, Baghdad.</t>
  </si>
  <si>
    <t>Event occurred in the Hurriya neighborhood of Baghdad.</t>
  </si>
  <si>
    <t>Government of North Darfur</t>
  </si>
  <si>
    <t>Governor: Osman Mohamed Yusif Kibir</t>
  </si>
  <si>
    <t>Panay Fair Trade Center (PFTC)</t>
  </si>
  <si>
    <t>Chair of the Board: Romeo Capalla</t>
  </si>
  <si>
    <t>Two handguns were used in the attack.</t>
  </si>
  <si>
    <t>201403150059, 201403150060</t>
  </si>
  <si>
    <t>Event occurred in Barangay village, town of Dabong, province of Iloilo.</t>
  </si>
  <si>
    <t>The incident occurred in Timodos village</t>
  </si>
  <si>
    <t>First Scout Ranger Regiment</t>
  </si>
  <si>
    <t>1002nd Infantry Brigade Soldiers</t>
  </si>
  <si>
    <t>Surkh Rod district</t>
  </si>
  <si>
    <t>Event occurred in the neighborhood of Nooragha Kamran.</t>
  </si>
  <si>
    <t>A magnetic mine attached to a vehicle was used in the attack.</t>
  </si>
  <si>
    <t>Gafoni</t>
  </si>
  <si>
    <t>The incident occurred along the Jibiya-Katsina road in the Jibiya local government area.</t>
  </si>
  <si>
    <t>Customs Checkpoint</t>
  </si>
  <si>
    <t>Assailants fired from Bajaj motorcycles and firearms were used in the attack.</t>
  </si>
  <si>
    <t>Catholic Priest: Father Mykola Kvych</t>
  </si>
  <si>
    <t>Dumagoc</t>
  </si>
  <si>
    <t>Civilian: Virginia Tano</t>
  </si>
  <si>
    <t>An M67 fragmentation grenade was used in the attack.</t>
  </si>
  <si>
    <t>Event occurred in the southwestern part of Ramadi, Al Anbar.</t>
  </si>
  <si>
    <t>Shovel Driver</t>
  </si>
  <si>
    <t>201403150071, 201403150072</t>
  </si>
  <si>
    <t>A 40 millimeter grenade fired from an M79 grenade launcher was used in the attack.</t>
  </si>
  <si>
    <t>The incident occurred in the neighborhood of Maaloula in the city of Tripoli.</t>
  </si>
  <si>
    <t>Gudar</t>
  </si>
  <si>
    <t>Brother of Member</t>
  </si>
  <si>
    <t>A high-intensity explosive device, detonated by remote control, was used in the attack.</t>
  </si>
  <si>
    <t>Former Head: Nuri al-Abbar</t>
  </si>
  <si>
    <t>The incident occurred in the Gulistan-e-Jauhar area of Bin Qasim neighborhood in the city.</t>
  </si>
  <si>
    <t>Ahle Hadees Mosque</t>
  </si>
  <si>
    <t>Pela Birni</t>
  </si>
  <si>
    <t>The incident occurred in Pela Birni village, Hawul local government area.</t>
  </si>
  <si>
    <t>Pela Birni Village</t>
  </si>
  <si>
    <t>Multiple AK-47 assault rifles and petrol bombs were used in the attack.</t>
  </si>
  <si>
    <t>The incident occurred in the 5 km area, west of Ramadi.</t>
  </si>
  <si>
    <t>Event occurred in the neighborhood of Al-Salahiyah, in the town of Hamam al-Alil, Nineveh governorate</t>
  </si>
  <si>
    <t>An explosive device planted underneath a vehicle was used in the attack.</t>
  </si>
  <si>
    <t>Event occurred in the area called Hay al-Husayn, somewhere in the district of Tuz Khurmatu, Saladin.</t>
  </si>
  <si>
    <t>Event occurred in the town of Wihda, northeast of Mada'in, province of Diyala.</t>
  </si>
  <si>
    <t>Event occurred in Hay al-Qadisiyah, in Rawah district, Al Anbar.</t>
  </si>
  <si>
    <t>Event occurred in the Sukkar neighborhood of eastern Mosul, Nineveh.</t>
  </si>
  <si>
    <t>Local Officials: Luqman Rashidi,Yahya al-Hajjar</t>
  </si>
  <si>
    <t>The incident occurred in the Arafat area of Yaqshid district in Mogadishu.</t>
  </si>
  <si>
    <t>The incident occurred in the Rakshan Nadi area of Panjgur.</t>
  </si>
  <si>
    <t>Liwa Ahrar al-Sunna</t>
  </si>
  <si>
    <t>Al-Nusrah Front claimed responsibility for the incident and stated that the attack was carried out in retaliation to Hezbollah's military involvement in Yabrud city, Syria. Liwa Ahrar al-Sunna also claimed responsibility and stated that the attack was in retaliation to Hezbollah's military involvement in Yabrud city, Syria.</t>
  </si>
  <si>
    <t>A Jeep Grand Cherokee packed with about 20 kilograms of explosive material was used in the attack.</t>
  </si>
  <si>
    <t>Event occurred in the suburb of Jilam south of Samarra, Saladin.</t>
  </si>
  <si>
    <t>Leader: Abu Salim</t>
  </si>
  <si>
    <t>Explosive devices, heavy machine guns, and a sharp object were used in the attack.</t>
  </si>
  <si>
    <t>The incident occurred at Loz Colonizadores Airport on the outskirts of the city.</t>
  </si>
  <si>
    <t>An explosive device, which was found and disposed of by authorities, was used in the attack.</t>
  </si>
  <si>
    <t>Incident occurred along an oil pipeline in the municipality of Toledo, North Santander.</t>
  </si>
  <si>
    <t>Bessieres</t>
  </si>
  <si>
    <t>Telephone Exchange Point</t>
  </si>
  <si>
    <t>201403160036, 201403160037</t>
  </si>
  <si>
    <t>The incident occurred on King Faisal Highway.</t>
  </si>
  <si>
    <t>An explosive device comprised of a pipe bomb and two gas cylinders and planted inside the trunk of a vehicle was used in the attack.</t>
  </si>
  <si>
    <t>The incident occurred in the Ballyronan Park area of the town.</t>
  </si>
  <si>
    <t>Windows and doors were smashed and a petrol bomb was used in the attack.</t>
  </si>
  <si>
    <t>The incident occurred on the Gereida-Jughana road near the city.</t>
  </si>
  <si>
    <t>Civilians: Mohamed Abdel Rahman, Abdel Sayed Mohamed, Suleiman</t>
  </si>
  <si>
    <t>Okposi</t>
  </si>
  <si>
    <t>The incident occurred in the Reformed Presbyterian Church, Obioha Okposi, Ohaozara local government area.</t>
  </si>
  <si>
    <t>Okpso Development Centre</t>
  </si>
  <si>
    <t>Former Coordinator: Ihebunandu Okorie</t>
  </si>
  <si>
    <t>The incident occurred in Kiserian area, Ngong.</t>
  </si>
  <si>
    <t>A 60 millimeter mortar shell planted in a flower bed, which was safely detonated by authorities, was used in the attack.</t>
  </si>
  <si>
    <t>Event occurred in the town of Hibhib, outside of Baqubah, Diyala governorate.</t>
  </si>
  <si>
    <t>The incident occurred in the Gharbaa neighborhood of the city.</t>
  </si>
  <si>
    <t>Candidate: Zeki Karakus</t>
  </si>
  <si>
    <t>Former Special Branch Officer: Senior Sergeant-Major Ekkapong Sakdayuth</t>
  </si>
  <si>
    <t>A Hyundai containing large amounts of explosives was used in the attack.</t>
  </si>
  <si>
    <t>Brega</t>
  </si>
  <si>
    <t>The incident occurred in the Brega neighborhood of Benghazi.</t>
  </si>
  <si>
    <t>Soldier: Murad Buzghayah</t>
  </si>
  <si>
    <t>An explosive device attached underneath a vehicle was used in the attack.</t>
  </si>
  <si>
    <t>Civilian: Mohammed Al-Douri</t>
  </si>
  <si>
    <t>The incident occurred near an oil pipeline in the city.</t>
  </si>
  <si>
    <t>Safir Refinery</t>
  </si>
  <si>
    <t>Goniri Community</t>
  </si>
  <si>
    <t>Community</t>
  </si>
  <si>
    <t>The incident occurred in Dubat neighborhood</t>
  </si>
  <si>
    <t>The incident occurred in Al-Haswah area</t>
  </si>
  <si>
    <t>The incident occurred in Al-Zuhur neighborhood</t>
  </si>
  <si>
    <t>The incident occurred in June 1 neighborhood</t>
  </si>
  <si>
    <t>The incident occurred in Al-Arabi neighborhood</t>
  </si>
  <si>
    <t>Director of Election Office: Mohamed Hani</t>
  </si>
  <si>
    <t>The incident occurred in Al-Rashidiyah neighborhood</t>
  </si>
  <si>
    <t>District Head: Zahid Isma'il</t>
  </si>
  <si>
    <t>Karokh District Primary Court</t>
  </si>
  <si>
    <t>Judge: Qazi Abdul Latif</t>
  </si>
  <si>
    <t>A landmine tied to a solar-powered lamp post was used in the attack.</t>
  </si>
  <si>
    <t>Head: Colonel Jama Afgadud</t>
  </si>
  <si>
    <t>Ali Mahmud Rage, a spokesperson for Al-Shabaab, claimed responsibility for the incident and stated that Colonel Jama Afgadud was targeted due to his role in combating terrorism.</t>
  </si>
  <si>
    <t>Event occurred in the Carbiska neighborhood in the town of Lafoole, northwest of Mogadishu.</t>
  </si>
  <si>
    <t>The incident occurred in the Manaboliyo area of Shibis district.</t>
  </si>
  <si>
    <t>The incident occurred at the joint Somali National Army (SNA) and Ethiopian National Defense Forces (ENDF) base in the city.</t>
  </si>
  <si>
    <t>The incident occurred 3 km east of the village of Abu-Sayda al-Saghirah.</t>
  </si>
  <si>
    <t>Imam Ahmad Bin Musa al-Kazim Mausoleum</t>
  </si>
  <si>
    <t>The incident occurred in Hazara Town neighborhood</t>
  </si>
  <si>
    <t>Doctor: Sadiq</t>
  </si>
  <si>
    <t>An explosive device made with 173 kg explosives material, a cellphone detonator and sewn into the seat cushions of a blue Toyota Surf SUV was used in the attack.</t>
  </si>
  <si>
    <t>Fakiha</t>
  </si>
  <si>
    <t>A roadside planted silver Jeep Grand Cherokee packed with 170 kilograms of explosives, which was control-detonated by authorities, was used in the attack.</t>
  </si>
  <si>
    <t>The incident occurred in the Shayibak district of the city.</t>
  </si>
  <si>
    <t>An ax and a knife were used in the attack.</t>
  </si>
  <si>
    <t>The incident occurred in Zahra neighborhood</t>
  </si>
  <si>
    <t>Condoto</t>
  </si>
  <si>
    <t>Event occurred along road between the center of Condoto and the Mandinga airport, department of Choco.</t>
  </si>
  <si>
    <t>Cherat</t>
  </si>
  <si>
    <t>Event occurred along the road to the Cherat Cement Factory, southwest of the city of Nowshera, Khyber Pakhtunkhwa.</t>
  </si>
  <si>
    <t>Cherat Cement Factory</t>
  </si>
  <si>
    <t>A roadside-planted two kilogram explosive device with a remote detonator was used in the attack.</t>
  </si>
  <si>
    <t>Civilian: Nawab Gujjar</t>
  </si>
  <si>
    <t>A remote detonated two kilogram explosive device was used in the attack.</t>
  </si>
  <si>
    <t>A timed explosives-laden fire extinguisher containing 15 kilograms of explosives and an alarm clock detonator was used in the attack.</t>
  </si>
  <si>
    <t>201403170053, 201403170054</t>
  </si>
  <si>
    <t>Judiciary Development Institute Office</t>
  </si>
  <si>
    <t>Shoeshine Stand</t>
  </si>
  <si>
    <t>An explosive device concealed in a shoeshine stand was used in the attack.</t>
  </si>
  <si>
    <t>Construction Worker: Nuradine Masila</t>
  </si>
  <si>
    <t>The incident occurred in the Ghorbaa neighborhood of the city.</t>
  </si>
  <si>
    <t>Several stun grenades were used in the attack.</t>
  </si>
  <si>
    <t>201403170062, 201403170063, 201403170064, 201403170065</t>
  </si>
  <si>
    <t>The incident occurred in the Beddawi neighborhood of the city.</t>
  </si>
  <si>
    <t>The incident occurred in the Mankoubeen neighborhood of the city.</t>
  </si>
  <si>
    <t>Niteaga district</t>
  </si>
  <si>
    <t>Ko Chan</t>
  </si>
  <si>
    <t>The incident occurred in Ko Chan, Mayo district.</t>
  </si>
  <si>
    <t>Teacher Patrol</t>
  </si>
  <si>
    <t>A homemade 15 kilogram bomb was used in the attack.</t>
  </si>
  <si>
    <t>Darengar</t>
  </si>
  <si>
    <t>Religious Scholar: Maulvi</t>
  </si>
  <si>
    <t>The specific motive is unknown; however, sources noted that the attack occurred ahead of the Nawroz celebration, which was outlawed by the Taliban when they were in power.</t>
  </si>
  <si>
    <t>The driver wore an explosive suicide vest and an explosives-laden motorized rickshaw was used in the attack.</t>
  </si>
  <si>
    <t>Tuban</t>
  </si>
  <si>
    <t>An explosives-laden pickup truck was used in the attack.</t>
  </si>
  <si>
    <t>201403180008, 201403180009</t>
  </si>
  <si>
    <t>Government of Wajihiyah</t>
  </si>
  <si>
    <t>Regional Council Member: Rahman Ali Hasan</t>
  </si>
  <si>
    <t>A magnetic sticky bomb attached to a vehicle was used in the attack.</t>
  </si>
  <si>
    <t>Djibouti Soldiers</t>
  </si>
  <si>
    <t>An explosives-laden vehicle and automatic weapons were used in the attack.</t>
  </si>
  <si>
    <t>201403180014, 201403180016</t>
  </si>
  <si>
    <t>The incident occurred at Shaab neighborhood</t>
  </si>
  <si>
    <t>Dur al-Sharikah</t>
  </si>
  <si>
    <t>The incident occurred in the Dur al-Sharikah area of the Al-Multaqah region, 25km west of Kirkuk.</t>
  </si>
  <si>
    <t>Al-Iskandariyah School</t>
  </si>
  <si>
    <t>The incident occurred between Kulbiyow and Badhadhe towns.</t>
  </si>
  <si>
    <t>The incident occurred at a checkpoint at the entrance to the city.</t>
  </si>
  <si>
    <t>201403180024, 201403180025</t>
  </si>
  <si>
    <t>Event occurred at one of the entrances into the town of Buulobarde, region of Hiiraan.</t>
  </si>
  <si>
    <t>The incident occurred in Boaitha neighborhood, Arab Jabur village</t>
  </si>
  <si>
    <t>Political Clerk: Salim Jadran</t>
  </si>
  <si>
    <t>Event occurred in the neighborhood of Nawagai Tehsil, Bajaur, Federally Administered Tribal Areas.</t>
  </si>
  <si>
    <t>Ahiapur</t>
  </si>
  <si>
    <t>The incident occurred in the Muzaffarpur district.</t>
  </si>
  <si>
    <t>The specific motive is unknown; however, sources posited that Maoists carried out the attack due to Ram Surat Rai's failure to pay the group an extortion.</t>
  </si>
  <si>
    <t>At least six explosive devices, revolvers, and fire were used in the attack.</t>
  </si>
  <si>
    <t>Bochahan</t>
  </si>
  <si>
    <t>The incident occurred at the home of Bharatiya Janata Party (BJP) Member of Legislative Assembly (MLA).</t>
  </si>
  <si>
    <t>Bihar Legislative Assembly</t>
  </si>
  <si>
    <t>Member: Ram Surat Rai</t>
  </si>
  <si>
    <t>Five explosive devices were thrown and firearms were used in the attack.</t>
  </si>
  <si>
    <t>Civilian: Andison Karkha</t>
  </si>
  <si>
    <t>The incident occurred in Zafraniyah neighborhood</t>
  </si>
  <si>
    <t>Klang</t>
  </si>
  <si>
    <t>The incident occurred near Klang Sentral bus terminal.</t>
  </si>
  <si>
    <t>A hand grenade, which failed to detonate due to corroded parts, which was safely detonated by authorities, was used in the attack.</t>
  </si>
  <si>
    <t>The incident occurred in the Castle Park area of the town.</t>
  </si>
  <si>
    <t>Armed Forces of Ukraine</t>
  </si>
  <si>
    <t>Automatic weapons and a sniper rifle were used in the attack.</t>
  </si>
  <si>
    <t>The specific motive is unknown; however, sources noted that the assailants demanded a ransom for the victim's release.</t>
  </si>
  <si>
    <t>Badlapur</t>
  </si>
  <si>
    <t>The incident occurred in the Gandhi Chowk neighborhood of the city.</t>
  </si>
  <si>
    <t>The incident occurred in Ghazaliyah neighborhood</t>
  </si>
  <si>
    <t>Traffic Kiosk</t>
  </si>
  <si>
    <t>The incident occurred on Rama IV Road near Lumpini Park.</t>
  </si>
  <si>
    <t>The incident occurred in Lumphini park</t>
  </si>
  <si>
    <t>Firecrackers were used in the attack.</t>
  </si>
  <si>
    <t>Bakhchysari</t>
  </si>
  <si>
    <t>Radio Free Europe/Radio Liberty (RFE/RL)</t>
  </si>
  <si>
    <t>Correspondent: Levko Steck</t>
  </si>
  <si>
    <t>Firearms, handcuffs, and a bag hood were used in the attack.</t>
  </si>
  <si>
    <t>An explosives-laden motorcycle containing 150 kilograms of explosives was used in the attack.</t>
  </si>
  <si>
    <t>Firearms and a hand grenade were used in the attack.</t>
  </si>
  <si>
    <t>The incident occurred in Talaat al-Omari neighborhood</t>
  </si>
  <si>
    <t>Assault rifles and three rocket propelled grenades were used in the attack.</t>
  </si>
  <si>
    <t>Government of Fushe-Kruje</t>
  </si>
  <si>
    <t>Jamama</t>
  </si>
  <si>
    <t>The incident occurred west of Mellit city</t>
  </si>
  <si>
    <t>Jamama Village</t>
  </si>
  <si>
    <t>201403180072, 201403180075, 201403180076, 201403180077, 201403180078, 201403180079, 201403180080, 201403180081, 201403180082, 201403180083, 201403180084, 201403180085</t>
  </si>
  <si>
    <t>Majdal Shams</t>
  </si>
  <si>
    <t>The incident occurred along the border fence near the town.</t>
  </si>
  <si>
    <t>The incident occurred in the Kita Ward area of the city.</t>
  </si>
  <si>
    <t>Five cooking gas canisters and 100 2 cm long nails were used in the attack.</t>
  </si>
  <si>
    <t>Tuldo</t>
  </si>
  <si>
    <t>Tuldo Village</t>
  </si>
  <si>
    <t>Awlad Mokhtar Habib</t>
  </si>
  <si>
    <t>Awlad Mokhtar Habib Village</t>
  </si>
  <si>
    <t>Dara</t>
  </si>
  <si>
    <t>Dara Village</t>
  </si>
  <si>
    <t>Jak</t>
  </si>
  <si>
    <t>Jak Village</t>
  </si>
  <si>
    <t>Amar Jadid</t>
  </si>
  <si>
    <t>Amar Jadid Village</t>
  </si>
  <si>
    <t>Um Shareina</t>
  </si>
  <si>
    <t>Um Shareina Village</t>
  </si>
  <si>
    <t>Goz</t>
  </si>
  <si>
    <t>Goz Village</t>
  </si>
  <si>
    <t>Kuma Village</t>
  </si>
  <si>
    <t>Tafa</t>
  </si>
  <si>
    <t>Tafa Village</t>
  </si>
  <si>
    <t>Abdallah Mohamedein</t>
  </si>
  <si>
    <t>Abdallah Mohamedein Village</t>
  </si>
  <si>
    <t>Dulga</t>
  </si>
  <si>
    <t>Dulga Village</t>
  </si>
  <si>
    <t>Hattiesburg</t>
  </si>
  <si>
    <t>Hattiesburg Islamic Center</t>
  </si>
  <si>
    <t>Baraho</t>
  </si>
  <si>
    <t>Government of Baraho</t>
  </si>
  <si>
    <t>Village Head: Baharudin Yuso</t>
  </si>
  <si>
    <t>A 20 kilogram homemade bomb planted in the road and firearms were used in the attack.</t>
  </si>
  <si>
    <t>Tajourah</t>
  </si>
  <si>
    <t>Former Undersecretary: Al-Bahlul Al-Said</t>
  </si>
  <si>
    <t>The incident occurred in the Sabri area of Benghazi.</t>
  </si>
  <si>
    <t>Sercapetrol Oil Company</t>
  </si>
  <si>
    <t>27th Isaias Pardo Front</t>
  </si>
  <si>
    <t>33rd Armored Brigade Post</t>
  </si>
  <si>
    <t>201403190012, 201403190013</t>
  </si>
  <si>
    <t>A remote-controlled explosive device attached to a bicycle was used in the attack.</t>
  </si>
  <si>
    <t>As Sawma'ah</t>
  </si>
  <si>
    <t>The incident occurred at a government complex in the area.</t>
  </si>
  <si>
    <t>The incident occurred in Zayouna neighborhood</t>
  </si>
  <si>
    <t>The incident occurred in the Al-Dubat al-Thaniyah neighborhood</t>
  </si>
  <si>
    <t>Major: Muhammad Hatim Abd-Hay</t>
  </si>
  <si>
    <t>The incident occurred in Rashid neighborhood</t>
  </si>
  <si>
    <t>An explosive device, which had been planted underneath a vehicle, was used in the attack.</t>
  </si>
  <si>
    <t>The incident occurred in the Sinai neighborhood</t>
  </si>
  <si>
    <t>The incident occurred in Al Nasr wal Salam neighborhood</t>
  </si>
  <si>
    <t>201403190025, 201403190026</t>
  </si>
  <si>
    <t>The incident occurred in Al Nasr Wal Salam neighborhood</t>
  </si>
  <si>
    <t>Farisiyah</t>
  </si>
  <si>
    <t>The incident occurred in the Washash neighborhood</t>
  </si>
  <si>
    <t>The incident occurred in Shaab neighborhood</t>
  </si>
  <si>
    <t>The incident occurred in the north of Mosul</t>
  </si>
  <si>
    <t>Chair of Judiciary Council: Basmah Basim</t>
  </si>
  <si>
    <t>Zawbaa</t>
  </si>
  <si>
    <t>The incident occurred in Al-Anaz village</t>
  </si>
  <si>
    <t>Hud</t>
  </si>
  <si>
    <t>Officer: Colonel Abboud Dawood</t>
  </si>
  <si>
    <t>The incident occurred in the Al-A'tshanah area in eastern Mosul.</t>
  </si>
  <si>
    <t>Tarqiah</t>
  </si>
  <si>
    <t>Sheik Said</t>
  </si>
  <si>
    <t>Firearms fitted with silencers were used in the attack.</t>
  </si>
  <si>
    <t>Mananao</t>
  </si>
  <si>
    <t>76th Infantry Brigade Patrol</t>
  </si>
  <si>
    <t>The incident occurred in Zanjili neighborhood</t>
  </si>
  <si>
    <t>An explosive device containing nails as shrapnel was used in the attack.</t>
  </si>
  <si>
    <t>Event occurred in the neighborhood of  Murshidabad Shareef, in Peshawar, Khyber Pakhtunkhwa.</t>
  </si>
  <si>
    <t>Bureau Chief: Jamshed Baghwan</t>
  </si>
  <si>
    <t>A two-kilogram explosive device concealed inside a bag was used in the attack.</t>
  </si>
  <si>
    <t>The incident occurred near Sarki Gate in the city.</t>
  </si>
  <si>
    <t>An explosive device weighing at least a half a kilogram was used in the attacks.</t>
  </si>
  <si>
    <t>Regiment 22 patrol</t>
  </si>
  <si>
    <t>An explosive device, which detonated prematurely while the attacker was trying to plant it in the road, was used in the attack.</t>
  </si>
  <si>
    <t>Batuan district</t>
  </si>
  <si>
    <t>Government of Batuan</t>
  </si>
  <si>
    <t>Administrative Officer: Alfred Yuson</t>
  </si>
  <si>
    <t>The specific motive is unknown; however, sources noted that the victim had previously received threats from the New People's Army (NPA) for his alleged role as a police and military informant.</t>
  </si>
  <si>
    <t>A roadside planted explosive device using up to 100 meters of detonating cord and M16 rifles were used in the attack.</t>
  </si>
  <si>
    <t>An explosives-laden booby-trapped corpse planted inside a vehicle was used in the attack.</t>
  </si>
  <si>
    <t>The incident occurred on Palestine street</t>
  </si>
  <si>
    <t>Official: Saleem Khan</t>
  </si>
  <si>
    <t>A low-intensity remote detonated explosive device was used in the attack.</t>
  </si>
  <si>
    <t>Event occurred at the Thai Belgian Bridge by Lumpini Park, Bangkok.</t>
  </si>
  <si>
    <t>Two grenades, which were hurled from a bridge, but were duds and failed to explode, were used in the attack.</t>
  </si>
  <si>
    <t>An explosive device, which detonated while being planted by the attackers, was used in the attack.</t>
  </si>
  <si>
    <t>Khoshamand district</t>
  </si>
  <si>
    <t>Attackers fired randomly and firearms were used in the attack.</t>
  </si>
  <si>
    <t>The specific motive is unknown; however, sources speculated that the attack was related to the upcoming presidential elections, which were scheduled to take place on April 5th, 2014.</t>
  </si>
  <si>
    <t>An explosives-laden vehicle, an explosive device hidden in a motorized rickshaw, an explosive device hidden in a vegetable cart, suicide vests, and firearms were used in the attack.</t>
  </si>
  <si>
    <t>The incident occurred in the Qudusabad area of Islamqala.</t>
  </si>
  <si>
    <t>Campaign of Ashraf Ghani Ahmadzai</t>
  </si>
  <si>
    <t>201403200002, 201403200003, 201403200004</t>
  </si>
  <si>
    <t>Campaign Office of Abdul Rab Rassoul Sayyaf</t>
  </si>
  <si>
    <t>Campaign Office of Abdullah Abdullah</t>
  </si>
  <si>
    <t>Agence France Press (AFP)</t>
  </si>
  <si>
    <t>Journalist: Sardar Ahmed</t>
  </si>
  <si>
    <t>Four small handguns, which were initially concealed in the attackers' socks, were used in the attack.</t>
  </si>
  <si>
    <t>The incident occurred in the Gar Younis neighborhood of the city.</t>
  </si>
  <si>
    <t>The incident occurred at a restaurant in the city.</t>
  </si>
  <si>
    <t>The incident occurred in Civil Colony.</t>
  </si>
  <si>
    <t>Phone Exchange</t>
  </si>
  <si>
    <t>Ngurosoya</t>
  </si>
  <si>
    <t>Authorities are unsure, but either a rocket propelled grenade or an explosive device was used in the attack.</t>
  </si>
  <si>
    <t>The incident occurred in the Al-Shallat area</t>
  </si>
  <si>
    <t>The incident occurred in the Hussein neighborhood</t>
  </si>
  <si>
    <t>Haskah Menah</t>
  </si>
  <si>
    <t>The incident occurred in Al-Ta'mim neighborhood</t>
  </si>
  <si>
    <t>Ishaqi district</t>
  </si>
  <si>
    <t>The incident occurred in Al-Aksah area</t>
  </si>
  <si>
    <t>The incident occurred at the Al-Mahruq junction</t>
  </si>
  <si>
    <t>Convoy of Police Chief: Colonel Khalid Hamad</t>
  </si>
  <si>
    <t>A vehicle-borne explosive device containing 173 kilograms of TNT with a safe/arm switch wired to the dashboard of the vehicle and two Nokia 1208 mobile phones as detonators (the batteries of which ran out of charge and failed to detonate the device), which was safely detonated by authorities, was used in the attack.</t>
  </si>
  <si>
    <t>The incident occurred in Al-Ithah village</t>
  </si>
  <si>
    <t>Asasirah</t>
  </si>
  <si>
    <t>Government of Asasirah</t>
  </si>
  <si>
    <t>Mayor: Sabhan al-Jaburi</t>
  </si>
  <si>
    <t>The incident occurred in Yarmuk neighborhood</t>
  </si>
  <si>
    <t>Polling Card Distribution Center</t>
  </si>
  <si>
    <t>The incident occurred in Sayidati al-Jamilah</t>
  </si>
  <si>
    <t>Zalhatah</t>
  </si>
  <si>
    <t>The incident occurred at Yarmuk junction</t>
  </si>
  <si>
    <t>Surveillance Tower</t>
  </si>
  <si>
    <t>The incident occurred in the between Pandeydih and Khukhra in the district.</t>
  </si>
  <si>
    <t>Three can bombs planted in a culvert, which were removed by authorities, were used in the attack.</t>
  </si>
  <si>
    <t>Leader: Nasir al-Alawani</t>
  </si>
  <si>
    <t>The incident occurred in Tondo neighborhood</t>
  </si>
  <si>
    <t>The specific motive is unknown; however, sources speculated that the attack may have been carried out in retaliation to an incident the previous day in which an assailant was killed by authorities.</t>
  </si>
  <si>
    <t>Nigde</t>
  </si>
  <si>
    <t>Ulukisla</t>
  </si>
  <si>
    <t>Event occurred along the highway outside of Ulukisla, Nigde.</t>
  </si>
  <si>
    <t>Seven grenades, three AK-pattern rifles, two suppressors, and three bayonets were seized, and AK-pattern rifles were used in the attack.</t>
  </si>
  <si>
    <t>The incident occurred at Al Fashir University in the city.</t>
  </si>
  <si>
    <t>Al-Fasher University</t>
  </si>
  <si>
    <t>Office of Dean for Student Affairs</t>
  </si>
  <si>
    <t>Helwan</t>
  </si>
  <si>
    <t>Traffic Unit</t>
  </si>
  <si>
    <t>The specific motive is unknown; however, sources posited that the Muslim Brotherhood carried out the attack in retaliation to the deaths of two pro-Muslim Brotherhood protestors in clashes with security forces two days prior to the incident.</t>
  </si>
  <si>
    <t>Petrol-based Molotov cocktails were used in the attack.</t>
  </si>
  <si>
    <t>Jewish Teacher: K. Richard</t>
  </si>
  <si>
    <t>The specific motive is unknown; however, K. Richard stated that as the assailants were attacking him, they were using anti-Semitic language.</t>
  </si>
  <si>
    <t>A marker was used to draw a swastika on the victim's chest and hands/feet/fists were used in the attack.</t>
  </si>
  <si>
    <t>Tribal Elder: Ismail Jan</t>
  </si>
  <si>
    <t>Chowk Nasir Khan</t>
  </si>
  <si>
    <t>Event occurred in the Chowk Nasir Khan suburb north of Peshawar, Khyber Pakhtunkhwa.</t>
  </si>
  <si>
    <t>Leader: Maulana Abdur Rahman Farooqi</t>
  </si>
  <si>
    <t>The incident occurred in the Korangi neighborhood, near the Coast Guard roundabout.</t>
  </si>
  <si>
    <t>Sub-Inspector: Anwar Jafri</t>
  </si>
  <si>
    <t>Ahle Sunnat Wal Jamaat (ASWJ-Pakistan)</t>
  </si>
  <si>
    <t>New Year Celebration</t>
  </si>
  <si>
    <t>A remote-controlled explosive device placed inside a fruit can was used in the attack.</t>
  </si>
  <si>
    <t>The incident occurred at the Tripoli International Airport</t>
  </si>
  <si>
    <t>Tripoli International Airport</t>
  </si>
  <si>
    <t>The incident occurred in the Ain Zara neighborhood of eastern Tripoli city.</t>
  </si>
  <si>
    <t>Secretary to Ambassador: Mohamed bin Sheikh</t>
  </si>
  <si>
    <t>The specific motive is unknown; however, sources posited that the victim was abducted in order to negotiate the release of Libyans that were being held in Tunisian jails.</t>
  </si>
  <si>
    <t>The assailants demanded the release of two Libyan terror suspects in exchange for the safe return of the hostage.</t>
  </si>
  <si>
    <t>Recruit</t>
  </si>
  <si>
    <t>The incident occurred at the governorate's main oil pipeline.</t>
  </si>
  <si>
    <t>Office of Public Works and Roads</t>
  </si>
  <si>
    <t>Head of Services Department: Muhammad al-Asad</t>
  </si>
  <si>
    <t>The specific motive is unknown; however, authorities posited that tribesmen abducted Muhammad al-Asad in order to exchange him for those who were responsible for killing several of their relatives in security operations.</t>
  </si>
  <si>
    <t>A hand grenade, which detonated prematurely, was used in the attack.</t>
  </si>
  <si>
    <t>The incident occurred at a local market in the city.</t>
  </si>
  <si>
    <t>Naushero Feroze</t>
  </si>
  <si>
    <t>Leaders: Maqsood Qureshi, Salman Wadho</t>
  </si>
  <si>
    <t>A vehicle containing the victim's dead bodies was set on fire and firearms were used in the attack.</t>
  </si>
  <si>
    <t>Mustafanari</t>
  </si>
  <si>
    <t>Event occurred along the Maiduguri-Damboa-Biu road, in the village of Mustafanari, Borno state.</t>
  </si>
  <si>
    <t>Vehicles were set on fire and sharp objects were used in the attack.</t>
  </si>
  <si>
    <t>Injana</t>
  </si>
  <si>
    <t>The specific motive is unknown; however, sources speculated that the Islamic State of Iraq and the Levant (ISIL) carried out the attack in revenge for Brigadier General Raghib Ali's role in forcing the group out of Sulaiman Bek area.</t>
  </si>
  <si>
    <t>Attackers sprayed bullets from firearms and an explosives-laden tanker truck was used in the attack.</t>
  </si>
  <si>
    <t>The incident occurred in Al-Ghayib area of the city.</t>
  </si>
  <si>
    <t>Government of Hammam al-Aleel</t>
  </si>
  <si>
    <t>Regional Council Member: Abdul-Jabbar Yassin</t>
  </si>
  <si>
    <t>Convoy of Commander: Lieutenant Colonel Ahmed Saleh</t>
  </si>
  <si>
    <t>A roadside-planted explosive device was used in the attack.</t>
  </si>
  <si>
    <t>The incident occurred in Qadisiyah neighborhood</t>
  </si>
  <si>
    <t>The incident occurred in Asri neighborhood</t>
  </si>
  <si>
    <t>Officer: Major Salah al-Din Mu'ayid Hashim al-Duri</t>
  </si>
  <si>
    <t>An explosive device containing C4 was used in the attack.</t>
  </si>
  <si>
    <t>Deby Nayra</t>
  </si>
  <si>
    <t>Jebel Mara Village</t>
  </si>
  <si>
    <t>201403210038, 201403210039, 201403210040</t>
  </si>
  <si>
    <t>Dally</t>
  </si>
  <si>
    <t>Dally Village</t>
  </si>
  <si>
    <t>Nimrra</t>
  </si>
  <si>
    <t>Nimrra Village</t>
  </si>
  <si>
    <t>The incident occurred in Al-Jalam</t>
  </si>
  <si>
    <t>An explosives-laden vehicle, grenades, rocket-propelled grenades (RPGs), and automatic firearms were used in the attack.</t>
  </si>
  <si>
    <t>Funeral of Sahwa Council Leader: Nasir al-Alawani</t>
  </si>
  <si>
    <t>An explosives-laden suicide vest was used in the attack.</t>
  </si>
  <si>
    <t>Tib district</t>
  </si>
  <si>
    <t>The incident occurred on the Iraqi-Iranian border</t>
  </si>
  <si>
    <t>The incident occurred in Al-Shuhada neighborhood</t>
  </si>
  <si>
    <t>Al-Shuhada Neighborhood</t>
  </si>
  <si>
    <t>201403210045, 201403210046, 201403210047, 201403210048, 201403210049, 201403210050, 201403210051</t>
  </si>
  <si>
    <t>The incident occurred in Al-Khadra neighborhood</t>
  </si>
  <si>
    <t>Al-Khadra Neighborhood</t>
  </si>
  <si>
    <t>The incident occurred in Al-Shurtah neighborhood</t>
  </si>
  <si>
    <t>Al-Shurtah Neighborhood</t>
  </si>
  <si>
    <t>The incident occurred in Al-Qadisiyah neighborhood</t>
  </si>
  <si>
    <t>Al-Qadisiyah Neighborhood</t>
  </si>
  <si>
    <t>The incident occurred in Al-Armushiyah neighborhood</t>
  </si>
  <si>
    <t>Al-Armushiyah Neighborhood</t>
  </si>
  <si>
    <t>The incident occurred in Al-Ma'mal neighborhood</t>
  </si>
  <si>
    <t>Al-Ma'mal Neighborhood</t>
  </si>
  <si>
    <t>The incident occurred in Al-Jabiriyah neighborhood</t>
  </si>
  <si>
    <t>Al-Jabiriyah Neighborhood</t>
  </si>
  <si>
    <t>Navakaniya</t>
  </si>
  <si>
    <t>Utkramit Madhya Vidyalaya</t>
  </si>
  <si>
    <t>The Communist Party of India - Maoist (CPI-Maoist) claimed responsibility for the incident in pamphlets left at the scene and urged people to boycott the Lok Sabha elections.</t>
  </si>
  <si>
    <t>Firearms were used to hold captives and an explosive device containing dynamite was used in the attack.</t>
  </si>
  <si>
    <t>Bandgaon</t>
  </si>
  <si>
    <t>Badgaon Block Committee</t>
  </si>
  <si>
    <t>President: Bacho Hembram</t>
  </si>
  <si>
    <t>201403210056, 201403210057</t>
  </si>
  <si>
    <t>Nowruz Festival</t>
  </si>
  <si>
    <t>Attendees</t>
  </si>
  <si>
    <t>The incident occurred in the southern part of the province.</t>
  </si>
  <si>
    <t>Sarhah</t>
  </si>
  <si>
    <t>An explosives-laden truck and firearms were used in the attack.</t>
  </si>
  <si>
    <t>The incident occurred in Al-Ziraah neighborhood</t>
  </si>
  <si>
    <t>An explosives-laden vehicle and an unspecified explosive device were used in the attack.</t>
  </si>
  <si>
    <t>Orlu</t>
  </si>
  <si>
    <t>President: David Mark</t>
  </si>
  <si>
    <t>Muslim extremists claimed responsibility for the incident and stated that the victim was targeted for his alleged role as a military informant.</t>
  </si>
  <si>
    <t>The incident occurred in Bahsas neighborhood</t>
  </si>
  <si>
    <t>A makeshift explosive device placed in a dumpster and containing 17 kilograms of explosives was used in the attack.</t>
  </si>
  <si>
    <t>Headquarters of Chief of Staff</t>
  </si>
  <si>
    <t>The incident occurred in Nong Hoi neighborhood</t>
  </si>
  <si>
    <t>An RGD5 hand grenade was used in the attack.</t>
  </si>
  <si>
    <t>201403210073, 201403210074, 201403210075</t>
  </si>
  <si>
    <t>Andaman Seafood Restaurant</t>
  </si>
  <si>
    <t>A homemade gunpowder-based explosive device planted under the wheel of a car was used in the attack.</t>
  </si>
  <si>
    <t>Saraphi district</t>
  </si>
  <si>
    <t>Chiangmai Beverage Company</t>
  </si>
  <si>
    <t>Two 40 millimeter grenades fired from an M79 grenade launcher, one of which failed to detonate, were used in the attack.</t>
  </si>
  <si>
    <t>Bang Sai</t>
  </si>
  <si>
    <t>Government of Bang Sai</t>
  </si>
  <si>
    <t>201403210076, 201403210077</t>
  </si>
  <si>
    <t>Knowledge and Development Center</t>
  </si>
  <si>
    <t>Faizabad district</t>
  </si>
  <si>
    <t>The incident occurred on the Fiazabad-Yaftal highway in the Lai Aba area of the district.</t>
  </si>
  <si>
    <t>Two rocket launchers, a Kalashnikov pattern rifle, and a portable two-way radio were seized by authorities after the assault, and firearms were used in the attack.</t>
  </si>
  <si>
    <t>Mahalla Abu Ali</t>
  </si>
  <si>
    <t>Khalf</t>
  </si>
  <si>
    <t>Firearms and various kinds of weapons were used in the attack.</t>
  </si>
  <si>
    <t>The specific motive is unknown; however, sources speculated that the Communist Party of India - Maoist (CPI-Maoist) targeted the gathering for their relative's work as a special police officer (SPO).</t>
  </si>
  <si>
    <t>A vehicle was set on fire and firearms were used in the attack.</t>
  </si>
  <si>
    <t>The incident occurred in Trikh Nawar area</t>
  </si>
  <si>
    <t>Ulee Reuleueng</t>
  </si>
  <si>
    <t>The town is located in the North Aceh district of the province.</t>
  </si>
  <si>
    <t>Member: Ahmad Syuib</t>
  </si>
  <si>
    <t>Nekhavaya</t>
  </si>
  <si>
    <t>The incident occurred in the Bastar district of the state.</t>
  </si>
  <si>
    <t>Enrico Ravanelli S.p.A.</t>
  </si>
  <si>
    <t>Engineer: Gianluca Salviato</t>
  </si>
  <si>
    <t>Chief: Ahmad Bin-Ahmad</t>
  </si>
  <si>
    <t>Homemade mortar grenades and rifles were used in the attack.</t>
  </si>
  <si>
    <t>The incident occurred in Wadajir neighborhood</t>
  </si>
  <si>
    <t>The specific motive is unknown; however, sources posited that Al-Shabaab carried out the attack because they believed that that the victim sold tea to soldiers the previous day.</t>
  </si>
  <si>
    <t>Mahombe</t>
  </si>
  <si>
    <t>201403220018, 201403220019, 201403220020</t>
  </si>
  <si>
    <t>Kalonga</t>
  </si>
  <si>
    <t>Mukana</t>
  </si>
  <si>
    <t>Hawr Rajab</t>
  </si>
  <si>
    <t>Khor Abeche</t>
  </si>
  <si>
    <t>Curvada</t>
  </si>
  <si>
    <t>Event occurred in the village of Curvada, outside of the town of Cataingan, province of Masbate.</t>
  </si>
  <si>
    <t>Suspected Informant: Wilnon Mollejon</t>
  </si>
  <si>
    <t>The specific motive is unknown; however, sources posited that the New People's Army (NPA) carried out the attack due to the victim's alleged role as a police and military informant.</t>
  </si>
  <si>
    <t>Shell casings from a nine millimeter pistol and a .45 caliber pistol were recovered at the scene and pistols were used in the attack.</t>
  </si>
  <si>
    <t>Member: Zalah Naftji</t>
  </si>
  <si>
    <t>201403220033, 201403220034, 201403220035, 201403220036, 201403220037,201403220038, 201403220039, 201403220040, 201403220041, 201403220042, 201403220043, 201403220044, 201403220045, 201403220046, 201403250027</t>
  </si>
  <si>
    <t>The incident occurred in the Saint Dominics area of Tallaght.</t>
  </si>
  <si>
    <t>Huaihua</t>
  </si>
  <si>
    <t>Doctor: Haji Daud Jan</t>
  </si>
  <si>
    <t>A roadside planted explosive device containing C4 was used in the attack.</t>
  </si>
  <si>
    <t>201403220050, 201403220051</t>
  </si>
  <si>
    <t>The incident occurred in the eastern part of the city.</t>
  </si>
  <si>
    <t>The incident occurred in the northern part of Baghdad</t>
  </si>
  <si>
    <t>Anti-aircraft guns and explosives were used in the attack.</t>
  </si>
  <si>
    <t>The incident occurred in the Gulshan-e-Hadeed neighborhood in the city.</t>
  </si>
  <si>
    <t>Khalid Bin Waleed Mosque</t>
  </si>
  <si>
    <t>The incident occurred in the Sharfabad neighborhood of the city.</t>
  </si>
  <si>
    <t>National Accountability Bureau (NAB)</t>
  </si>
  <si>
    <t>Inspector: Agha Jameel</t>
  </si>
  <si>
    <t>The incident occurred at the El Arish International Airport on the outskirts of the city.</t>
  </si>
  <si>
    <t>Al-Arish Airport</t>
  </si>
  <si>
    <t>Chief of Staff: Lieutenant-General Sedki Sobhi</t>
  </si>
  <si>
    <t>A quarter-ton barrel of TNT, which was safely destroyed in a controlled detonation by authorities, was used in the attack.</t>
  </si>
  <si>
    <t>Khawlan district</t>
  </si>
  <si>
    <t>Tribal Civilians</t>
  </si>
  <si>
    <t>Chang Wat district</t>
  </si>
  <si>
    <t>Three explosives-laden gas tanks planted inside a Toyota sedan were used in the attack.</t>
  </si>
  <si>
    <t>The incident occurred on a road between Gereshk and Nawzad district.</t>
  </si>
  <si>
    <t>An explosives-laden motorcycle, which was discovered and destroyed by authorities, was used in the attack.</t>
  </si>
  <si>
    <t>Tugos</t>
  </si>
  <si>
    <t>Philippine Drug Enforcement Agency (PDEA)</t>
  </si>
  <si>
    <t>Agent: Arnel Estrellado</t>
  </si>
  <si>
    <t>The New People's Army (NPA) claimed responsibility for the incident and stated that the attack was carried out due to the victim's misuse of his position with the Philippine Drug Enforcement Agency (PDEA).</t>
  </si>
  <si>
    <t>A roadside bomb which detonated prematurely was used in the attack.</t>
  </si>
  <si>
    <t>Dorzu</t>
  </si>
  <si>
    <t>The incident occurred in the Dorzu area of Garmsir district.</t>
  </si>
  <si>
    <t>Photographer: Muhammad al-Yamani</t>
  </si>
  <si>
    <t>Colonel: Abdallah Mufaddal</t>
  </si>
  <si>
    <t>The incident occurred in an area on the outskirts of the city called Buudada.</t>
  </si>
  <si>
    <t>Biyamal Clan Elders</t>
  </si>
  <si>
    <t>The specific motive is unknown; however, sources posited that the elders were targeted due to their support for the formation of a new regional government.</t>
  </si>
  <si>
    <t>The incident occurred in Huriwa neighborhood</t>
  </si>
  <si>
    <t>Al Hijra Group</t>
  </si>
  <si>
    <t>The incident occurred at the home of businesswoman Barwaqo Barrow Cadle in the Suqa Holaha area of Huriwa district.</t>
  </si>
  <si>
    <t>Businessperson: Barwaqo Barrow Cadle</t>
  </si>
  <si>
    <t>The incident occurred at Tripoli International Airport</t>
  </si>
  <si>
    <t>The incident occurred in Huriyyah neighborhood</t>
  </si>
  <si>
    <t>The incident occurred on an army patrol near Qayyarah</t>
  </si>
  <si>
    <t>The incident occurred in Ihtifalat square</t>
  </si>
  <si>
    <t>Al-Ihtifalat Square</t>
  </si>
  <si>
    <t>Al-Imam district</t>
  </si>
  <si>
    <t>Iraq News Network</t>
  </si>
  <si>
    <t>Employee: Raji Hamdallah Nayif</t>
  </si>
  <si>
    <t>The incident occurred in Hay al-Asri neighborhood in the city.</t>
  </si>
  <si>
    <t>Al-Asri Neighborhood</t>
  </si>
  <si>
    <t>The incident occurred in the Al-Nasr wa Al-Salam area of the city.</t>
  </si>
  <si>
    <t>The incident occurred in Guluzai village near the city.</t>
  </si>
  <si>
    <t>Polio Vaccinator: Salma Farooq</t>
  </si>
  <si>
    <t>Firearms, sharp and blunt objects, and a rope or other restraining object were used in the attack.</t>
  </si>
  <si>
    <t>Candidate: George Perera</t>
  </si>
  <si>
    <t>A faulty grenade which did not detonate was used in the attack.</t>
  </si>
  <si>
    <t>Da To</t>
  </si>
  <si>
    <t>Event occurred in the village of Da To, south of Nong Chik, district of Pattani.</t>
  </si>
  <si>
    <t>Government of Da To</t>
  </si>
  <si>
    <t>Assistant Village Head of Group 5: Manafi Dolo</t>
  </si>
  <si>
    <t>A .45mm-caliber pistol was used in the attack.</t>
  </si>
  <si>
    <t>Gbajimba</t>
  </si>
  <si>
    <t>Gbajimba Village</t>
  </si>
  <si>
    <t>201403230039, 201403230040</t>
  </si>
  <si>
    <t>Kasab</t>
  </si>
  <si>
    <t>Jaysh al-Islam</t>
  </si>
  <si>
    <t>An explosive device planted near a boundary wall used in the attack.</t>
  </si>
  <si>
    <t>Pol-e Qazi</t>
  </si>
  <si>
    <t>Head: Abdorrahman Farid</t>
  </si>
  <si>
    <t>An explosive-laden rickshaw was used in the attack.</t>
  </si>
  <si>
    <t>201403230055, 201403230056</t>
  </si>
  <si>
    <t>An explosive device placed behind a tea stall was used in the attack.</t>
  </si>
  <si>
    <t>Ibi</t>
  </si>
  <si>
    <t>The incident occurred in the Buwa area of the town.</t>
  </si>
  <si>
    <t>Buwa Village</t>
  </si>
  <si>
    <t>The incident occurred on the Cairo University campus.</t>
  </si>
  <si>
    <t>Cairo University</t>
  </si>
  <si>
    <t>Event occurred in the district of Shahidi Hassas, also known as Char Chino, in the province of Uruzguan.</t>
  </si>
  <si>
    <t>Mirkhan</t>
  </si>
  <si>
    <t>The incident occurred near a market in the area.</t>
  </si>
  <si>
    <t>Raydah</t>
  </si>
  <si>
    <t>An explosive-laden car, firearms, and incendiary materials were used in the attack.</t>
  </si>
  <si>
    <t>The incident occurred in Koramey area, Mandera.</t>
  </si>
  <si>
    <t>The incident occurred between the towns of Qoryoley and Janale.</t>
  </si>
  <si>
    <t>The incident occurred in the Tixsile area of the city.</t>
  </si>
  <si>
    <t>Kenyan Unit</t>
  </si>
  <si>
    <t>The incident occurred in the Alanley neighborhood of Kismayo.</t>
  </si>
  <si>
    <t>Awramale Clan Chief: Hussein Hafow</t>
  </si>
  <si>
    <t>The incident occurred at a  joint Somalia National Army (SNA) and African Union (AU) base in the city.</t>
  </si>
  <si>
    <t>Colonel: Abid Mansour al-Awami</t>
  </si>
  <si>
    <t>The incident occurred in Saladin neighborhood</t>
  </si>
  <si>
    <t>Central Bank of Libya (CBL)</t>
  </si>
  <si>
    <t>Media Office Head: Isam al-Oul</t>
  </si>
  <si>
    <t>Mahmudiyah district</t>
  </si>
  <si>
    <t>The incident occurred in the Al Dawrah area of the district.</t>
  </si>
  <si>
    <t>The incident occurred in the Al-Darkazaliyah neighborhood of the city.</t>
  </si>
  <si>
    <t>The incident occurred in the Al-Masarif area district.</t>
  </si>
  <si>
    <t>The incident occurred in the Al-Furat neighborhood of the city.</t>
  </si>
  <si>
    <t>The incident occurred in the Al-Dayum area west of the city.</t>
  </si>
  <si>
    <t>An explosive device placed in a car was used in the attack.</t>
  </si>
  <si>
    <t>The incident occurred in the Hayy al-Karma area of the city.</t>
  </si>
  <si>
    <t>A roadside bomb, never planted, was used in the attack.</t>
  </si>
  <si>
    <t>The incident occurred in Al-Ihtifalat Square in the north of the city.</t>
  </si>
  <si>
    <t>Convoy of Head of Planning: Colonel Faysal Sa'id</t>
  </si>
  <si>
    <t>The incident occurred in the Al-Faysaliyah neighborhood of the city.</t>
  </si>
  <si>
    <t>The incident occurred at the Fourth Bridge junction in the city.</t>
  </si>
  <si>
    <t>Cogorin</t>
  </si>
  <si>
    <t>Event occurred in the village of Cogorin, close to the town of Lopez, province of Quezon.</t>
  </si>
  <si>
    <t>85th Infantry Battalion Truck</t>
  </si>
  <si>
    <t>The incident occurred at Al-Asad al-Dahabi military base in the city.</t>
  </si>
  <si>
    <t>Al-Asad Al-Dahabi Base</t>
  </si>
  <si>
    <t>The incident occurred in the Al-Warshan area of the city.</t>
  </si>
  <si>
    <t>The incident occurred in the Hay al-Askari neighborhood of the city.</t>
  </si>
  <si>
    <t>Al-Askari Neighborhood</t>
  </si>
  <si>
    <t>201403240042, 201403240043, 201403240044, 201403240045</t>
  </si>
  <si>
    <t>The incident occurred in the Hay al-Dubat neighborhood of the city.</t>
  </si>
  <si>
    <t>Al-Dubat Neighborhood</t>
  </si>
  <si>
    <t>The incident occurred in the Hay al-Andalus neighborhood of the city.</t>
  </si>
  <si>
    <t>Andalus Neighborhood</t>
  </si>
  <si>
    <t>The incident occurred in the Hay al-Jamhuriyah neighborhood of the city.</t>
  </si>
  <si>
    <t>Al-Jamhuriyah Neighborhood</t>
  </si>
  <si>
    <t>The incident occurred in the Saydia neighborhood of the city.</t>
  </si>
  <si>
    <t>The incident occurred in the Hay al-Sihah neighborhood of the city.</t>
  </si>
  <si>
    <t>Faculty of Engineering</t>
  </si>
  <si>
    <t>The incident occurred in Al-Asriyah village in the district.</t>
  </si>
  <si>
    <t>Hilario</t>
  </si>
  <si>
    <t>Government of Hilario</t>
  </si>
  <si>
    <t>Village Councilor: Prospero Abaton</t>
  </si>
  <si>
    <t>Civilian: Alaric Oducayen</t>
  </si>
  <si>
    <t>Thai National Anti-Corruption Commission (NACC)</t>
  </si>
  <si>
    <t>Radio Media for Democracy Group</t>
  </si>
  <si>
    <t>A 40mm grenade fired from an M79 grenade launcher was used in the attack.</t>
  </si>
  <si>
    <t>201403240052, 201403240053, 201403240054</t>
  </si>
  <si>
    <t>Thai Government Lottery Office</t>
  </si>
  <si>
    <t>The incident occurred near the water project in the city.</t>
  </si>
  <si>
    <t>Water Project</t>
  </si>
  <si>
    <t>Greek Tax Bureau</t>
  </si>
  <si>
    <t>An explosive device fitted to a clock and concealed in a bag was used in the attack.</t>
  </si>
  <si>
    <t>The incident occurred in the Almeethaq neighborhood of the city.</t>
  </si>
  <si>
    <t>Seniyah</t>
  </si>
  <si>
    <t>A silenced weapon was used in the assault.</t>
  </si>
  <si>
    <t>The incident occurred in the Mansour neighborhood of the city.</t>
  </si>
  <si>
    <t>Iraqi Ministry of Municipalities and Public Works</t>
  </si>
  <si>
    <t>Wase</t>
  </si>
  <si>
    <t>Wase Town</t>
  </si>
  <si>
    <t>Event occurred in the Dadsara neighborhood of the town of Tral, Pulwama district, state of Jammu and Kashmir.</t>
  </si>
  <si>
    <t>Adeka</t>
  </si>
  <si>
    <t>The incident occurred in Adeka village, Agatu local government area, Benue state.</t>
  </si>
  <si>
    <t>Adeka Village</t>
  </si>
  <si>
    <t>Chang Phueak district</t>
  </si>
  <si>
    <t>A ten kilogram roadside bomb and unknown firearms were used in the attack.</t>
  </si>
  <si>
    <t>The incident occurred in the Qibbeh neighborhood on the Lebanese University campus.</t>
  </si>
  <si>
    <t>Lebanese University</t>
  </si>
  <si>
    <t>Two sticks of dynamite weighing approximately 400 grams were used in the attack.</t>
  </si>
  <si>
    <t>Dikpitiya</t>
  </si>
  <si>
    <t>Western Provincial Council (WPC) Candidate: K.A. Nishantha</t>
  </si>
  <si>
    <t>Kama district</t>
  </si>
  <si>
    <t>Radio Qalam</t>
  </si>
  <si>
    <t>The incident occurred in the Darul Aman neighborhood of Kabul.</t>
  </si>
  <si>
    <t>The specific motive is unknown; however, sources posited that the Taliban targeted the election office in order to disrupt the upcoming presidential elections, which are scheduled to take place on April 5th, 2014.</t>
  </si>
  <si>
    <t>An explosive-laden car, suicide vests, and unknown firearms were used in the attack.</t>
  </si>
  <si>
    <t>Suicide vests and unknown firearms were used in the attack.</t>
  </si>
  <si>
    <t>Buzkashi Match</t>
  </si>
  <si>
    <t>Event occurred in the area of Ceel Qooxle, close to the town of Dhuusa Mareeb,</t>
  </si>
  <si>
    <t>The incident occurred in Hafey area</t>
  </si>
  <si>
    <t>A Volkswagen Golf packed with explosives which detonated prematurely was used in the attack.</t>
  </si>
  <si>
    <t>201403250017, 201403250018</t>
  </si>
  <si>
    <t>An unknown explosive device thrown from a Volkswagen Golf was used in the attack.</t>
  </si>
  <si>
    <t>Tank Depot</t>
  </si>
  <si>
    <t>A hidden explosive device was used in the attack.</t>
  </si>
  <si>
    <t>The incident occurred in the Hada neighborhood of Sanaa.</t>
  </si>
  <si>
    <t>Italian and Yemeni Officials</t>
  </si>
  <si>
    <t>Government of Sabah</t>
  </si>
  <si>
    <t>General Director: Sheikh Ali Salih Abu-Sarimah</t>
  </si>
  <si>
    <t>Court of Appeal</t>
  </si>
  <si>
    <t>Chief Justice: Mohammed Abdualeem al-Sourori</t>
  </si>
  <si>
    <t>The specific motive is unknown; however, sources posited that tribesmen carried out the abduction of Al-Sourori for acquitting several people in a case.</t>
  </si>
  <si>
    <t>A landmine containing 10 kilograms of explosives and firearms were used in the attack.</t>
  </si>
  <si>
    <t>Bacnotan</t>
  </si>
  <si>
    <t>Government of Bacnotan</t>
  </si>
  <si>
    <t>Town Councilor: Onofre Almojuela</t>
  </si>
  <si>
    <t>The incident occurred in Sher Khanai Killay near the city.</t>
  </si>
  <si>
    <t>Prayer Leader: Maulana Sohail Gul</t>
  </si>
  <si>
    <t>Qurayyah</t>
  </si>
  <si>
    <t>The incident occurred in Ain-Jahash area, in south Mosul.</t>
  </si>
  <si>
    <t>The incident occurred on Muthana Bridge on the outskirts of the city.</t>
  </si>
  <si>
    <t>The incident occurred in the Ghalibiya neighborhood of the city.</t>
  </si>
  <si>
    <t>Member: Salim al-Jubouri</t>
  </si>
  <si>
    <t>Hor Taala</t>
  </si>
  <si>
    <t>Two explosive devices, later safely detonated, were used in the attack.</t>
  </si>
  <si>
    <t>The incident occurred in the Rasheed Camp neighborhood of the city.</t>
  </si>
  <si>
    <t>The incident occurred at three electricity pylons in the Manjhra area of the Kohlu district.</t>
  </si>
  <si>
    <t>201403250052, 201403250087, 201403250088</t>
  </si>
  <si>
    <t>Explosive devices weighing eight kilograms were used in the attack.</t>
  </si>
  <si>
    <t>The incident occurred in Ungawan Sarki neighborhood</t>
  </si>
  <si>
    <t>An explosive device placed in a polythene bag was used in the attack.</t>
  </si>
  <si>
    <t>Philippine Army Special Forces (SF) Battalion</t>
  </si>
  <si>
    <t>The specific motive is unknown; however, sources posited that the New People's Army (NPA) carried out the attack in retaliation to the capture of Benito Tiamzon, the leader of the New People's Army (NPA).</t>
  </si>
  <si>
    <t>Firearms, knives, and sticks were used in the attack.</t>
  </si>
  <si>
    <t>Bostankhel</t>
  </si>
  <si>
    <t>A car containing at least 800 kilograms of explosives and two suicide vests, recovered by police, were used in the attack.</t>
  </si>
  <si>
    <t>The incident occurred along the Kabul-Kandahar highway in the city.</t>
  </si>
  <si>
    <t>Secretary-General: Suthep Thaugsuban</t>
  </si>
  <si>
    <t>A 40-mm grenade fired from an M79 grenade launcher was used in the attack.</t>
  </si>
  <si>
    <t>The incident occurred at Shah Abdul Latif University.</t>
  </si>
  <si>
    <t>Shah Abdul Latif University</t>
  </si>
  <si>
    <t>A explosive device concealed in a bag was used in the attack.</t>
  </si>
  <si>
    <t>Agena</t>
  </si>
  <si>
    <t>Agena Village</t>
  </si>
  <si>
    <t>Firearms, incendiary devices, and machetes were used in the attack.</t>
  </si>
  <si>
    <t>The incident occurred near Bombay Centre in Mazbat.</t>
  </si>
  <si>
    <t>Officer: Sindhe Prasad</t>
  </si>
  <si>
    <t>Officer: Joyanta Roy</t>
  </si>
  <si>
    <t>Member: Abdul Hadi Jamshidi</t>
  </si>
  <si>
    <t>Keana district</t>
  </si>
  <si>
    <t>Government of Giza</t>
  </si>
  <si>
    <t>Paramount Ruler: Umaru Elegu Abu</t>
  </si>
  <si>
    <t>Tiv Militia</t>
  </si>
  <si>
    <t>Councilor: Francis Dianne Cervantes</t>
  </si>
  <si>
    <t>The incident occurred at the Hay al-Intisar neighborhood of the city.</t>
  </si>
  <si>
    <t>The incident occurred in the Al-Khazraj neighborhood of the city.</t>
  </si>
  <si>
    <t>A hand grenade thrown from a car was used in the attack.</t>
  </si>
  <si>
    <t>Kholu district</t>
  </si>
  <si>
    <t>The incident occurred in the Manjhra area of the district.</t>
  </si>
  <si>
    <t>The incident occurred in the Manjhra area of the district</t>
  </si>
  <si>
    <t>Orland Park</t>
  </si>
  <si>
    <t>Prayer Center of Orland Park</t>
  </si>
  <si>
    <t>Lobaye</t>
  </si>
  <si>
    <t>Boda district</t>
  </si>
  <si>
    <t>The incident occurred in Ngkontikil town</t>
  </si>
  <si>
    <t>Four explosive devices incorporating gas cylinders were used in the attack.</t>
  </si>
  <si>
    <t>Event occurred in the Dalcada neighborhood in Kismayo, Lower Juba.</t>
  </si>
  <si>
    <t>The incident occurred at a joint Somalia National Army (SNA) and African Union (AU) base in the city.</t>
  </si>
  <si>
    <t>Officer: Usam Abdulsalam al-Zalawi</t>
  </si>
  <si>
    <t>The incident occurred at the 22 May Sport and Cultural Club.</t>
  </si>
  <si>
    <t>22 May Sport and Cultural Club</t>
  </si>
  <si>
    <t>The incident occurred in the Mangal Hada area of the city.</t>
  </si>
  <si>
    <t>An explosive-laden van driven by suicide bombers was used in the attack.</t>
  </si>
  <si>
    <t>Event occurred on Carrickreagh Gardens road, in the neighborhood of Creggan.</t>
  </si>
  <si>
    <t>Rally Site</t>
  </si>
  <si>
    <t>Three to five 40-mm grenades fired from an M79 grenade launcher were used in the attack.</t>
  </si>
  <si>
    <t>Government of Tripoli</t>
  </si>
  <si>
    <t>City Council Employee: Hasan Saleh Mazloum</t>
  </si>
  <si>
    <t>The specific motive is unknown; however, sources speculated that the attack, which targeted an Alawite civilian, is part of a larger trend of sectarian violence between Lebanon's Shiite and Sunni communities.</t>
  </si>
  <si>
    <t>Maheshduba</t>
  </si>
  <si>
    <t>A 10-kilogram roadside landmine was used in the attack.</t>
  </si>
  <si>
    <t>Naudeeha Bazaar</t>
  </si>
  <si>
    <t>Dhurki</t>
  </si>
  <si>
    <t>Ammar bin Yassir and Oweis al-Qarni Mosque</t>
  </si>
  <si>
    <t>The specific motive is unknown; however, sources speculated that the attack, which targeted a Shiite mosque, is part of a larger trend of sectarian violence between Syria's Shiite minority and Sunni majority communities.</t>
  </si>
  <si>
    <t>Garuda</t>
  </si>
  <si>
    <t>Shreeram Sugar Mill</t>
  </si>
  <si>
    <t>Mill</t>
  </si>
  <si>
    <t>Observation Post 45</t>
  </si>
  <si>
    <t>An explosive-laden armored vehicle driven by a suicide bomber was killed in the attack.</t>
  </si>
  <si>
    <t>Intelligence Officer: Walid Awad</t>
  </si>
  <si>
    <t>201403260037, 201403260038, 201403260039, 201403260040, 201403260041</t>
  </si>
  <si>
    <t>Brigadier general</t>
  </si>
  <si>
    <t>Event occurred in the Monksfield neighborhood of Clondalkin, Dublin.</t>
  </si>
  <si>
    <t>Event occurred in the Cairo neighborhood of the town of Mansoura, north of Aden.</t>
  </si>
  <si>
    <t>Cairo Headquarters</t>
  </si>
  <si>
    <t>An explosive-laden car and unknown firearms were used in the attack.</t>
  </si>
  <si>
    <t>The incident occurred in Huriwaa neighborhood in the city.</t>
  </si>
  <si>
    <t>The incident occurred in the Al-Zahra neighborhood of the city.</t>
  </si>
  <si>
    <t>Three thrown grenades were used in the attack.</t>
  </si>
  <si>
    <t>201403260052, 201403260064</t>
  </si>
  <si>
    <t>Food Supply Truck</t>
  </si>
  <si>
    <t>Mae Sot district</t>
  </si>
  <si>
    <t>The incident occurred in the Kukjali neighborhood of the city.</t>
  </si>
  <si>
    <t>Council Chair: Muhammad Ibrahim</t>
  </si>
  <si>
    <t>The incident occurred in the Hay al-Qahirah neighborhood of the city.</t>
  </si>
  <si>
    <t>201403260062, 201403260063</t>
  </si>
  <si>
    <t>The incident occurred in the Al-Hamiyah area near the city.</t>
  </si>
  <si>
    <t>Iscuande</t>
  </si>
  <si>
    <t>The incident occurred in the El Muelle neighborhood of Iscuande.</t>
  </si>
  <si>
    <t>The incident occurred near Sinaay juncture, in Farjano neighborhood of Kismayo.</t>
  </si>
  <si>
    <t>Senior Official: Colonel Mohamed Fure</t>
  </si>
  <si>
    <t>An explosive-laden vehicle with a remote detonator was used in the attack.</t>
  </si>
  <si>
    <t>The incident occurred near the residence of Madobe Nunow Muhammad, the Southwestern Somali Regional Administration president.</t>
  </si>
  <si>
    <t>South West Regional Administration</t>
  </si>
  <si>
    <t>President: Madobe Nunow Muhammad</t>
  </si>
  <si>
    <t>Event occurred in the Nasarabad neighborhood of the city of  Loralai, Balochistan.</t>
  </si>
  <si>
    <t>Ratodero</t>
  </si>
  <si>
    <t>Majhowlia</t>
  </si>
  <si>
    <t>The specific motive is unknown; however, sources noted that Maoists left behind a letter at the scene of the incident, demanding that people boycott the upcoming elections.</t>
  </si>
  <si>
    <t>201403270021, 201403270022</t>
  </si>
  <si>
    <t>The incident occurred on the train tracks between Muzaffarpur and Sitamarhi in the province.</t>
  </si>
  <si>
    <t>An remotely-detonated explosive device contained in a cylinder was used in the attack.</t>
  </si>
  <si>
    <t>Chuy</t>
  </si>
  <si>
    <t>Kickboxer: Ruslan Abasov</t>
  </si>
  <si>
    <t>An explosive-laden SUV was used in the attack.</t>
  </si>
  <si>
    <t>Two thrown grenades were used in the attack.</t>
  </si>
  <si>
    <t>The incident occurred on Glen Road near its intersection with Shaw's Road.</t>
  </si>
  <si>
    <t>An improvised mortar bomb with a command wire trigger were used in the attack.</t>
  </si>
  <si>
    <t>Warrant Officer: Fadi al-Jubaili</t>
  </si>
  <si>
    <t>The incident occurred in the Bab al-Ramel neighborhood of the city.</t>
  </si>
  <si>
    <t>Colonel: Samer Dandashi</t>
  </si>
  <si>
    <t>The incident occurred in Adhamiya neighborhood.</t>
  </si>
  <si>
    <t>The specific motive is unknown; however, sources speculated that the attack, which targeted a Sunni neighborhood, is part of a larger trend of sectarian violence between Iraq's Sunni minority and Shiite majority communities.</t>
  </si>
  <si>
    <t>201403270029, 201403270030</t>
  </si>
  <si>
    <t>The incident occurred in the Adhamiya neighborhood.</t>
  </si>
  <si>
    <t>The incident occurred in the Al-Amriya neighborhood of the city.</t>
  </si>
  <si>
    <t>The specific motive is unknown; however, sources speculated that the attack, which targeted a Sunni neighborhood, is part of a larger trend of sectarian violence between Iraq's Sunni minority and Shiite majority communities</t>
  </si>
  <si>
    <t>The incident occurred in the Alziraah neighborhood of the city.</t>
  </si>
  <si>
    <t>Candidate: Wathiq Memdouh</t>
  </si>
  <si>
    <t>201403270036, 201403270037, 201403270038</t>
  </si>
  <si>
    <t>The incident occurred on Alzohoor Street in the city.</t>
  </si>
  <si>
    <t>Government of Siniyah</t>
  </si>
  <si>
    <t>201403270040, 201403270041</t>
  </si>
  <si>
    <t>Garzivan district</t>
  </si>
  <si>
    <t>Commander: Salam Pahlawan</t>
  </si>
  <si>
    <t>Ilagan</t>
  </si>
  <si>
    <t>Event occurred in the neighborhood of Cabisera 2, in the area of Hacienda San Antonio, in the city of Ilagan, province of Isabela.</t>
  </si>
  <si>
    <t>Government of Ilagan</t>
  </si>
  <si>
    <t>Former Village Chair: Reynaldo Edrada</t>
  </si>
  <si>
    <t>The specific motive is unknown; however, sources noted that the New People's Army (NPA) left letters at the scene of the attack, demanding an extortion from local grain traders.</t>
  </si>
  <si>
    <t>Ghorchi</t>
  </si>
  <si>
    <t>Kalashnikov-variant assault rifles were used in the attack.</t>
  </si>
  <si>
    <t>201403270049, 201403270050</t>
  </si>
  <si>
    <t>Nangabad</t>
  </si>
  <si>
    <t>Office of Prosecutor</t>
  </si>
  <si>
    <t>Shengev</t>
  </si>
  <si>
    <t>An unknown suspected chemical type was used in the attack.</t>
  </si>
  <si>
    <t>The incident occurred in the Hay al-Adl neighborhood of the city.</t>
  </si>
  <si>
    <t>201403270065, 201403270066, 201403270067, 201403270068</t>
  </si>
  <si>
    <t>The incident occurred in the Al-Nafaq al-Khamis neighborhood of the city.</t>
  </si>
  <si>
    <t>The incident occurred in the Hay al-Mu'alimin area of the district.</t>
  </si>
  <si>
    <t>Three mortars which failed to explode were used in the attack.</t>
  </si>
  <si>
    <t>Dira Dijlah</t>
  </si>
  <si>
    <t>The incident occurred at the General Hospital in the city.</t>
  </si>
  <si>
    <t>Al-Fallujah General Hospital</t>
  </si>
  <si>
    <t>Nigeria Newspoint</t>
  </si>
  <si>
    <t>The incident occurred in Kathua district.</t>
  </si>
  <si>
    <t>Al-Shohada Brigade</t>
  </si>
  <si>
    <t>201403280001, 201403280002</t>
  </si>
  <si>
    <t>The incident occurred near the Janglote Army Station</t>
  </si>
  <si>
    <t>Son of Yafi Chieftain: Sheikh Salih Bin-Umar al-Battati</t>
  </si>
  <si>
    <t>Al-Mus'abi Tribe</t>
  </si>
  <si>
    <t>The incident occurred in the al-Hadaq neighborhood of the city.</t>
  </si>
  <si>
    <t>Judge: Tawfiq Nayef al-Hasi</t>
  </si>
  <si>
    <t>The incident occurred in the Al-Sabri neighborhood of the city.</t>
  </si>
  <si>
    <t>Suspected Informants: Muhammad Deq Hasan, Muhammad Farah Sabriye, Abdinasir Bare</t>
  </si>
  <si>
    <t>Abu-Abdalla, a spokesperson for Al-Shabaab, claimed responsibility and stated that the three individuals were executed because they were spies that worked for the Somali government.</t>
  </si>
  <si>
    <t>Danow</t>
  </si>
  <si>
    <t>Alpha Group Convoy</t>
  </si>
  <si>
    <t>A rocket and automatic firearms were used in the attack.</t>
  </si>
  <si>
    <t>The incident occurred in the Rusiyo neighborhood of the city.</t>
  </si>
  <si>
    <t>Businessperson: Abdi Ali</t>
  </si>
  <si>
    <t>Roots of Peace</t>
  </si>
  <si>
    <t>The Taliban claimed responsibility and stated that the Roots of Peace building was targeted because it was used as a church to convert Afghans to Christianity.</t>
  </si>
  <si>
    <t>An explosive-laden vehicle driven by a suicide bomber, suicide explosive devices, and unknown firearms were used in the attack.</t>
  </si>
  <si>
    <t>Event occurred in the Dalcada neighborhood of Kismayo, Lower Juba.</t>
  </si>
  <si>
    <t>Sierra Leonean Forces</t>
  </si>
  <si>
    <t>The incident occurred at Telarai Mountain in the Malkangiri district.</t>
  </si>
  <si>
    <t>Steel Plant Trucks</t>
  </si>
  <si>
    <t>Petrol and unknown firearms were used in the attack.</t>
  </si>
  <si>
    <t>Dulangan</t>
  </si>
  <si>
    <t>The incident occurred on a road to Cotabato City.</t>
  </si>
  <si>
    <t>Provincial Police Chief: Inspector Tongian Namla</t>
  </si>
  <si>
    <t>M-16 rifles and .45-caliber pistols were used in the attack.</t>
  </si>
  <si>
    <t>Jarwar</t>
  </si>
  <si>
    <t>Dhabatar</t>
  </si>
  <si>
    <t>The incident occurred in the Dhabatar village of the Jamui district of the state of Bihar.</t>
  </si>
  <si>
    <t>The specific motive is unknown; however, sources noted that the abductees were members of a group that had been conducting anti-Maoist operations in the area.</t>
  </si>
  <si>
    <t>The incident occurred in Tudun Wada neighborhood</t>
  </si>
  <si>
    <t>Petroleum Tanker Drivers Association (PTD)</t>
  </si>
  <si>
    <t>National Treasurer: Abdullahi Haruna</t>
  </si>
  <si>
    <t>The incident occurred in the bypass road area along the northern outskirt of the city.</t>
  </si>
  <si>
    <t>Oil Truck</t>
  </si>
  <si>
    <t>Officer: Boutros Bayaa</t>
  </si>
  <si>
    <t>The incident occurred in the Sulaikh area of the Kraiat neighborhood of the city.</t>
  </si>
  <si>
    <t>Bungkaung</t>
  </si>
  <si>
    <t>Civilians: Alnajir Suhaili, Abdulmain Jamasali, Milding Amil</t>
  </si>
  <si>
    <t>M203 grenade launchers loaded with 40-mm grenades and automatic firearms were used in the attack.</t>
  </si>
  <si>
    <t>201403280035, 201403280036</t>
  </si>
  <si>
    <t>The incident occurred in Al-Jazirah area.</t>
  </si>
  <si>
    <t>201403280039, 201403280040</t>
  </si>
  <si>
    <t>The incident occurred at the Barwanah Bridge in the Barwanah neighborhood of the city.</t>
  </si>
  <si>
    <t>An explosive-laden boat was used in the attack.</t>
  </si>
  <si>
    <t>Masi</t>
  </si>
  <si>
    <t>A 4x4 vehicle laden with 300 kilograms of explosives, found by police, was used in the attack.</t>
  </si>
  <si>
    <t>The incident occurred in the Pirkoh oil field which occupies the area immediately surrounding the city.</t>
  </si>
  <si>
    <t>Pir Koh Gas Field</t>
  </si>
  <si>
    <t>Officer: Khaled al-Urfi</t>
  </si>
  <si>
    <t>The incident occurred in the Hay al-Ta'mah area of the Mechanic neighborhood of the city.</t>
  </si>
  <si>
    <t>The incident occurred in Al-Siyasi neighborhood</t>
  </si>
  <si>
    <t>Kuwait Ministry of Foreign Affairs</t>
  </si>
  <si>
    <t>Embassy Security Guard</t>
  </si>
  <si>
    <t>The specific motive is unknown; however, sources speculated that the Taliban targeted the election offices because they were looking to disrupt the upcoming presidential elections, which were scheduled to take place on April 5th, 2014.</t>
  </si>
  <si>
    <t>A suicide explosive device, rocket-propelled grenades, and automatic firearms were used in the attack.</t>
  </si>
  <si>
    <t>The incident occurred at an air traffic control radar post in Pasni's airport.</t>
  </si>
  <si>
    <t>Pasni Airport</t>
  </si>
  <si>
    <t>Radar Post</t>
  </si>
  <si>
    <t>Rocket-propelled grenades (RPGs), an explosive device, and firearms were used in the attack.</t>
  </si>
  <si>
    <t>The incident occurred near the Political Security Organization building in Al-Bayda governorate.</t>
  </si>
  <si>
    <t>A remote-controlled explosive device containing TNT, wrapped in a pair of jeans, and utilizing a mobile phone as a triggering mechanism was used in the attack.</t>
  </si>
  <si>
    <t>Barqa TV</t>
  </si>
  <si>
    <t>Cigarette Kiosk</t>
  </si>
  <si>
    <t>Gendershe</t>
  </si>
  <si>
    <t>The incident occurred at a Somali National Army (SNA) and African Union (AU) base in the city.</t>
  </si>
  <si>
    <t>Translator: Adan Kusow</t>
  </si>
  <si>
    <t>The incident occurred at Bakaar Market</t>
  </si>
  <si>
    <t>Thrown hand grenades were used in the attack.</t>
  </si>
  <si>
    <t>Moqokori</t>
  </si>
  <si>
    <t>In a statement on Twitter, Liwa Ahrar al-Sunna claimed responsibility and stated that the attack was in response to the recent death of Sami al-Atrash.</t>
  </si>
  <si>
    <t>A explosive-laden vehicle driven by a suicide bomber was used in the attack.</t>
  </si>
  <si>
    <t>Anchor: Raza Rumi</t>
  </si>
  <si>
    <t>The specific motive is unknown; however, sources noted that Raza Rumi is known for his outspoken negative views regarding the Taliban.</t>
  </si>
  <si>
    <t>Two submachine guns were used in the attack.</t>
  </si>
  <si>
    <t>The incident occurred in the Sariab area of the city.</t>
  </si>
  <si>
    <t>A remote-controlled explosive-laden rickshaw was used in the attack.</t>
  </si>
  <si>
    <t>A 13-kilogram explosives-laden vest containing ball bearings was used in the attack.</t>
  </si>
  <si>
    <t>Souch</t>
  </si>
  <si>
    <t>The incident occurred in Jurm district.</t>
  </si>
  <si>
    <t>Olegaje</t>
  </si>
  <si>
    <t>The incident occurred in Olegaje village, Agatu local government area.</t>
  </si>
  <si>
    <t>Olegaje Village</t>
  </si>
  <si>
    <t>201403290027, 201403290028, 201403290029, 201403290030</t>
  </si>
  <si>
    <t>Ogumogbo</t>
  </si>
  <si>
    <t>The incident occurred in Ogumogbo village in the Agatu local government area.</t>
  </si>
  <si>
    <t>Ogumogbo Village</t>
  </si>
  <si>
    <t>Ejuma</t>
  </si>
  <si>
    <t>Ejuma Village</t>
  </si>
  <si>
    <t>Ogbagaji</t>
  </si>
  <si>
    <t>Ogbagaji Village</t>
  </si>
  <si>
    <t>The incident occurred on Palestine St in the city.</t>
  </si>
  <si>
    <t>Bemina</t>
  </si>
  <si>
    <t>A five kilogram pressure cooker explosive device concealed in a bag was used in the attack.</t>
  </si>
  <si>
    <t>Kakapora</t>
  </si>
  <si>
    <t>The incident occurred in Kakapora market in Pulwama district.</t>
  </si>
  <si>
    <t>The incident occurred in the New Colony area of the city.</t>
  </si>
  <si>
    <t>Albu Delma</t>
  </si>
  <si>
    <t>Mortars and automatic firearms were used in the attack.</t>
  </si>
  <si>
    <t>The incident occurred in the al-Houze neighborhood of the city.</t>
  </si>
  <si>
    <t>The incident occurred along the Aden-Hadramout road.</t>
  </si>
  <si>
    <t>Event occurred in the neighborhood of Barangay Punta, in the city of Calamba, Laguna Province.</t>
  </si>
  <si>
    <t>Civilians: Severino Redondo, Rico Evangelista, Edgar Vargas</t>
  </si>
  <si>
    <t>Grave of Awami National Party Leader</t>
  </si>
  <si>
    <t>Azir Village</t>
  </si>
  <si>
    <t>Petrol bombs and unknown firearms were used in the attack.</t>
  </si>
  <si>
    <t>Event occurred in the New Bazaar neighborhood of Churachandpur, Manipur.</t>
  </si>
  <si>
    <t>The incident occurred in Aguid village, Sagada town.</t>
  </si>
  <si>
    <t>The incident occurred in Absar area in Turbat.</t>
  </si>
  <si>
    <t>Mosquera</t>
  </si>
  <si>
    <t>The incident occurred near El Firme de los Coimes, Mosquera municipality.</t>
  </si>
  <si>
    <t>Colombian Naval Infantry</t>
  </si>
  <si>
    <t>Shabwan</t>
  </si>
  <si>
    <t>The incident occurred in the Baghwadi area of the city.</t>
  </si>
  <si>
    <t>Provincial Council Candidate: Hussain Nazari</t>
  </si>
  <si>
    <t>According to sources, Hussain Nazari and the eight other civilians were killed by the Taliban in retaliation for a recent security operations that killed a number of their members. Additionally, sources noted that the Taliban have vowed to disrupt the upcoming presidential elections, which are scheduled to take place on April 5th, 2014.</t>
  </si>
  <si>
    <t>Riang</t>
  </si>
  <si>
    <t>The incident occurred in the Suelo area of the city.</t>
  </si>
  <si>
    <t>A 50 kilogram explosive device in a cooking gas cylinder, triggered by a battery and electric wire, was used in the attack.</t>
  </si>
  <si>
    <t>Romanian Convoy</t>
  </si>
  <si>
    <t>An explosive-laden Town-Ace van driven by a suicide bomber was used in the attack.</t>
  </si>
  <si>
    <t>Government of Nalvo</t>
  </si>
  <si>
    <t>Village Chair: Melchor S. Alcantara</t>
  </si>
  <si>
    <t>A timed pipe bomb planted inside a vehicle was used in the attack.</t>
  </si>
  <si>
    <t>The incident occurred between Datta Khel and Miranshah in the district.</t>
  </si>
  <si>
    <t>The specific motive is unknown; however, officials stated that Boko Haram carried out the attack in order to free inmates from the State Security Service (SSS) headquarters.</t>
  </si>
  <si>
    <t>The incident occurred in the Aiyn al-Jahash area in south Mosul.</t>
  </si>
  <si>
    <t>The incident occurred on the Al Houz Bridge on the outskirts of the city.</t>
  </si>
  <si>
    <t>Head of Criminal Investigation Branch: Mohamed Abdel-Salam</t>
  </si>
  <si>
    <t>The incident occurred in the Khoshk area of Ghazni city.</t>
  </si>
  <si>
    <t>A suicide explosive vest, two grenades, and a pistol were used in the attack.</t>
  </si>
  <si>
    <t>The incident occurred northeast of Zinjibar</t>
  </si>
  <si>
    <t>A 15-kilogram timed explosive device consisting of a battery and nails and hidden in a cardboard box was used in the attack.</t>
  </si>
  <si>
    <t>Parliament of Georgia</t>
  </si>
  <si>
    <t>Member: Nugzar Tsiklauri</t>
  </si>
  <si>
    <t>The target was beaten and a taser was used in the attack.</t>
  </si>
  <si>
    <t>Mpeketoni</t>
  </si>
  <si>
    <t>A grenade planted underneath a table was used in the attack.</t>
  </si>
  <si>
    <t>An unknown explosive device which detonated prematurely was used in the attack.</t>
  </si>
  <si>
    <t>A mine that detonated prematurely was used in the attack.</t>
  </si>
  <si>
    <t>The incident occurred in Sultan Ghazi Baba village near the city.</t>
  </si>
  <si>
    <t>A pipe bomb containing nuts and bolts was used in the attack.</t>
  </si>
  <si>
    <t>Security Director: Abdulfatah al-Dalal</t>
  </si>
  <si>
    <t>Captain: Sultan Muhammad</t>
  </si>
  <si>
    <t>The incident occurred in the Hay al-Asri area of the district.</t>
  </si>
  <si>
    <t>The incident occurred near the Agricultural Department building in the city.</t>
  </si>
  <si>
    <t>The incident occurred in the Lakaband area of the district.</t>
  </si>
  <si>
    <t>Attackers fired indiscriminately and firearms were used in the attack.</t>
  </si>
  <si>
    <t>Igang</t>
  </si>
  <si>
    <t>The incident occurred in the Buyog area of the city.</t>
  </si>
  <si>
    <t>Government of Igang</t>
  </si>
  <si>
    <t>Village Head: Allan Nunez Marcos</t>
  </si>
  <si>
    <t>An explosive device buried underground with a vehicle-activated pressure trigger was used in the attack.</t>
  </si>
  <si>
    <t>Ngaoui district</t>
  </si>
  <si>
    <t>The incident occurred in the Bonzou area of the district.</t>
  </si>
  <si>
    <t>Herders: Abdouramane, Ibrahim Sale</t>
  </si>
  <si>
    <t>Grenades, machetes and gris-gris, knives, and Kalashnikovs were used in the attack.</t>
  </si>
  <si>
    <t>Boen</t>
  </si>
  <si>
    <t>Commander: Mohammad Omar</t>
  </si>
  <si>
    <t>Samakkhi</t>
  </si>
  <si>
    <t>The incident occurred on the border of Village No. 4 and Village No. 5 in Samakkhi subdistrict, Rueso district.</t>
  </si>
  <si>
    <t>Unit 30, Infantry Company 15131 Vehicle</t>
  </si>
  <si>
    <t>A 90-100-kilogram remote-controlled explosives-laden gas cylinder was used in the attack.</t>
  </si>
  <si>
    <t>The incident occurred in the Eastleigh neighborhood of Nairobi.</t>
  </si>
  <si>
    <t>Sheraton Eatery</t>
  </si>
  <si>
    <t>201403310008, 201403310013, 201403310014</t>
  </si>
  <si>
    <t>Polio Vaccinator: Yasmeen Bibi</t>
  </si>
  <si>
    <t>Event occurred on Churchfield Avenue, in the neighborhood of Gurranabraher, in Cork.</t>
  </si>
  <si>
    <t>Mullahkhel</t>
  </si>
  <si>
    <t>Vehicle of Crime Director: Islam Hussain</t>
  </si>
  <si>
    <t>Kwa Mzalendo Hotel</t>
  </si>
  <si>
    <t>Thrown grenades were used in the attack.</t>
  </si>
  <si>
    <t>Mother and Child Care Hospital</t>
  </si>
  <si>
    <t>Hazrati Sultan district</t>
  </si>
  <si>
    <t>Event occurred in the neighborhood of Shekhan, city of Gardez, province of Paktia.</t>
  </si>
  <si>
    <t>Campaign of Fazal Haq Jilan</t>
  </si>
  <si>
    <t>Nazian</t>
  </si>
  <si>
    <t>Tillo</t>
  </si>
  <si>
    <t>The incident occurred in Yeni Mahalle neighborhood</t>
  </si>
  <si>
    <t>Felicity Party (SP)</t>
  </si>
  <si>
    <t>Mayoral Candidate: Behmen Aydin</t>
  </si>
  <si>
    <t>Nawab Bugti Express</t>
  </si>
  <si>
    <t>Event occurred in Block 6 of the Gulshan-e-Iqbal neighborhood of Karachi, Sindh province.</t>
  </si>
  <si>
    <t>Jamia Sattaria Islamia</t>
  </si>
  <si>
    <t>An unknown explosive device weighing about one kilogram was used in the attack.</t>
  </si>
  <si>
    <t>201403310026, 201403310027</t>
  </si>
  <si>
    <t>The incident occurred in the Gulshan-e-Hadeed neighborhood of the city.</t>
  </si>
  <si>
    <t>The incident occurred in the Salam area of Benghazi.</t>
  </si>
  <si>
    <t>Officer: Mahmoud Ettahli</t>
  </si>
  <si>
    <t>Yayladagi</t>
  </si>
  <si>
    <t>Haci Bilal Mosque</t>
  </si>
  <si>
    <t>Three mortars rounds were used in the attack.</t>
  </si>
  <si>
    <t>Shahdadpur</t>
  </si>
  <si>
    <t>The incident occurred at  Islamia Science College in the city.</t>
  </si>
  <si>
    <t>Islamia College</t>
  </si>
  <si>
    <t>The incident occurred in the Sitio Mompol area of Libug village.</t>
  </si>
  <si>
    <t>Manggal Elementary School</t>
  </si>
  <si>
    <t>Principal: Benitta Latonio</t>
  </si>
  <si>
    <t>It is unknown if a ransom was paid in exchange for the release of the hostage.</t>
  </si>
  <si>
    <t>Na Pradu</t>
  </si>
  <si>
    <t>The incident occurred in the Abadi neighborhood of the city.</t>
  </si>
  <si>
    <t>Zammar</t>
  </si>
  <si>
    <t>Civilian: Syed Ajmal Hussain</t>
  </si>
  <si>
    <t>An booby-trapped car driven by a suicide bomber was used in the attack.</t>
  </si>
  <si>
    <t>Qutan</t>
  </si>
  <si>
    <t>Four bombs exploding consecutively were used in the attack.</t>
  </si>
  <si>
    <t>The incident occurred in the Al-Mushahadah village near the city.</t>
  </si>
  <si>
    <t>The incident occurred in the Arab Jabar neighborhood of the city.</t>
  </si>
  <si>
    <t>The incident occurred in the Al-Nabi Yunis neighborhood of the city.</t>
  </si>
  <si>
    <t>The incident occurred in the Hayy Al Yarmuk neighborhood of the city.</t>
  </si>
  <si>
    <t>The incident occurred in the Mushirfah neighborhood on the outskirts of the city.</t>
  </si>
  <si>
    <t>The incident occurred in the Waziriya neighborhood of the city.</t>
  </si>
  <si>
    <t>An HS handgun was used in the attack.</t>
  </si>
  <si>
    <t>Qezel Kotal</t>
  </si>
  <si>
    <t>A remote detonated explosive device and firearms were used in the attack.</t>
  </si>
  <si>
    <t>Rongrikkimgre</t>
  </si>
  <si>
    <t>Hardware Store Owner: Dulal Roy</t>
  </si>
  <si>
    <t>Achik Songna An'pachakgipa Kotok (ASAK)</t>
  </si>
  <si>
    <t>Geulanggang Tenguh</t>
  </si>
  <si>
    <t>Western Equatoria</t>
  </si>
  <si>
    <t>Tambura district</t>
  </si>
  <si>
    <t>Major: James Martin Ibra</t>
  </si>
  <si>
    <t>The incident occurred in the Ceel Jaale area on the outskirts of the city.</t>
  </si>
  <si>
    <t>Al-Tawhid Brigade claimed responsibility for the incident, stating that the attack was in retaliation for the Syrian Army's violence against civilians and for its use of barrel bombs.</t>
  </si>
  <si>
    <t>Locally-made 120-millimeter mortar shells were used in the attack.</t>
  </si>
  <si>
    <t>201404010007, 201404010011</t>
  </si>
  <si>
    <t>Musa Mosque</t>
  </si>
  <si>
    <t>Islamic Cleric: Abubakar Shariff Ahmed</t>
  </si>
  <si>
    <t>Event occurred on the Pan-American highway between the city of Santander de Quilichao and the town of Mondomo, in the Santander de Quilichao municipality, Cauca department.</t>
  </si>
  <si>
    <t>40th Jacobo Arenas Front</t>
  </si>
  <si>
    <t>An explosive device containing 100 kilograms of dynamite was used in the attack.</t>
  </si>
  <si>
    <t>A suicide explosive vest which detonated prematurely was used in the attack.</t>
  </si>
  <si>
    <t>Locally-made 120 millimeter mortar shells were used in the attack.</t>
  </si>
  <si>
    <t>Lieutenant Colonel: Ahmed Hussein Morgan</t>
  </si>
  <si>
    <t>Jabal Ras district</t>
  </si>
  <si>
    <t>The specific motive is unknown; however, sources noted that the assailants had been attempting to free four members of Al-Qa ida in the Arabian Peninsula (AQAP) who had been detained at the checkpoint.</t>
  </si>
  <si>
    <t>The incident occurred in the Gulshan-e-Iqbal neighborhood of Karachi, Sindh.</t>
  </si>
  <si>
    <t>Jamia Ahsan-e-Uloom Madrassa</t>
  </si>
  <si>
    <t>Madrassa Van</t>
  </si>
  <si>
    <t>Presidential Campaign Office</t>
  </si>
  <si>
    <t>An explosive device constructed from three BM-12 rockets was used in the attack.</t>
  </si>
  <si>
    <t>The incident occurred in Mulai, 5 km from the city.</t>
  </si>
  <si>
    <t>Four explosives-laden vehicles driven by suicide bombers, one of which was detonated by the driver and three of which detonated when authorities opened fire on the vehicles, were used in the attack.</t>
  </si>
  <si>
    <t>The incident occurred in Qadisiyah, north Tikrit.</t>
  </si>
  <si>
    <t>The incident occurred in the Sab al Bur area north of Baghdad.</t>
  </si>
  <si>
    <t>Juntas de Birmania</t>
  </si>
  <si>
    <t>Event occurred on a bridge in the rural area of Juntas de Birmania, municipality of Inza, department of Cauca.</t>
  </si>
  <si>
    <t>Four gas-cylinders - three containing explosives and a fourth one containing sand mixed with feces - later safely detonated, were used in the attack.</t>
  </si>
  <si>
    <t>The incident occurred in Asri, in Baiji district, 40km north of Tikrit.</t>
  </si>
  <si>
    <t>The incident occurred in Jisr Diyala area in Baghdad city.</t>
  </si>
  <si>
    <t>The incident occurred in the Hadba neighborhood of the city.</t>
  </si>
  <si>
    <t>The incident occurred in Qahirah, in north Mosul.</t>
  </si>
  <si>
    <t>The incident occurred in Askar, north of Mosul.</t>
  </si>
  <si>
    <t>Captain of Ba'aj Directorate: Zakariyah Salih</t>
  </si>
  <si>
    <t>Meghalaya Transport Corporation (MTC)</t>
  </si>
  <si>
    <t>A thrown grenade which failed to explode was used in the attack.</t>
  </si>
  <si>
    <t>Event occurred in Viransehir in the province of Sanliurfa.</t>
  </si>
  <si>
    <t>The incident occurred in the Jugalpahari neighborhood of the city.</t>
  </si>
  <si>
    <t>Jhargram Subdivisional Police Officer: Vivek Verma</t>
  </si>
  <si>
    <t>AK-47s, a .9mm pistol, four other unknown handguns, as well as a .303 rifle and .315 rifle were used in the attack.</t>
  </si>
  <si>
    <t>The incident occurred in the Tel Kabir neighborhood of the city.</t>
  </si>
  <si>
    <t>Muslim Cemetery</t>
  </si>
  <si>
    <t>The incident occurred in the South Garo Hills District of Meghalaya.</t>
  </si>
  <si>
    <t>The incident occurred in the Geo Milev neighborhood of the city.</t>
  </si>
  <si>
    <t>bTV</t>
  </si>
  <si>
    <t>Journalist: Genka Shikerova</t>
  </si>
  <si>
    <t>The incident occurred within the limits of the Litan Police Station.</t>
  </si>
  <si>
    <t>Member: Khasim Ruivah</t>
  </si>
  <si>
    <t>Wung Tangkhul Region</t>
  </si>
  <si>
    <t>The specific motive is unknown; however, sources noted that Khasim Ruivah was returning from a Bharatiya Janata Party (BJP) campaign event for the upcoming parliamentary elections on April 4, 2014 at the time of the abduction. Police suspected that Ruivah had been warned by the assailants not to support the BJP candidate.</t>
  </si>
  <si>
    <t>It is unknown whether a ransom was demanded or not.</t>
  </si>
  <si>
    <t>Kondagaon district</t>
  </si>
  <si>
    <t>The specific motive is unknown; however, sources speculated that the incident may be related to the Lok Sabha parliamentary elections scheduled to take place on April 10, 2014 in Chhattisgarh state.</t>
  </si>
  <si>
    <t>A tiffin bomb weighing five kilograms, later discovered by security forces, was used in the attack.</t>
  </si>
  <si>
    <t>The incident occurred on Townsend street.</t>
  </si>
  <si>
    <t>The incident occurred between Muanza and Dondo</t>
  </si>
  <si>
    <t>Vale S.A.</t>
  </si>
  <si>
    <t>The incident occurred in Aliabad area</t>
  </si>
  <si>
    <t>Residence of Civilian: Abdul Aziz</t>
  </si>
  <si>
    <t>A pressure cooker containing eight kilograms of explosive material was used in the attack.</t>
  </si>
  <si>
    <t>201404010103, 201404010104, 201404010105</t>
  </si>
  <si>
    <t>Residence of Civilian: Jaidad Khan</t>
  </si>
  <si>
    <t>The incident occurred in Naye Abadi area in Jamrud.</t>
  </si>
  <si>
    <t>Al-Qa ida in the Arabian Peninsula (AQAP) claimed responsibility for the incident and stated that the attack was part of a larger campaign to target United States (US) drone operations in Yemen.</t>
  </si>
  <si>
    <t>An explosive-laden car driven by a suicide bomber, rocket-propelled grenades, and automatic firearms were used in the attack.</t>
  </si>
  <si>
    <t>The incident occurred near the Fatimi market in the city.</t>
  </si>
  <si>
    <t>Al-Fatimi Market</t>
  </si>
  <si>
    <t>An explosive device planted in a car was used in the attack.</t>
  </si>
  <si>
    <t>The incident occurred near Cairo University.</t>
  </si>
  <si>
    <t>Ajnad Misr claimed responsibility for the incident and stated that the attack was in retaliation for police mistreatment of women and girls. Sources noted that the devices were planted at a location where riot police frequently gathered to respond to daily protests.</t>
  </si>
  <si>
    <t>A concealed explosive device was used in the attack.</t>
  </si>
  <si>
    <t>201404020008, 201404020010, 201404020011, 201404020012</t>
  </si>
  <si>
    <t>An explosive device planted inside a vehicle was used in the attack.</t>
  </si>
  <si>
    <t>The incident occurred on Baghdad Street in the west of Mosul.</t>
  </si>
  <si>
    <t>The incident occurred on Al Daght Street in the Ghazaliya West neighborhood of the city.</t>
  </si>
  <si>
    <t>Recruiting Center</t>
  </si>
  <si>
    <t>The incident occurred in Masarif, in Mosul city.</t>
  </si>
  <si>
    <t>The incident occurred in the Thawra neighborhood of the city.</t>
  </si>
  <si>
    <t>Member: Riyad Ghali</t>
  </si>
  <si>
    <t>Unknown firearms fitted with silencers were used in the attack.</t>
  </si>
  <si>
    <t>The incident occurred in the Shuhada neighborhood of the city.</t>
  </si>
  <si>
    <t>Head of Serious Crimes Office: Colonel Aqil al-Kariti</t>
  </si>
  <si>
    <t>The incident occurred in Salam area of Baghdad city.</t>
  </si>
  <si>
    <t>Daoud al-Hassan</t>
  </si>
  <si>
    <t>An explosive laden car driven by an assailant who was killed before it could detonate was used in the attack.</t>
  </si>
  <si>
    <t>Ban Kasung Nai</t>
  </si>
  <si>
    <t>Event occurred in  Ban Kasung Nai Moo 6 village, in  Bannang Sata district, Yala.</t>
  </si>
  <si>
    <t>Village Officials: Ear Sritong, Chaleaw Pikulklin, Urai Thabtong</t>
  </si>
  <si>
    <t>Separatists claimed responsibility for the incident, stating that the attack was in retaliation for the local government militia's mistreatment of the Malay people.</t>
  </si>
  <si>
    <t>One victim was beheaded postmortem with a knife or other sharp object and M-16 rifles were used in the attack.</t>
  </si>
  <si>
    <t>The specific motive is unknown; however, sources speculated that the attack was part of a larger trend of violence against foreign targets and election facilities in Kabul aimed at disrupting the April 5, 2014 presidential elections.</t>
  </si>
  <si>
    <t>The incident occurred in Kakarno Mandi area</t>
  </si>
  <si>
    <t>An remote-detonated explosive device concealed in a wheelbarrow was used in the attack.</t>
  </si>
  <si>
    <t>Semporna</t>
  </si>
  <si>
    <t>The incident occurred at the Singamata Reef Resort on the edge of the city.</t>
  </si>
  <si>
    <t>Tourist: Gao Huayun</t>
  </si>
  <si>
    <t>Singamata Reef Resort</t>
  </si>
  <si>
    <t>Receptionist: Marcelita Dayawan</t>
  </si>
  <si>
    <t>Anes district</t>
  </si>
  <si>
    <t>Mediation Committee Head: Sheikh Ahmad Abu-Hatim</t>
  </si>
  <si>
    <t>Jabal Dayn Post</t>
  </si>
  <si>
    <t>Qa al-Salatah Post</t>
  </si>
  <si>
    <t>Ouandja</t>
  </si>
  <si>
    <t>Bolaghin</t>
  </si>
  <si>
    <t>Former General: Zeeb Noor</t>
  </si>
  <si>
    <t>Government of Kohband</t>
  </si>
  <si>
    <t>Shakh</t>
  </si>
  <si>
    <t>Paso Tuya</t>
  </si>
  <si>
    <t>The hostage's family paid $500,000 ransom and donated $50,000 worth of food to impoverished communities as demanded by the assailants.</t>
  </si>
  <si>
    <t>Government of Tawergha</t>
  </si>
  <si>
    <t>Local Council Offices</t>
  </si>
  <si>
    <t>Vash Mandi</t>
  </si>
  <si>
    <t>The incident occurred near the Pakistan-Afghanistan border</t>
  </si>
  <si>
    <t>The incident occurred at the air force base along Juja road in the city.</t>
  </si>
  <si>
    <t>A roadside bomb, later safely detonated, was used in the attack.</t>
  </si>
  <si>
    <t>Kiagbodo</t>
  </si>
  <si>
    <t>Ijaw Youth Council (IYC)</t>
  </si>
  <si>
    <t>Son of Chair: Ebikeme Clark</t>
  </si>
  <si>
    <t>Gundijora</t>
  </si>
  <si>
    <t>The specific motive is unknown; however, sources noted that the incident was part of a larger trend of attacks targeting security personnel in the lead up to the April 10, 2014 Lok Sabha parliamentary elections in Jharkhand state.</t>
  </si>
  <si>
    <t>A roadside can bomb weighing between 30 and 33 kilograms was used in the attack.</t>
  </si>
  <si>
    <t>Baleguda</t>
  </si>
  <si>
    <t>Suspected Informant: Raju Hantala</t>
  </si>
  <si>
    <t>Maoists claimed responsibility for the incident, stating that Raju Hantala was targeted because he was a police informant.</t>
  </si>
  <si>
    <t>The specific motive is unknown; however, the district police chief stated that the attack occurred because the Achik National Volunteer Council-B (ANVC-B) had failed to extort money from the victim.</t>
  </si>
  <si>
    <t>The specific motive is unknown; however, sources noted that Shiite towns in Lebanon are frequently targeted by the Syrian opposition because of Hezbollah's support of the Syrian government.</t>
  </si>
  <si>
    <t>201404020052, 201404020054</t>
  </si>
  <si>
    <t>Event occurred in the Hamleikhong neighborhood of Ukhrul.</t>
  </si>
  <si>
    <t>Former District President: Anam Zimik</t>
  </si>
  <si>
    <t>The specific motive is unknown; however, sources speculated that the abduction was related to the April 10, 2014 Lok Sabha parliamentary elections in Jharkhand state.</t>
  </si>
  <si>
    <t>Daundih</t>
  </si>
  <si>
    <t>The specific motive is unknown; however, sources noted that the incident was part of a larger trend of attacks targeting security personnel in the lead up to the April 10, 2014 Lok Sabha parliamentary elections in Chhattisgarh state.</t>
  </si>
  <si>
    <t>A 20-25 kilogram tiffin bomb, later recovered by security forces, was used in the attack.</t>
  </si>
  <si>
    <t>The incident occurred in the Burnieh neighborhood of Damascus.</t>
  </si>
  <si>
    <t>Al-Faiha Sport City</t>
  </si>
  <si>
    <t>Sports Complex</t>
  </si>
  <si>
    <t>The incident occurred in Jaramana neighborhood</t>
  </si>
  <si>
    <t>The incident occurred in Mazzeh 86 neighborhood</t>
  </si>
  <si>
    <t>Kaga district</t>
  </si>
  <si>
    <t>The incident occurred in Yaksu village</t>
  </si>
  <si>
    <t>Seven Nissan</t>
  </si>
  <si>
    <t>Volunteer: Praporn Kaewaneerat</t>
  </si>
  <si>
    <t>The incident occurred in Pat Feeder area near Sui.</t>
  </si>
  <si>
    <t>A 20-kilogram explosive device was used in the attack.</t>
  </si>
  <si>
    <t>Trade Convoy</t>
  </si>
  <si>
    <t>Barabadha</t>
  </si>
  <si>
    <t>Construction Workers: Rajib Mashahary, Kaibur Sheik, Ashatun Bibi</t>
  </si>
  <si>
    <t>National Santhali Liberation Army (NSLA)</t>
  </si>
  <si>
    <t>Three AK-47 rifles and a fourth unknown firearm were used in the attack.</t>
  </si>
  <si>
    <t>Staff Member: Sahibzada Nasir Azam</t>
  </si>
  <si>
    <t>A homemade explosive device containing around 200 grams of high-quality explosives was used in the attack.</t>
  </si>
  <si>
    <t>The incident occurred in the Changwa area of the district.</t>
  </si>
  <si>
    <t>Workers: Dipu Sinha, Vinod Yadav</t>
  </si>
  <si>
    <t>Pipes were used in the attack.</t>
  </si>
  <si>
    <t>201404030001, 201404030002, 201404030003, 201404030005</t>
  </si>
  <si>
    <t>The incident occurred on the Hillah-Baghdad Highway north of the city.</t>
  </si>
  <si>
    <t>A car packed with over 250 kilograms of C4 explosive material was used in the attack.</t>
  </si>
  <si>
    <t>Military Council of the Tribal Revolutionaries (MCTR)</t>
  </si>
  <si>
    <t>At least two heavy machine-guns, 15 rifles, and five grenade launchers were used in the attack.</t>
  </si>
  <si>
    <t>Assistant Dean: Jawdat Kadhim</t>
  </si>
  <si>
    <t>Bulobarde district</t>
  </si>
  <si>
    <t>The incident occurred in the Geel Muraado area of the district.</t>
  </si>
  <si>
    <t>Khat Traders</t>
  </si>
  <si>
    <t>Yandi</t>
  </si>
  <si>
    <t>Engineer Reconnaissance Unit Vehicle</t>
  </si>
  <si>
    <t>Limamom</t>
  </si>
  <si>
    <t>Event occurred in the village of Limamom, within San Isidro,  Zamboanga Sibugay province.</t>
  </si>
  <si>
    <t>Farmers: Arjay Villacienco,Mark Anthony Carriage</t>
  </si>
  <si>
    <t>The incident occurred on Al Matar street</t>
  </si>
  <si>
    <t>Colonel: Ali al-Haymi</t>
  </si>
  <si>
    <t>Aru</t>
  </si>
  <si>
    <t>Public Minibuses</t>
  </si>
  <si>
    <t>An unknown explosive device concealed in a fruit crate was used in the attack.</t>
  </si>
  <si>
    <t>Central Jamia Mosque Hasan</t>
  </si>
  <si>
    <t>Akhund Zada Kalay</t>
  </si>
  <si>
    <t>Zafaran</t>
  </si>
  <si>
    <t>The incident occurred in the Al Fuwayhat neighborhood</t>
  </si>
  <si>
    <t>Lolita Centre</t>
  </si>
  <si>
    <t>Beauty Shop</t>
  </si>
  <si>
    <t>201404030036, 201404030053</t>
  </si>
  <si>
    <t>The incident occurred in Al Sabiri neighborhood</t>
  </si>
  <si>
    <t>Member: Tariq Hurayb</t>
  </si>
  <si>
    <t>Dadaab Airstrip</t>
  </si>
  <si>
    <t>The specific motive is unknown; however, sources noted that the incident occurred one week after Dadaab police shot two Al-Shabaab members in a refugee camp.</t>
  </si>
  <si>
    <t>Libyan Judicial Police</t>
  </si>
  <si>
    <t>Officer: Faraj Shihani</t>
  </si>
  <si>
    <t>The specific motive is unknown; however, sources suspected that the civilians were targeted because Al-Shabaab believed them to be spies.</t>
  </si>
  <si>
    <t>Qastal Maaf</t>
  </si>
  <si>
    <t>Event occurred in Qastal Ma'af, Lattakia governorate</t>
  </si>
  <si>
    <t>Missiles and mortars were used in the attack.</t>
  </si>
  <si>
    <t>The incident occurred near the Faizabad Interchange around the boundary separating Islamabad, Islamabad Capital Territory from Rawalpindi, Punjab.</t>
  </si>
  <si>
    <t>Lavazza</t>
  </si>
  <si>
    <t>A remote-controlled explosive device utilizing a mobile phone as a triggering mechanism was used in the attack.</t>
  </si>
  <si>
    <t>National Police Agency (NPA)</t>
  </si>
  <si>
    <t>Police Dormitory</t>
  </si>
  <si>
    <t>Five gas canisters filled with 2-cm nails, only three of which exploded, were used in the attack.</t>
  </si>
  <si>
    <t>The incident occurred in the Daud Goth area of Karachi, Sindh.</t>
  </si>
  <si>
    <t>Local Leader: Muhammad Yousuf Jalbani</t>
  </si>
  <si>
    <t>Zurmi district</t>
  </si>
  <si>
    <t>The incident occurred in Maitsaba village</t>
  </si>
  <si>
    <t>Maitsaba Village</t>
  </si>
  <si>
    <t>The assailants claimed that the attack was in retaliation for the death of a suspected cattle rustler, who had been killed by youths from Maitsaba.</t>
  </si>
  <si>
    <t>201404030061, 201404030062</t>
  </si>
  <si>
    <t>Birnin Tudu</t>
  </si>
  <si>
    <t>Birnin Tudu Village</t>
  </si>
  <si>
    <t>Chacao</t>
  </si>
  <si>
    <t>Venezuelan Ministry of Housing and Habitat</t>
  </si>
  <si>
    <t>The incident occurred in southern Helmand province.</t>
  </si>
  <si>
    <t>The incident occurred in the Al Tash area to the south of the city.</t>
  </si>
  <si>
    <t>201404040006, 201404040007</t>
  </si>
  <si>
    <t>Event occurred in the town of Jambalo, department of Cauca.</t>
  </si>
  <si>
    <t>The incident occurred in the Al Jam'iyah neighborhood of the city.</t>
  </si>
  <si>
    <t>Hamrah</t>
  </si>
  <si>
    <t>Residence of Major</t>
  </si>
  <si>
    <t>The incident occurred in Husseiniya, northeast of Baghdad.</t>
  </si>
  <si>
    <t>The incident occurred in the Al Hamiyah neighborhood in the city.</t>
  </si>
  <si>
    <t>The incident occurred in Rakka district of Samarra.</t>
  </si>
  <si>
    <t>An explosive-laden torch (flashlight) was used in the attack.</t>
  </si>
  <si>
    <t>The incident occurred at the Al-Mushahadah Bridge just north of the city.</t>
  </si>
  <si>
    <t>Al-Mushahdah Bridge</t>
  </si>
  <si>
    <t>Multiple unknown explosive devices were used in the attack.</t>
  </si>
  <si>
    <t>Palma Gil</t>
  </si>
  <si>
    <t>Event occurred in the area of Palma Gil, municipality of Talaingod, Davao del Norte province</t>
  </si>
  <si>
    <t>Two roadside bombs and unknown firearms were used in the attack.</t>
  </si>
  <si>
    <t>Andap</t>
  </si>
  <si>
    <t>Event occurred in the village of Andap, in the Compostela Valley.</t>
  </si>
  <si>
    <t>Sergeant: Jeric Curay</t>
  </si>
  <si>
    <t>The New People's Army (NPA) claimed responsibility for the incident, stating that the abduction was in retaliation for the security forces' protection of logging companies involved in deforestation in the Davao del Norte, Compostela Valley, and Agusan del Sur provinces.</t>
  </si>
  <si>
    <t>The incident occurred in the Toba Notkani area of the district.</t>
  </si>
  <si>
    <t>Tchere</t>
  </si>
  <si>
    <t>Priests: Giampaolo Marta, Gian Antonio Allegri</t>
  </si>
  <si>
    <t>Nun</t>
  </si>
  <si>
    <t>Prisoners were also exchanged for the release of the hostages.</t>
  </si>
  <si>
    <t>Associated Press (AP)</t>
  </si>
  <si>
    <t>Journalist: Kathy Gannon</t>
  </si>
  <si>
    <t>Photographer: Anja Niedringhaus</t>
  </si>
  <si>
    <t>The specific motive is unknown; however, sources noted that the incident occurred the night before the April 5, 2014 presidential elections. Additionally, sources noted that the journalists had been covering elections-related stories.</t>
  </si>
  <si>
    <t>An entire clip fired from an AK-47 was used in the attack.</t>
  </si>
  <si>
    <t>Ghalmin</t>
  </si>
  <si>
    <t>The incident occurred in Chaghcharan district</t>
  </si>
  <si>
    <t>The specific motive is unknown; however, sources noted that the Taliban was attempting to close the polling station one day before the April 5, 2014 presidential elections.</t>
  </si>
  <si>
    <t>Narizah</t>
  </si>
  <si>
    <t>The incident occurred in Gereshk area of the district</t>
  </si>
  <si>
    <t>The incident occurred in Al Masakin neighborhood</t>
  </si>
  <si>
    <t>6th Brigade Headquarters</t>
  </si>
  <si>
    <t>Wadi al-Ayn district</t>
  </si>
  <si>
    <t>The incident occurred in the Hawl Wadag neighborhood of the city.</t>
  </si>
  <si>
    <t>201404040051, 201404040086</t>
  </si>
  <si>
    <t>Honi Saidan</t>
  </si>
  <si>
    <t>Leader: Rustom Ali Akond</t>
  </si>
  <si>
    <t>The incident occurred in the Nabakanga neighborhood of Beni.</t>
  </si>
  <si>
    <t>A thrown locally-made explosive device containing shrapnel was used in the attack.</t>
  </si>
  <si>
    <t>A firecracker bomb was used in the attack.</t>
  </si>
  <si>
    <t>Event occurred in the town of Ukhrul, Manipur.</t>
  </si>
  <si>
    <t>The incident occurred in Kagithane neighborhood</t>
  </si>
  <si>
    <t>A remote-controlled handmade fragmentation bomb concealed in a handbag was used in the attack.</t>
  </si>
  <si>
    <t>The incident occurred between Labweh and Nabi Osman.</t>
  </si>
  <si>
    <t>Liwa Ahrar al-Sunna claimed responsibility for the incident, stating that the attack was in retaliation for the mistreatment of people in Tripoli city, Lebanon at the hands of Hizballah. Sources also noted that Syrian opposition forces frequently target the predominantly Shiite Beqaa Valley because of the support it lends to Hezbollah.</t>
  </si>
  <si>
    <t>201404040061, 201404040085</t>
  </si>
  <si>
    <t>Cherkasy</t>
  </si>
  <si>
    <t>Korsun-Shevchenkisvky</t>
  </si>
  <si>
    <t>Newspaper Journalist: Vasily Sergiyenko</t>
  </si>
  <si>
    <t>Sharp objects capable of stabbing and severing the head of the victim, a blunt object, and a device tying the hands of the victim were used in the attack.</t>
  </si>
  <si>
    <t>Shamoni Khattak</t>
  </si>
  <si>
    <t>A five-kilogram homemade explosive device was used in the attack.</t>
  </si>
  <si>
    <t>The incident occurred in the Phase 5 area of Hayatabad, Khyber Pakhtunkhwa.</t>
  </si>
  <si>
    <t>Usman Mosque</t>
  </si>
  <si>
    <t>A two-kilogram timed explosive device hidden in an oil can was used in the attack.</t>
  </si>
  <si>
    <t>The specific motive is unknown; however, sources noted that the devices were part of a trend in attacks targeting security forces and polling stations ahead of the Lok Sabha parliamentary elections to be held on April 10, 2014 in the Lutwa area.</t>
  </si>
  <si>
    <t>Twenty-seven landmines, 24 five-kilogram pipe bombs, and three 10-kilogram tiffin bombs were used in the attack.</t>
  </si>
  <si>
    <t>Two suicide bombers, later arrested by security forces, were used in the attack.</t>
  </si>
  <si>
    <t>A mortar was fired in the attack.</t>
  </si>
  <si>
    <t>Nabi Othman Town</t>
  </si>
  <si>
    <t>Liwa Ahrar al-Sunna claimed responsibility for the incident, stating that the attack was in retaliation for Hezbollah's mistreatment of people in Tripoli city, Lebanon. Sources also noted that Syrian opposition forces frequently target the predominantly Shiite Beqaa Valley because of the support it lends to Hizballah.</t>
  </si>
  <si>
    <t>An unknown number of Grad rockets were used in the attack.</t>
  </si>
  <si>
    <t>The incident occurred in the Doshanbi area of the district.</t>
  </si>
  <si>
    <t>Mishada</t>
  </si>
  <si>
    <t>The incident occurred in Mishada, about 30km north of Baghdad.</t>
  </si>
  <si>
    <t>Naft Khana</t>
  </si>
  <si>
    <t>201404050010, 201404050011, 201404050012</t>
  </si>
  <si>
    <t>Usta Muhammad</t>
  </si>
  <si>
    <t>The Taliban claimed responsibility for the incident, stating that the attacks on April 5, 2014 were aimed at disrupting the presidential elections.</t>
  </si>
  <si>
    <t>A landmine planted close vicinity to a polling station was used in the attack.</t>
  </si>
  <si>
    <t>201404050015, 201404050018, 201404050022, 201404050023, 201404050032, 201404050033, 201404050045, 201404050046, 201404050047, 201404050051, 201404050079, 201404050080, 201404050081, 201404050082, 201404050084, 201404050087, 201404050088, 201404050090, 201404050092, 201404050133, 201404050135, 201404050138, 201404050139</t>
  </si>
  <si>
    <t>Tughay</t>
  </si>
  <si>
    <t>201404050017, 201404050044</t>
  </si>
  <si>
    <t>Election Commission Workers</t>
  </si>
  <si>
    <t>Tagmamarkay</t>
  </si>
  <si>
    <t>Event occurred at a mining company in Tagmamarkay, Agusan del Norte province</t>
  </si>
  <si>
    <t>Philalstron Mining Company</t>
  </si>
  <si>
    <t>Firm</t>
  </si>
  <si>
    <t>Northeastern Mindanao Regional Command</t>
  </si>
  <si>
    <t>The specific motive is unknown; however, an army spokesperson stated that the attack was the result of an extortion attempt by the New People's Army (NPA).</t>
  </si>
  <si>
    <t>Babolin</t>
  </si>
  <si>
    <t>Event occurred in Damascus.</t>
  </si>
  <si>
    <t>Tarnak Wa Jaldak district</t>
  </si>
  <si>
    <t>The incident occurred in the Marjah area</t>
  </si>
  <si>
    <t>Gwargube</t>
  </si>
  <si>
    <t>A TNT-loaded bomb was used in the attack.</t>
  </si>
  <si>
    <t>Vehicle of Adviser: Fawaz Al Dhibri</t>
  </si>
  <si>
    <t>Cargo Trucks</t>
  </si>
  <si>
    <t>The specific motive is unknown; however, sources stated that the assailants were protesting the recent life sentence given to Salama Mohamed Salama for having smuggled weapons across the Libyan-Egyptian border.</t>
  </si>
  <si>
    <t>The incident occurred in Idgah Jumat area</t>
  </si>
  <si>
    <t>Khat and Bazookas Supply Vehicle</t>
  </si>
  <si>
    <t>Baghbagha</t>
  </si>
  <si>
    <t>Jabal Saraj district</t>
  </si>
  <si>
    <t>A roadside bomb that detonated prematurely was used in the attack.</t>
  </si>
  <si>
    <t>Nowkhez</t>
  </si>
  <si>
    <t>A suicide bomber who was killed before he could detonate his explosives was used in the attack.</t>
  </si>
  <si>
    <t>Dusit Police Tow Truck</t>
  </si>
  <si>
    <t>A homemade explosive device composed of C4 and weighing roughly 0.5 kilograms was used in the attack.</t>
  </si>
  <si>
    <t>The incident occurred in the Piro Pull area of the district.</t>
  </si>
  <si>
    <t>Event occurred at a temple in the neighborhood of Dusit, Bangkok.</t>
  </si>
  <si>
    <t>The incident occurred in Bakarabad area</t>
  </si>
  <si>
    <t>Residence of Civilian: Ghani Gul Abdalkhel</t>
  </si>
  <si>
    <t>Galadima</t>
  </si>
  <si>
    <t>Community Leaders</t>
  </si>
  <si>
    <t>AK-47s and other sophisticated weapons were used in the attack.</t>
  </si>
  <si>
    <t>The incident occurred at Deh Mardak village in Sangcharak district.</t>
  </si>
  <si>
    <t>A mine concealed in a trash can was used in the attack.</t>
  </si>
  <si>
    <t>Larkhabi</t>
  </si>
  <si>
    <t>Ballot Box Transport Truck</t>
  </si>
  <si>
    <t>The specific motive is unknown; however, sources noted that the presidential elections had taken place on April 5, 2014. Sources also noted that the Taliban had declared its intention to disrupt the process.</t>
  </si>
  <si>
    <t>An explosive-laden fuel tanker driven by a suicide bomber was used in the attack.</t>
  </si>
  <si>
    <t>Saraghurgai</t>
  </si>
  <si>
    <t>Civilian: Attaullah</t>
  </si>
  <si>
    <t>Turkulan</t>
  </si>
  <si>
    <t>General Inspector: Colonel Arkan Hamad</t>
  </si>
  <si>
    <t>The incident occurred in Asriyah, Siniyah region, just west of Baiji.</t>
  </si>
  <si>
    <t>201404060011, 201404060012</t>
  </si>
  <si>
    <t>Leader: Colonel Majid Rashid al-Jalibawi</t>
  </si>
  <si>
    <t>The incident occurred between the villages of Jadidah and Kabah in Al Rashad area, 65km south of Kirkuk.</t>
  </si>
  <si>
    <t>The specific motive is unknown; however, sources speculated that the attack, which targeted a Sunni town, is part of a larger trend of sectarian violence between Iraq's Sunni minority and Shiite majority communities.</t>
  </si>
  <si>
    <t>The incident occurred in Tanak in west Mosul.</t>
  </si>
  <si>
    <t>The incident occurred in the Al-Abasiyah neighborhood of the city.</t>
  </si>
  <si>
    <t>Cork Telecommunications Company</t>
  </si>
  <si>
    <t>Albu Bali</t>
  </si>
  <si>
    <t>Racha Furniture Shop</t>
  </si>
  <si>
    <t>A white Mazda pick-up truck laden with 100 kilograms of explosives was used in the attack.</t>
  </si>
  <si>
    <t>201404060021, 201404060022, 201404060023, 201404060024</t>
  </si>
  <si>
    <t>Yala Provincial Electricity Authority</t>
  </si>
  <si>
    <t>TOT Public Company Limited</t>
  </si>
  <si>
    <t>Fa Sai Furniture Shop</t>
  </si>
  <si>
    <t>Event occurred in Umayyad Square, Damascus.</t>
  </si>
  <si>
    <t>Damascus Opera House</t>
  </si>
  <si>
    <t>201404060027, 201404060028</t>
  </si>
  <si>
    <t>The incident occurred in Rod Zangal neighborhood</t>
  </si>
  <si>
    <t>Afghan Rangers</t>
  </si>
  <si>
    <t>The incident occurred on Kohat Road in the Murshadabad area of Peshawar, Khyber Pakhtunkhwa.</t>
  </si>
  <si>
    <t>A thrown Chinese-made hand grenade was used in the attack.</t>
  </si>
  <si>
    <t>Ballot Box Warehouse</t>
  </si>
  <si>
    <t>The specific motive is unknown; however, sources noted that the presidential elections took place on April 5, 2014.</t>
  </si>
  <si>
    <t>Former Chief Medical Officer (CMO): Ghulam Qadir Sofi</t>
  </si>
  <si>
    <t>The specific motive is unknown; however, sources stated that the attack was an attempt to disrupt the Lok Sabha elections scheduled for April 10, 2014 in Odisha state.</t>
  </si>
  <si>
    <t>Bhong</t>
  </si>
  <si>
    <t>Recent University Graduate</t>
  </si>
  <si>
    <t>Event occurred in the neighborhood of Barangay Talaba 2, in the city of Bacoor, Cavite.</t>
  </si>
  <si>
    <t>Remate</t>
  </si>
  <si>
    <t>Reporter: Robelita Garcia</t>
  </si>
  <si>
    <t>At least four rounds fired from .9mm-caliber pistols were used in the attack.</t>
  </si>
  <si>
    <t>Event occurred in the village of Balintawak, outside of Pagadian City, in Zamboanga del Sur province.</t>
  </si>
  <si>
    <t>Government of Ocapan</t>
  </si>
  <si>
    <t>Village Council Member: Jhonny Boy Ligan</t>
  </si>
  <si>
    <t>Three rounds fired from a .45-caliber pistol were used in the attack.</t>
  </si>
  <si>
    <t>Ngbengbere</t>
  </si>
  <si>
    <t>Ngbengbere Village</t>
  </si>
  <si>
    <t>Globovision</t>
  </si>
  <si>
    <t>Chief Correspondent: Nairobi Pinto</t>
  </si>
  <si>
    <t>Lucban district</t>
  </si>
  <si>
    <t>The incident occurred in Barangay Kilib in the district.</t>
  </si>
  <si>
    <t>Quezon Provincial Police Office</t>
  </si>
  <si>
    <t>An M203 grenade launcher, as well as M16 and M14 rifles were used in the attack.</t>
  </si>
  <si>
    <t>National Institute of Technology (NIT)</t>
  </si>
  <si>
    <t>Director: Sarungbam Birendra</t>
  </si>
  <si>
    <t>The incident occurred in the Old Homs neighborhood of Homs, Homs.</t>
  </si>
  <si>
    <t>Homs Police Headquarters</t>
  </si>
  <si>
    <t>An explosive-laden car which detonated prematurely was used in the attack.</t>
  </si>
  <si>
    <t>The specific motive is unknown; however, sources noted that the attack occurred a few days after a leaflet calling for an Islamic holy war had been distributed in the town.</t>
  </si>
  <si>
    <t>A roadside bomb, later safely detonated by security forces, was used in the attack.</t>
  </si>
  <si>
    <t>201404060062, 201404060063</t>
  </si>
  <si>
    <t>Former Official: Sharifullah</t>
  </si>
  <si>
    <t>An explosive device containing 30 kilograms of explosives was used in the attack.</t>
  </si>
  <si>
    <t>Security Service of Ukraine (SBU)</t>
  </si>
  <si>
    <t>The specific motive is unknown; however, speakers outside of the targeted building demanded that they be allowed to hold a referendum to determine the status of the region as Crimea had on March 16, 2014.</t>
  </si>
  <si>
    <t>The specific motive is unknown; however, residents stated that the Taliban had threatened them after they voted in the April 5, 2014 presidential elections.</t>
  </si>
  <si>
    <t>Bazargay</t>
  </si>
  <si>
    <t>Teacher: Mullah Younas</t>
  </si>
  <si>
    <t>The specific motive is unknown; however, locals speculated that Mullah Younas had been abducted for his ties with security forces.</t>
  </si>
  <si>
    <t>201404070001, 201404070002</t>
  </si>
  <si>
    <t>Al-Nur Checkpoint</t>
  </si>
  <si>
    <t>An explosive-laden tanker driven by a suicide bomber was used in the attack.</t>
  </si>
  <si>
    <t>The incident occurred in the Arbajiyah neighborhood of the city.</t>
  </si>
  <si>
    <t>The incident occurred in the Al Sufiyah neighborhood of the city.</t>
  </si>
  <si>
    <t>The incident occurred in the Husseinia neighborhood of the city.</t>
  </si>
  <si>
    <t>Mazra</t>
  </si>
  <si>
    <t>Al-Kadawi Gas Station</t>
  </si>
  <si>
    <t>201404070012, 201404070013</t>
  </si>
  <si>
    <t>The incident occurred in the village of Albu Ujayl, to the east of the city.</t>
  </si>
  <si>
    <t>House of Candidate</t>
  </si>
  <si>
    <t>201404070016, 201404070017</t>
  </si>
  <si>
    <t>The incident occurred in Bakr, Mosul.</t>
  </si>
  <si>
    <t>Event occurred in Yala.</t>
  </si>
  <si>
    <t>201404070023, 201404070024, 201404070025, 201404070026</t>
  </si>
  <si>
    <t>Sri Samai Warehouse</t>
  </si>
  <si>
    <t>Grocery Warehouse</t>
  </si>
  <si>
    <t>Event occurred in downtown Yala.</t>
  </si>
  <si>
    <t>Non-Formal and Informal Education Office</t>
  </si>
  <si>
    <t>Event occurred in the Talad Kao neighborhood of Yala, Yala province.</t>
  </si>
  <si>
    <t>An unknown explosive device placed in a rubbish bin was used in the attack.</t>
  </si>
  <si>
    <t>The incident occurred at the airport on the outskirts of the city.</t>
  </si>
  <si>
    <t>United Nations Office on Drugs and Crime (UNODC)</t>
  </si>
  <si>
    <t>Amniyat</t>
  </si>
  <si>
    <t>The specific motive is unknown; however, sources noted that the attack came a week after government airplanes dropped leaflets on the town asking them to inform on Al-Shabaab members.</t>
  </si>
  <si>
    <t>Gilan Kachi</t>
  </si>
  <si>
    <t>The incident occurred in Towri neighborhood</t>
  </si>
  <si>
    <t>Brother of Officer: Commander Akbar</t>
  </si>
  <si>
    <t>General People's Committee (GPCO)</t>
  </si>
  <si>
    <t>Brother of Former Affiliate</t>
  </si>
  <si>
    <t>The specific motive is unknown; however, military officials speculated that the attack was an act of revenge against the brother of a member of Gaddafi's revolutionary committee.</t>
  </si>
  <si>
    <t>105th Battalion Camp</t>
  </si>
  <si>
    <t>Event occurred in the town of Buenos Aires, department of Cauca.</t>
  </si>
  <si>
    <t>Buenos Aires Deputy Commander: Cristian Jimenez</t>
  </si>
  <si>
    <t>Sporting Event</t>
  </si>
  <si>
    <t>The incident occurred in the Bustan al Diwan neighborhood of Homs.</t>
  </si>
  <si>
    <t>Monastery of Jesuit Fathers</t>
  </si>
  <si>
    <t>Priest: Father Francis van der Lugt</t>
  </si>
  <si>
    <t>The specific motive is unknown; however, police officials noted that Maoists had called for a boycott of the Lok Sabha parliamentary elections, which were scheduled for April 10, 2014 in Bihar state.</t>
  </si>
  <si>
    <t>Ambabhona</t>
  </si>
  <si>
    <t>Pradhan Mantri Gram Sadak Yojana (PMGSY)</t>
  </si>
  <si>
    <t>The specific motive is unknown; however, sources stated that Maoists were against the government's Pradhan Mantri Gram Sadak Yojana (PMGSY) road infrastructure program, which had awarded the project to the targeted contractor.</t>
  </si>
  <si>
    <t>Toi Khullah</t>
  </si>
  <si>
    <t>Nephew of Former Minister: Attiqur Rehaman</t>
  </si>
  <si>
    <t>The incident occurred in Viraj village near the city.</t>
  </si>
  <si>
    <t>The specific motive is unknown; however, the superintendent of police stated that the explosive devices were planted by Maoists to disrupt the Lok Sabha parliamentary elections scheduled for April 10, 2014 in Bihar state.</t>
  </si>
  <si>
    <t>Two 20-kilogram explosive devices were used in the attack.</t>
  </si>
  <si>
    <t>Lympia</t>
  </si>
  <si>
    <t>The incident occurred along the Nicosia-Larnaca highway in the city.</t>
  </si>
  <si>
    <t>St. Augustine Gold and Copper Limited</t>
  </si>
  <si>
    <t>The New People's Army (NPA) claimed responsibility for the incident, stating that the Saint Augustine Gold and Copper Limited company had violated environmental protection laws and workers' welfare policies.</t>
  </si>
  <si>
    <t>The incident occurred in Maysaloun neighborhood</t>
  </si>
  <si>
    <t>Homemade mortars were used in the attack.</t>
  </si>
  <si>
    <t>Kharkiv News Agency (ATN)</t>
  </si>
  <si>
    <t>Donetsk OGTRK</t>
  </si>
  <si>
    <t>Irta Television Channel</t>
  </si>
  <si>
    <t>The incident occurred in the Jangal Payen area</t>
  </si>
  <si>
    <t>An explosives-laden minivan driven by a suicide bomber was used in the attack.</t>
  </si>
  <si>
    <t>The incident occurred at the train station in the city.</t>
  </si>
  <si>
    <t>The United Baloch Army (UBA) claimed responsibility for the incident, stating that it was in retaliation for military operations in Balochistan province that had killed members of the group on April 7, 2014.</t>
  </si>
  <si>
    <t>Albu Jawari</t>
  </si>
  <si>
    <t>201404080008, 201404080011</t>
  </si>
  <si>
    <t>The incident occurred on the Baiji-Tikrit road near Baiji.</t>
  </si>
  <si>
    <t>Colonel: Zuhayd Muhammad</t>
  </si>
  <si>
    <t>The incident occurred in central Ramadi.</t>
  </si>
  <si>
    <t>Event occurred along the Panamerican Highway, in the department of Cauca between the towns of Mojarras and Popayan.</t>
  </si>
  <si>
    <t>8th Jose Gonzalo Franco Front</t>
  </si>
  <si>
    <t>Three explosive devices and firearms were used in the attack.</t>
  </si>
  <si>
    <t>The specific motive is unknown; however, sources noted that the attack came a week after government airplanes dropped leaflets on the town asking locals to inform on Al-Shabaab members.</t>
  </si>
  <si>
    <t>Gajri</t>
  </si>
  <si>
    <t>Al-Haq Party</t>
  </si>
  <si>
    <t>Shura Council Head: Ismail al-Wazir</t>
  </si>
  <si>
    <t>Burum</t>
  </si>
  <si>
    <t>The specific motive is unknown; however, security experts suspected that the attack was part of a larger trend in violence aimed at gaining control of Mukalla, a seaport.</t>
  </si>
  <si>
    <t>Rocket propelled grenades were fired indiscriminately, and grenades and automatic firearms were used in the attack.</t>
  </si>
  <si>
    <t>201404080035, 201404080041</t>
  </si>
  <si>
    <t>Fatima Al-Zahra High School for Girls</t>
  </si>
  <si>
    <t>The specific motive is unknown; however, sources noted that the targeted Fatima Al-Zahra High School for Girls had defied a general strike and stayed open from April 6-7, 2014. Sources also noted that there were threats of violence against other schools in the area if they refused to adhere to the strike.</t>
  </si>
  <si>
    <t>An explosive device concealed in a handbag was used in the attack.</t>
  </si>
  <si>
    <t>Wife of Mayoral Candidate: Mohamed Muftah Al-Saiti</t>
  </si>
  <si>
    <t>A sharp object used to stab and shave the hair of the victim was used in the attack.</t>
  </si>
  <si>
    <t>The incident occurred in the western part of the city of Mukalla, Hadramawt.</t>
  </si>
  <si>
    <t>Official: Hassan Dahir</t>
  </si>
  <si>
    <t>Traditional Elder: Shire Dhalabow</t>
  </si>
  <si>
    <t>Ceel Buur town</t>
  </si>
  <si>
    <t>The incident occurred at Ain Shams University near the Nasr City area of Cairo, Cairo</t>
  </si>
  <si>
    <t>Up to 12 explosive devices were used in the attack.</t>
  </si>
  <si>
    <t>The incident occurred in the Zamzama neighborhood of the city.</t>
  </si>
  <si>
    <t>An explosive device containing a large quantity of urea fertilizer packed in a black bag was used in the attack.</t>
  </si>
  <si>
    <t>The incident occurred in the Bufferzone area of Karachi, Sindh.</t>
  </si>
  <si>
    <t>The incident occurred in the Lal neighborhood of the city.</t>
  </si>
  <si>
    <t>Constable: Shabir Ahmad</t>
  </si>
  <si>
    <t>The incident occurred in the Federal B area of Karachi, Sindh.</t>
  </si>
  <si>
    <t>Doctor: Qasim Abbas</t>
  </si>
  <si>
    <t>A nine millimeter automatic firearm, fired from a motorcycle, was used in the attack.</t>
  </si>
  <si>
    <t>The incident occurred near Indus (Chotta) Plaza in the Sohrab Goth area of Karachi, Sindh.</t>
  </si>
  <si>
    <t>A thrown locally-manufactured grenade was used in the attack.</t>
  </si>
  <si>
    <t>The incident occurred in Mehran, Korangi Industrial Area, Karachi, Sindh.</t>
  </si>
  <si>
    <t>Leader: Umar Zaib</t>
  </si>
  <si>
    <t>A hurled hand grenade was used in the attack.</t>
  </si>
  <si>
    <t>The incident occurred in the Cantonment neighborhood of Hyderabad, Sindh.</t>
  </si>
  <si>
    <t>Dhibra Police Station</t>
  </si>
  <si>
    <t>Signu</t>
  </si>
  <si>
    <t>A powerful roadside-planted two kilogram explosive device, which was safely detonated by authorities, was used in the attack.</t>
  </si>
  <si>
    <t>Dekoa</t>
  </si>
  <si>
    <t>A roadside bomb and other unknown weapons were used in the attack.</t>
  </si>
  <si>
    <t>The incident occurred on the Chang Rong Si Bridge in Bangkok.</t>
  </si>
  <si>
    <t>State Enterprises Workers' Relations Confederation</t>
  </si>
  <si>
    <t>An MK2 grenade, later recovered by security forces, was used in the attack.</t>
  </si>
  <si>
    <t>Fnaidek</t>
  </si>
  <si>
    <t>The specific motive is unknown; however, sources noted that the attack happened shortly after a Salafist preacher had warned that residents would respond to the army's crackdown in Tripoli city.</t>
  </si>
  <si>
    <t>Suspected Informant: Kalidas Jumnake</t>
  </si>
  <si>
    <t>The specific motive is unknown; however, sources stated that the civilian had been attacked because he was suspected of being a police informant.</t>
  </si>
  <si>
    <t>Country-made pistols were used in the attack.</t>
  </si>
  <si>
    <t>The incident occurred in Akhtar Colony neighborhood</t>
  </si>
  <si>
    <t>Special Public Prosecutor: Abdul Maroof Advocate</t>
  </si>
  <si>
    <t>Dema</t>
  </si>
  <si>
    <t>A roadside bomb weighing between 10 and 15 kilograms was used in the attack.</t>
  </si>
  <si>
    <t>201404080071, 201404080073</t>
  </si>
  <si>
    <t>Jibu</t>
  </si>
  <si>
    <t>Jibu Village</t>
  </si>
  <si>
    <t>A roadside bomb weighing between two and five kilograms was used in the attack.</t>
  </si>
  <si>
    <t>Event occurred in Baladxaawo, Gedo.</t>
  </si>
  <si>
    <t>Bosso district</t>
  </si>
  <si>
    <t>The incident occurred in Shadna village</t>
  </si>
  <si>
    <t>Monthly Traditional Dancing Event</t>
  </si>
  <si>
    <t>Misisi</t>
  </si>
  <si>
    <t>Kaza Mining Compnany</t>
  </si>
  <si>
    <t>Yakutumba Mayi Mayi</t>
  </si>
  <si>
    <t>Jaggaiahpet</t>
  </si>
  <si>
    <t>An iron pipe bomb concealed in a dustbin was used in the attack.</t>
  </si>
  <si>
    <t>Ambasaramunda</t>
  </si>
  <si>
    <t>Campaign Vehicle</t>
  </si>
  <si>
    <t>The incident occurred in the Gulistan-e-Jauhar area of the city.</t>
  </si>
  <si>
    <t>The incident occurred in the Sehrish Naga area of the town.</t>
  </si>
  <si>
    <t>The incident occurred in the Khursheed Colony area of the city.</t>
  </si>
  <si>
    <t>The incident occurred in the Wahdat Colony area of the city.</t>
  </si>
  <si>
    <t>Residential Facility</t>
  </si>
  <si>
    <t>Event occurred on the road between the municipalities of Paujil and Cartagena del Chaira, department of Caqueta.</t>
  </si>
  <si>
    <t>A five-kilogram remote-controlled explosive device containing ball bearings, nuts, and bolts was used in the attack.</t>
  </si>
  <si>
    <t>The incident occurred in Biland Manzal neighborhood</t>
  </si>
  <si>
    <t>A magnetic mine was used in the attack.</t>
  </si>
  <si>
    <t>201404090006, 201404090007</t>
  </si>
  <si>
    <t>An explosive device planted inside an energy meter box on an electrical pole was used in the attack.</t>
  </si>
  <si>
    <t>The incident occurred in the Kadimiya 1 neighborhood of the city.</t>
  </si>
  <si>
    <t>201404090008, 201404090009, 201404090010, 201404090011, 201404090012, 201404090013, 201404090014, 201404090015, 201404090016, 201404090017, 201404090021, 201404090022, 201404090023, 201404090025</t>
  </si>
  <si>
    <t>The incident occurred in the Shaab East neighborhood of the city.</t>
  </si>
  <si>
    <t>The incident occurred in the Obaydi neighborhood of the city.</t>
  </si>
  <si>
    <t>Al-Numaniyah district</t>
  </si>
  <si>
    <t>The incident occurred in the Park Sadoon area of Baghdad.</t>
  </si>
  <si>
    <t>The incident occurred in Karada area in Baghdad city.</t>
  </si>
  <si>
    <t>The incident occurred in the Al-Hankah water resource project in the district.</t>
  </si>
  <si>
    <t>Al-Hankah Water Resource Project</t>
  </si>
  <si>
    <t>The incident occurred in Kanisah area, in west Mosul.</t>
  </si>
  <si>
    <t>Two mortar shells fired from a mortar were used in the attack.</t>
  </si>
  <si>
    <t>The incident occurred in Jadeeda area of New Baghdad, Baghdad city.</t>
  </si>
  <si>
    <t>The incident occurred in Nidhal Street in Baghdad.</t>
  </si>
  <si>
    <t>Saddoun Park</t>
  </si>
  <si>
    <t>The incident occurred in Jadriyah area in south central Baghdad city.</t>
  </si>
  <si>
    <t>A hijacked military vehicle, which was exploded by the attackers, was used in the attack.</t>
  </si>
  <si>
    <t>Bonistan</t>
  </si>
  <si>
    <t>Goth Nasir Khan</t>
  </si>
  <si>
    <t>Gangaloor</t>
  </si>
  <si>
    <t>A pressure bomb containing shrapnel was used in the attack.</t>
  </si>
  <si>
    <t>The specific motive is unknown; however, sources noted that Boko Haram's leader, Abubakar Shekau, had previously condemned soccer because the sport distracts Muslims from focusing on their religion.</t>
  </si>
  <si>
    <t>Engineer: Abd-al Hamid Tahir</t>
  </si>
  <si>
    <t>The incident occurred in the Wadajir neighborhood of the city.</t>
  </si>
  <si>
    <t>District Secretary: Mohamud Mohamud Abu Hajji</t>
  </si>
  <si>
    <t>Event occurred in the neighborhood of Karam al-Luz, in the city of Homs.</t>
  </si>
  <si>
    <t>201404090054, 201404110034</t>
  </si>
  <si>
    <t>The incident occurred in the Via Afmadow neighborhood of the city.</t>
  </si>
  <si>
    <t>Burundian Convoy</t>
  </si>
  <si>
    <t>The incident occurred in Molayat</t>
  </si>
  <si>
    <t>National Solidarity Programme (NSP)</t>
  </si>
  <si>
    <t>Kot Khattak</t>
  </si>
  <si>
    <t>Members: Naqeebullah Mehsudm, Ali Mohammad Laly, Faqir Mohammad</t>
  </si>
  <si>
    <t>Khan Said Sajna</t>
  </si>
  <si>
    <t>The incident occurred on Khalid Bin Waleed Road in Block 6 of the PECHS neighborhood of Karachi, Sindh.</t>
  </si>
  <si>
    <t>A 13-kilogram remote-controlled homemade explosive device containing nuts, bolts, ball bearings, and a battery and utilizing a mobile phone as a triggering mechanism was used in the attack.</t>
  </si>
  <si>
    <t>The incident occurred at a border crossing with Yemen</t>
  </si>
  <si>
    <t>The incident occurred in the Gulistan-e-Johar neighborhood of Karachi, Sindh.</t>
  </si>
  <si>
    <t>Jamia Dar-ul-Khair Madrassa</t>
  </si>
  <si>
    <t>Students: Hayatullah, Ali Ahmed, Riaz Jabbar</t>
  </si>
  <si>
    <t>Attackers fired from motorcycles and firearms were used in the attack.</t>
  </si>
  <si>
    <t>Doctor: Syed Haider Raza</t>
  </si>
  <si>
    <t>The incident occurred in the Kharadar neighborhood of Karachi, Sindh.</t>
  </si>
  <si>
    <t>Shia Civilian: Syed Iqbal Shah</t>
  </si>
  <si>
    <t>Four "cane bombs," which were recovered by authorities, were used in the attack.</t>
  </si>
  <si>
    <t>201404090066, 201404090067, 201404090070, 201404090071, 201404090072, 201404090073</t>
  </si>
  <si>
    <t>Four "cane bombs," which were discovered and removed by authorities, were used in the attack.</t>
  </si>
  <si>
    <t>Nawab Shah</t>
  </si>
  <si>
    <t>Sadiqabad</t>
  </si>
  <si>
    <t>The incident occurred along the railway tracks inside the city.</t>
  </si>
  <si>
    <t>Two three-kilogram explosive devices were used in the attack.</t>
  </si>
  <si>
    <t>The specific motive is unknown; however, sources noted that the targeted booth was designated as a polling station in India's Lok Sabha parliamentary elections, scheduled to be held on April 10, 2014 in Bihar state.</t>
  </si>
  <si>
    <t>Two powerful explosive devices, which were discovered and removed by authorities, were used in the attack.</t>
  </si>
  <si>
    <t>Five explosive devices, which were discovered and removed by authorities, were used in the attack.</t>
  </si>
  <si>
    <t>Barachatti</t>
  </si>
  <si>
    <t>Deputy Speaker: M.K. Preshow Shimray</t>
  </si>
  <si>
    <t>A remote detonated, roadside planted high-intensity explosive device and automatic firearms were used in the attack.</t>
  </si>
  <si>
    <t>Tirap district</t>
  </si>
  <si>
    <t>Candidate: Yumsum Matey</t>
  </si>
  <si>
    <t>Jawan</t>
  </si>
  <si>
    <t>Officers: Captain Mohamed Khallaf, Sergeant Ahmed al-Saghir</t>
  </si>
  <si>
    <t>French Peacekeepers</t>
  </si>
  <si>
    <t>The incident occurred near the University of Peshawar.</t>
  </si>
  <si>
    <t>International Relations Department Chair: Doctor Adnan Sarwar</t>
  </si>
  <si>
    <t>Khumbong Joypur Khul</t>
  </si>
  <si>
    <t>Member: Thokchom Meinya</t>
  </si>
  <si>
    <t>An explosive device containing 30 grams of gelatin, a detonator, and nails and fitted inside an empty tin can was used in the attack.</t>
  </si>
  <si>
    <t>The specific motive is unknown; however, sources noted that the Lok Sabha parliamentary elections were scheduled for April 10, 2014 in Odisha state.</t>
  </si>
  <si>
    <t>Jodamba</t>
  </si>
  <si>
    <t>The incident occurred in Ein-El-Hilweh neighborhood</t>
  </si>
  <si>
    <t>Association of Islamic Charitable Projects</t>
  </si>
  <si>
    <t>Head: Sheikh Orsan Suleiman</t>
  </si>
  <si>
    <t>Muangaza</t>
  </si>
  <si>
    <t>The incident occurred in lower Ruzizi plains</t>
  </si>
  <si>
    <t>Kabulo</t>
  </si>
  <si>
    <t>The incident occurred near Shahr-e Safa</t>
  </si>
  <si>
    <t>An explosive device, which was never planted as the attacker was arrested, was used in the attack.</t>
  </si>
  <si>
    <t>Gannavaram</t>
  </si>
  <si>
    <t>Ethiopian Supply Convoy</t>
  </si>
  <si>
    <t>The incident occurred on Qambarani Road in the city.</t>
  </si>
  <si>
    <t>An explosive device planted inside a waste container along a road was used in the attack.</t>
  </si>
  <si>
    <t>District Chief: Hazrat Wali</t>
  </si>
  <si>
    <t>The incident occurred on Al Zaytun Street in the city.</t>
  </si>
  <si>
    <t>Firearms and a knife or other sharp object, which was used to behead the victim, was used in the attack.</t>
  </si>
  <si>
    <t>The incident occurred in Budajah village in the Al Abarah area, approximately 15 kilometers northeast of Baqubah.</t>
  </si>
  <si>
    <t>Mosque of Al-Harmayn al-Sharifayn</t>
  </si>
  <si>
    <t>The specific motive is unknown; however, sources speculated that the attack, which targeted Sunni civilians, is part of a larger trend of sectarian violence between Iraq's Sunni minority and Shiite majority communities.</t>
  </si>
  <si>
    <t>Event occurred in the Panama neighborhood of the city of Tumaco, Narino department.</t>
  </si>
  <si>
    <t>Nechayevka</t>
  </si>
  <si>
    <t>Imam: Magomed Zakaryayev</t>
  </si>
  <si>
    <t>The specific motive is unknown; however, police speculated that the assailants may have attacked the imam for his role in combatting Wahhabism in the area.</t>
  </si>
  <si>
    <t>The incident occurred in the Amin area of Habibiya neighborhood in the city.</t>
  </si>
  <si>
    <t>Teacher Training College</t>
  </si>
  <si>
    <t>Knives or other sharp objects were used to slit throats, and firearms were used in the attack.</t>
  </si>
  <si>
    <t>Kala Balge</t>
  </si>
  <si>
    <t>Kala Balge Town</t>
  </si>
  <si>
    <t>The attackers came in vehicles laden with weapons and ammunition, and explosive devices, firearms, and petrol bombs were used in the attack.</t>
  </si>
  <si>
    <t>Raseed Yaefa district</t>
  </si>
  <si>
    <t>Al-Salam Market</t>
  </si>
  <si>
    <t>The incident occurred in Deogoria village near the city.</t>
  </si>
  <si>
    <t>An explosive device concealed in a covered tiffin box, which was safely detonated by authorities, was used in the attack.</t>
  </si>
  <si>
    <t>The incident occurred in the Gunung Pawa area of the province.</t>
  </si>
  <si>
    <t>The incident occurred in Block 7 of the Gulshan-e-Iqbal neighborhood of Karachi, Sindh.</t>
  </si>
  <si>
    <t>Lawyers' Forum Vice President: Syed Waqar Shah</t>
  </si>
  <si>
    <t>Nine millimeter casings forensically linked to the casings also found at the crime scene of GTD Event ID: 201404090064 were recovered at the scene and a nine millimeter pistol was used in the attack.</t>
  </si>
  <si>
    <t>The incident occurred in the Golimar neighborhood of Karachi, Sindh.</t>
  </si>
  <si>
    <t>Shia Civilians: Ghulam Hussain Baqar, Ali Hussain</t>
  </si>
  <si>
    <t>Lanji</t>
  </si>
  <si>
    <t>The incident occurred in Chirola Choria village near the city.</t>
  </si>
  <si>
    <t>A seven kilogram explosive device connected to batteries, which was discovered and removed by authorities, was used in the attack.</t>
  </si>
  <si>
    <t>Lakari</t>
  </si>
  <si>
    <t>Narotampur</t>
  </si>
  <si>
    <t>Narottampur High School</t>
  </si>
  <si>
    <t>Thirty-six cylinder explosive devices were used in the attack.</t>
  </si>
  <si>
    <t>The specific motive is unknown; however, sources noted that the Lok Sabha parliamentary elections were scheduled for April 10, 2014 in Bihar state.</t>
  </si>
  <si>
    <t>Nelnar</t>
  </si>
  <si>
    <t>201404100054, 201404100058, 201404100059, 201404100060, 201404100061, 201404100062, 201404100063, 201404100064, 201404100069, 201404100070, 201404100071, 201404100077, 201404100078, 201404100079, 201404100081, 201404100082</t>
  </si>
  <si>
    <t>Bhansi</t>
  </si>
  <si>
    <t>A pressure bomb, which was found and removed by authorities, was used in the attack.</t>
  </si>
  <si>
    <t>Gadiras</t>
  </si>
  <si>
    <t>The specific motive is unknown; however, sources noted that the Lok Sabha parliamentary elections were scheduled for April 10, 2014 in this area of Chhattisgarh state.</t>
  </si>
  <si>
    <t>The incident occurred in the Tongpal area of the district.</t>
  </si>
  <si>
    <t>The incident occurred in the Kuwakonda area of the district.</t>
  </si>
  <si>
    <t>Bayanar</t>
  </si>
  <si>
    <t>Mathili</t>
  </si>
  <si>
    <t>Voting Machines</t>
  </si>
  <si>
    <t>The specific motive is unknown; however, sources noted that the Lok Sabha parliamentary elections were scheduled for April 10, 2014 in this area of Odisha state. Sources also noted that Maoists had called for a boycott of the process in Malkangiri district.</t>
  </si>
  <si>
    <t>Lat</t>
  </si>
  <si>
    <t>201404100072, 201404100073, 201404100074, 201404100075</t>
  </si>
  <si>
    <t>The incident occurred in the Balika Siksha Kendra area of the village.</t>
  </si>
  <si>
    <t>The specific motive is unknown; however, sources noted that the Lok Sabha parliamentary elections were scheduled for April 10, 2014 in this area of Jharkhand state.</t>
  </si>
  <si>
    <t>The incident occurred in the Talbot Park neighborhood of the city.</t>
  </si>
  <si>
    <t>A crude, but viable, round plastic explosive device planted on the ground under a car, which was safely detonated by authorities, was used in the attack.</t>
  </si>
  <si>
    <t>Four buried explosive devices, which were dug out and removed by authorities, were used in the attack.</t>
  </si>
  <si>
    <t>The incident occurred on Amerikis street</t>
  </si>
  <si>
    <t>Bank of Greece</t>
  </si>
  <si>
    <t>The Revolutionary Struggle claimed responsibility for the incident, stating that the attack was in retribution for the "predatory pro-memoranda policies" affecting the Greek people.</t>
  </si>
  <si>
    <t>A 75 kilogram explosive device containing three propane gas cylinders, four oil containers filled with ammonium nitrate fuel oil (ANFO), and ammonium dynamite (to ensure detonation of the ANFO) planted in a Nissan Sunny was used in the attack.</t>
  </si>
  <si>
    <t>Bhadrachalam</t>
  </si>
  <si>
    <t>The incident occurred in the Gannavaram neighborhood of the city.</t>
  </si>
  <si>
    <t>A thrown primitive homemade explosive device was used in the attack.</t>
  </si>
  <si>
    <t>201404100085, 201404100086</t>
  </si>
  <si>
    <t>Al-Hosari Square</t>
  </si>
  <si>
    <t>The incident occurred in the Mohandiseen neighborhood of the city.</t>
  </si>
  <si>
    <t>Mostafa Mahmoud Mosque</t>
  </si>
  <si>
    <t>Event occurred at a mining company in the municipality of Maco, Compostela Valley.</t>
  </si>
  <si>
    <t>Apex Mining Company</t>
  </si>
  <si>
    <t>Pulang Bagani Company 3</t>
  </si>
  <si>
    <t>The incident occurred in the Chaeng Wattana area of Bangkok.</t>
  </si>
  <si>
    <t>The incident occurred in the Karm al Zeitun neighborhood of Homs, Homs.</t>
  </si>
  <si>
    <t>The incident occurred in the Lyari neighborhood of the city.</t>
  </si>
  <si>
    <t>Civilian: Aqeel</t>
  </si>
  <si>
    <t>The incident occurred in Dir Colony neighborhood</t>
  </si>
  <si>
    <t>Civilian: Syed Qayum Shah</t>
  </si>
  <si>
    <t>An explosive device fitted to a motorcycle was used in the attack.</t>
  </si>
  <si>
    <t>The incident occurred in Port of Mogadishu neighborhood</t>
  </si>
  <si>
    <t>Port of Mogadishu</t>
  </si>
  <si>
    <t>Four rockets, which landed in the ocean, were used in the attack.</t>
  </si>
  <si>
    <t>Philippine Bureau of Jail Management and Penology (BJMP)</t>
  </si>
  <si>
    <t>Prison Warden: Inspector Daniel Uy</t>
  </si>
  <si>
    <t>Executive Assistant: Edwin Inocencio</t>
  </si>
  <si>
    <t>The incident occurred in the Hodan neighborhood at the Turkish Embassy in the city.</t>
  </si>
  <si>
    <t>Tribal Elder: Gul Babri</t>
  </si>
  <si>
    <t>Nowabad</t>
  </si>
  <si>
    <t>Halawah</t>
  </si>
  <si>
    <t>The incident occurred near Halawah village, about 30km west of Mosul.</t>
  </si>
  <si>
    <t>The incident occurred in Khadra, in Tal Afar district.</t>
  </si>
  <si>
    <t>Ma'ad Bin Jabal Mosque</t>
  </si>
  <si>
    <t>Remolino</t>
  </si>
  <si>
    <t>Event occurred in the town of Remolino, Taminango municipality, Narino department.</t>
  </si>
  <si>
    <t>Taminango Substation</t>
  </si>
  <si>
    <t>Deputy Prime Minister: Saleh al-Mutlaq</t>
  </si>
  <si>
    <t>A vehicle-mounted PKM machine gun was used in the attack.</t>
  </si>
  <si>
    <t>Al-Iraqiyah Satellite TV</t>
  </si>
  <si>
    <t>Correspondent: Jumanah Adnan</t>
  </si>
  <si>
    <t>The incident occurred on the Biu-Maiduguri highway in Borno state.</t>
  </si>
  <si>
    <t>Victims were butchered with knives or other sharp objects and firearms were used in the attack.</t>
  </si>
  <si>
    <t>Shamal Benghazi Club</t>
  </si>
  <si>
    <t>Soccer Club</t>
  </si>
  <si>
    <t>A homemade grenade containing gelatin explosives, which was thrown onto a bus, was used in the attack.</t>
  </si>
  <si>
    <t>The incident occurred in Dabqurun, on the outskirts of the city.</t>
  </si>
  <si>
    <t>Civilian: Nur Heyle Dhi'sow</t>
  </si>
  <si>
    <t>Event occurred on the mountain Chaambi, Kasserine.</t>
  </si>
  <si>
    <t>An improvised, roadside planted mine was used in the attack.</t>
  </si>
  <si>
    <t>Event occurred in the neighborhood of Karam al-Luz, in Homs.</t>
  </si>
  <si>
    <t>Bossangoa</t>
  </si>
  <si>
    <t>Chadian Convoy</t>
  </si>
  <si>
    <t>Al-Mahalla Al-Kubra</t>
  </si>
  <si>
    <t>The incident occurred on Jehangir Road near Martin Quarters, Karachi, Sindh.</t>
  </si>
  <si>
    <t>Lawyer: Ghulam Haider</t>
  </si>
  <si>
    <t>A handgun using .9 mm bullets was used in the attack.</t>
  </si>
  <si>
    <t>A roadside planted explosive device with a remote detonator was used in the attack.</t>
  </si>
  <si>
    <t>Wah</t>
  </si>
  <si>
    <t>The incident occurred in the Wah Cantt. area of Wah, Punjab.</t>
  </si>
  <si>
    <t>The specific motive is unknown; however, sources noted that the victim had recently been threatened by Tehrik-i-Taliban Pakistan (TTP) to pay an extortion demand.</t>
  </si>
  <si>
    <t>A 1.5 kilogram explosive device was used in the attack.</t>
  </si>
  <si>
    <t>Asagoan</t>
  </si>
  <si>
    <t>The incident occurred between the city and Tondelfata village.</t>
  </si>
  <si>
    <t>Kankapal</t>
  </si>
  <si>
    <t>The specific motive is unknown; however, sources noted that the Lok Sabha parliamentary elections were scheduled for April 10, 2014 in this area of Chhattisgarh state. Sources also noted that Maoists had posted signs calling for a boycott of the elections.</t>
  </si>
  <si>
    <t>The incident occurred in the Dubaiguda forest near the city.</t>
  </si>
  <si>
    <t>The specific motive is unknown; however, police speculated that the abduction may be related to the victims' participation in the April 10, 2014 Lok Sabha elections after the Communist Party of India - Maoist (CPI-Maoist) had called for a boycott.</t>
  </si>
  <si>
    <t>A remote-controlled explosive device utilizing mobile phones as triggering mechanisms was used in the attack.</t>
  </si>
  <si>
    <t>Bria</t>
  </si>
  <si>
    <t>Kafr Zita</t>
  </si>
  <si>
    <t>Chlorine gas was used in the attack.</t>
  </si>
  <si>
    <t>Waziribad</t>
  </si>
  <si>
    <t>Event occurred in Waziribad, Khyber Pakhtunkwa.</t>
  </si>
  <si>
    <t>Kashimbila</t>
  </si>
  <si>
    <t>Kashimbila Village</t>
  </si>
  <si>
    <t>Haikal</t>
  </si>
  <si>
    <t>The incident occurred in Sariflat area of the town</t>
  </si>
  <si>
    <t>Ranger: Javaid Ahmed</t>
  </si>
  <si>
    <t>Freeport-McMoRan Copper &amp; Gold Inc. (FMCG)</t>
  </si>
  <si>
    <t>Alfredo Cesar Command</t>
  </si>
  <si>
    <t>Armando Silva, the spokesperson of the Alfredo Cesar Command of the New People's Army (NPA), claimed responsibility for the incident and stated that the attack was punishment for the company's destructive activities.</t>
  </si>
  <si>
    <t>Katendeji</t>
  </si>
  <si>
    <t>Katendeji Village</t>
  </si>
  <si>
    <t>Leader of Internally Displaced People (IDPs)</t>
  </si>
  <si>
    <t>201404110064, 201404110065</t>
  </si>
  <si>
    <t>Musesha</t>
  </si>
  <si>
    <t>Musesha Village</t>
  </si>
  <si>
    <t>Taj Abad</t>
  </si>
  <si>
    <t>Ali Mangal Rest House</t>
  </si>
  <si>
    <t>Rest House</t>
  </si>
  <si>
    <t>Liwa Ahrar al-Sunna claimed responsibility for the incident and stated that the attack was carried out in retaliation to Hezbollah's military involvement in Syria.</t>
  </si>
  <si>
    <t>Interim Prime Minister: Abdullah al-Thani</t>
  </si>
  <si>
    <t>Houses of Refugees</t>
  </si>
  <si>
    <t>The incident occurred on the Baiji Hadithah road.</t>
  </si>
  <si>
    <t>Hadithah Oil Refinery</t>
  </si>
  <si>
    <t>The incident occurred along Sariab road in the city.</t>
  </si>
  <si>
    <t>The specific motive is unknown; however, sources speculated that the attack, which targeted a Shiite family, is part of a larger trend of sectarian violence between Pakistan's Shiite minority and Sunni majority communities.</t>
  </si>
  <si>
    <t>201404120010, 201404120011</t>
  </si>
  <si>
    <t>The incident occurred in the Rasheed neighborhood, Dora, Baghdad city, Baghdad.</t>
  </si>
  <si>
    <t>The incident occurred in the Jurf al Milih suburb of Baqubah.</t>
  </si>
  <si>
    <t>Rocket propelled grenades, other unknown explosives, AK-47 rifles, and petrol bombs were used in the attack.</t>
  </si>
  <si>
    <t>The incident occurred in the Old City neighborhood of Sanaa, Amanat Al Asimah.</t>
  </si>
  <si>
    <t>Fabric Store</t>
  </si>
  <si>
    <t>The incident occurred east of Deir al Balah near the Israeli-Gaza border.</t>
  </si>
  <si>
    <t>The incident occurred in the Hazara area of the city of Quetta, Balochistan</t>
  </si>
  <si>
    <t>A two kilogram explosive device hidden inside a banana crate and containing explosive material and sharp nails, which failed to completely detonate after the detonator exploded, was used in the attack.</t>
  </si>
  <si>
    <t>The incident occurred in the Tirah Valley in the district.</t>
  </si>
  <si>
    <t>Orakzai Freedom Movement</t>
  </si>
  <si>
    <t>The specific motive is unknown; however, officials speculated that the villagers were abducted for having supported the government. Sources also noted that Tehrik-i-Taliban Pakistan (TTP) had asked locals not to hold a cannabis fair. The assailants attacked the village after they defied the TTP demand.</t>
  </si>
  <si>
    <t>A landmine and automatic weapons were used in the attack.</t>
  </si>
  <si>
    <t>Kamanar</t>
  </si>
  <si>
    <t>A remote-controlled roadside landmine triggered manually from approximately 100 meters away was used in the attack.</t>
  </si>
  <si>
    <t>Slovyansk</t>
  </si>
  <si>
    <t>Event occurred in the city of Slavyansk, Donetsk.</t>
  </si>
  <si>
    <t>Sloviansk Police Station</t>
  </si>
  <si>
    <t>Donetsk People's Republic</t>
  </si>
  <si>
    <t>Donbass People's Militia</t>
  </si>
  <si>
    <t>The specific motive is unknown; however, police stated that the assailants attacked the station because they wanted to acquire weapons to give to other protest participants.</t>
  </si>
  <si>
    <t>At least 400 handguns and 20 automatic weapons were seized by attackers, and firearms and stun bombs were used in the attack.</t>
  </si>
  <si>
    <t>201404120033, 201404120059</t>
  </si>
  <si>
    <t>Aam Aadmi Party</t>
  </si>
  <si>
    <t>Candidate: Dayamani Barla</t>
  </si>
  <si>
    <t>The specific motive is unknown; however, sources noted that the target, Dayamani Barla, is an Aam Aadmi Party candidate in India's Lok Sabha elections, scheduled to be held in three phases on April 10, 17 and 24, 2014 in Jharkhand state.</t>
  </si>
  <si>
    <t>Minister: Mirabai Akoijam</t>
  </si>
  <si>
    <t>A high-intensity explosive device was used in the attack.</t>
  </si>
  <si>
    <t>The incident occurred in the Nambol Bazaar Makha Leikai area of the city.</t>
  </si>
  <si>
    <t>Two grenades, one of which exploded and one of which failed to detonate, were used in the attack.</t>
  </si>
  <si>
    <t>Tiskopi</t>
  </si>
  <si>
    <t>The incident occurred in a culvert near the city.</t>
  </si>
  <si>
    <t>A 20-kilogram landmine planted beneath a culvert was used in the attack.</t>
  </si>
  <si>
    <t>Krasnyi Lyman</t>
  </si>
  <si>
    <t>Tarim</t>
  </si>
  <si>
    <t>Donetsk Chemical Plant</t>
  </si>
  <si>
    <t>The incident occurred in the southern part of Mosul</t>
  </si>
  <si>
    <t>Event occurred in Sana'a.</t>
  </si>
  <si>
    <t>Office of Major General: Abdo al-Tareb</t>
  </si>
  <si>
    <t>Derna Court of Appeals</t>
  </si>
  <si>
    <t>President: Abdul-Aziz Mustafa Al-Trabulsi</t>
  </si>
  <si>
    <t>The incident occurred in the nearby village of Panzai.</t>
  </si>
  <si>
    <t>Observer: Ali Gul</t>
  </si>
  <si>
    <t>Kramatorsk</t>
  </si>
  <si>
    <t>A pipe packed with fireworks, which was thrown at the target, was used in the attack.</t>
  </si>
  <si>
    <t>Pistols and rifles were used in the attack.</t>
  </si>
  <si>
    <t>Government of Donetsk</t>
  </si>
  <si>
    <t>Office of Regional Prosecutor</t>
  </si>
  <si>
    <t>Artemivsk</t>
  </si>
  <si>
    <t>Government of Artemivsk</t>
  </si>
  <si>
    <t>Vehicle of Anchor: Oleksiy Matsuka</t>
  </si>
  <si>
    <t>The specific motive is unknown; however, sources suspected that the Donetsk People's Republic carried out the attack in retaliation to his reporting on the armed group.</t>
  </si>
  <si>
    <t>Bunkerville</t>
  </si>
  <si>
    <t>The incident occurred near Interstate 15.</t>
  </si>
  <si>
    <t>Bureau of Land Management (BLM)</t>
  </si>
  <si>
    <t>Officers overseeing cattle round-up</t>
  </si>
  <si>
    <t>Firearms included AR-15s and AK-47s.</t>
  </si>
  <si>
    <t>Puerto Politico</t>
  </si>
  <si>
    <t>Event occurred in the area of Puerto Politico, Saravena municipality, Arauca department.</t>
  </si>
  <si>
    <t>Farmer: Luis Alberto Alvarez</t>
  </si>
  <si>
    <t>Prime Minister: Abdiweli Shaykh Ahmad</t>
  </si>
  <si>
    <t>The incident occurred on the outskirts of the city.</t>
  </si>
  <si>
    <t>Artillery and firearms were used in the attack.</t>
  </si>
  <si>
    <t>Godan</t>
  </si>
  <si>
    <t>The incident occurred between Rabdure and Xuxul districts.</t>
  </si>
  <si>
    <t>Directorate General for Technical Affairs employee: Lieutenant Abdul Hakim Nasser Belaid</t>
  </si>
  <si>
    <t>Amchaka</t>
  </si>
  <si>
    <t>Amchaka Village</t>
  </si>
  <si>
    <t>Thrown explosive devices, firearms, and fire were used in the attack.</t>
  </si>
  <si>
    <t>Kaigamari</t>
  </si>
  <si>
    <t>Kaigamari Village</t>
  </si>
  <si>
    <t>Unknown explosives, rocket propelled grenades, AK-47 rifles, and petrol bombs were used in the attack.</t>
  </si>
  <si>
    <t>Am Chide</t>
  </si>
  <si>
    <t>Gendarmerie Nationale</t>
  </si>
  <si>
    <t>An explosives-laden vehicle and firearms were used in the attack.</t>
  </si>
  <si>
    <t>The incident occurred in Zahra neighborhood in east Mosul.</t>
  </si>
  <si>
    <t>A parked explosives-laden vehicle was used in the attack.</t>
  </si>
  <si>
    <t>The incident occurred in the Wadi Hajar neighborhood of the city.</t>
  </si>
  <si>
    <t>The incident occurred in the Al Shayhah area near the city.</t>
  </si>
  <si>
    <t>Two explosive devices, which exploded simultaneously, were used in the attack.</t>
  </si>
  <si>
    <t>The incident occurred in al Arbain area, in central Tikrit city.</t>
  </si>
  <si>
    <t>Government of Al Arbain</t>
  </si>
  <si>
    <t>The incident occurred 30km south of Kirkuk.</t>
  </si>
  <si>
    <t>The incident occurred in Hay al Askari, in east Fallujah.</t>
  </si>
  <si>
    <t>201404130029, 201404130030</t>
  </si>
  <si>
    <t>The incident occurred in Julan, in north Fallujah city.</t>
  </si>
  <si>
    <t>The incident occurred in the Al Wardiyah neighborhood of the city.</t>
  </si>
  <si>
    <t>Four mortar shells and a mortar were used in the attack.</t>
  </si>
  <si>
    <t>Residence of Local Leader</t>
  </si>
  <si>
    <t>The incident occurred in the village of Al-Shati in the district.</t>
  </si>
  <si>
    <t>Son of Sheikh</t>
  </si>
  <si>
    <t>The incident occurred in the Pakki Colony neighborhood of the city.</t>
  </si>
  <si>
    <t>The incident occurred in eastern Mosul.</t>
  </si>
  <si>
    <t>Marib Public Hospital</t>
  </si>
  <si>
    <t>Doctor: Saliv Momn Jon</t>
  </si>
  <si>
    <t>The victim was kidnapped in a grey 1991 Toyota 4x4 and firearms were used in the attack.</t>
  </si>
  <si>
    <t>The incident occurred in the Al Houz neighborhood of the city.</t>
  </si>
  <si>
    <t>Hospital Employees</t>
  </si>
  <si>
    <t>Police Intelligence Officer: Deputy Major General Baruch Mizrahi</t>
  </si>
  <si>
    <t>The attacker fired from a motorcycle and an AK-47 rifle was used in the attack.</t>
  </si>
  <si>
    <t>Youth Wing Leader: Yawar Masoodi</t>
  </si>
  <si>
    <t>The specific motive is unknown; however, sources noted that this was the first elections-related attack in Jammu and Kashmir state after officials announced that Lok Sabha parliamentary elections were to be held on April 24, 2014.</t>
  </si>
  <si>
    <t>The incident occurred in the Wangkhei Keithel Ashangbi neighborhood of the city.</t>
  </si>
  <si>
    <t>A remote detonated, foreign-made explosive device was used in the attack.</t>
  </si>
  <si>
    <t>The specific motive is unknown; however, sources stated that the bombs were planted in an effort to disrupt the Lok Sabha elections in Jharkhand state.</t>
  </si>
  <si>
    <t>Two 10 kilogram locally manufactured cane-bomb explosive devices, which were discovered by authorities, were used in the attack.</t>
  </si>
  <si>
    <t>Polling Party</t>
  </si>
  <si>
    <t>The specific motive is unknown; however, sources noted that the targeted polling party was leaving a repolling station for the Lok Sabha parliamentary elections. The repolling for the elections in Bihar state was scheduled for April 13, 2014.</t>
  </si>
  <si>
    <t>The incident occurred at the edge of the railway station in the city.</t>
  </si>
  <si>
    <t>Lakhisarai Railway Station</t>
  </si>
  <si>
    <t>A landmine planted under a culvert was used in the attack.</t>
  </si>
  <si>
    <t>The incident occurred in Poblacion village</t>
  </si>
  <si>
    <t>Jewish Community Center of Greater Kansas City</t>
  </si>
  <si>
    <t>An unaffiliated individual, identified as Frazier Glenn Cross, claimed responsibility for the incident and stated that he intended to target members of the Jewish community in the attack.</t>
  </si>
  <si>
    <t>A Remington 870 shotgun and a handgun were used in the attack.</t>
  </si>
  <si>
    <t>201404130060, 201404130061</t>
  </si>
  <si>
    <t>Village Shalom</t>
  </si>
  <si>
    <t>Jewish Retirement Home</t>
  </si>
  <si>
    <t>A Remington model 870 shotgun and a handgun were used in the attack.</t>
  </si>
  <si>
    <t>Bangkal</t>
  </si>
  <si>
    <t>Attackers fired from a vehicle and firearms were used in the attack.</t>
  </si>
  <si>
    <t>Tobra Kash</t>
  </si>
  <si>
    <t>At least six Kalashnikov rifles were used in the attack.</t>
  </si>
  <si>
    <t>Ouaka</t>
  </si>
  <si>
    <t>Grimari</t>
  </si>
  <si>
    <t>Knives or other sharp objects, which were used to slit the throats of victims, were used in the attack.</t>
  </si>
  <si>
    <t>A mortar shell was fired and a mortar was used in the attack.</t>
  </si>
  <si>
    <t>Masara</t>
  </si>
  <si>
    <t>9th Infantry Battalion Soldiers</t>
  </si>
  <si>
    <t>Daniel Ibarra, a spokesperson for the New People's Army (NPA), claimed responsibility for the incident, stating that the ambush was related to attacks on April 7 and 10, 2014, which targeted mining companies accused of destroying the environment.</t>
  </si>
  <si>
    <t>The incident occurred in the Tabbaleh neighborhood</t>
  </si>
  <si>
    <t>201404130071, 201404130072</t>
  </si>
  <si>
    <t>The incident occurred in the Jaramana neighborhood</t>
  </si>
  <si>
    <t>Lieutenant General: Samir Sheikh</t>
  </si>
  <si>
    <t>Civilian: Artem Deynega</t>
  </si>
  <si>
    <t>Davao Occidental</t>
  </si>
  <si>
    <t>Jose Abad Santos</t>
  </si>
  <si>
    <t>The incident occurred in the Culaman village of Jose Abad Santos.</t>
  </si>
  <si>
    <t>Government of Jose Abad Santos</t>
  </si>
  <si>
    <t>Mayor: James Joyce Jr.</t>
  </si>
  <si>
    <t>Front 71</t>
  </si>
  <si>
    <t>The New People's Army (NPA) claimed responsibility for the incident, stating that it targeted James Joyce Jr. as punishment for his actions against the NPA's activities. Additionally, the group stated that the mayor's personal army was being used to attack civilians.</t>
  </si>
  <si>
    <t>Lat Sawai</t>
  </si>
  <si>
    <t>Democracy Lovers Network</t>
  </si>
  <si>
    <t>Thrown incendiary devices were used in the attack.</t>
  </si>
  <si>
    <t>Torez</t>
  </si>
  <si>
    <t>Pro Gorod Newspaper</t>
  </si>
  <si>
    <t>Director: Igor Abyzov</t>
  </si>
  <si>
    <t>Molotov cocktails and thrown paving slabs were used in the attack.</t>
  </si>
  <si>
    <t>Kula Settlement</t>
  </si>
  <si>
    <t>Makiivka</t>
  </si>
  <si>
    <t>Government of Makiivka</t>
  </si>
  <si>
    <t>Yenakiieve</t>
  </si>
  <si>
    <t>Government of Yenakieve</t>
  </si>
  <si>
    <t>201404130086, 201404130088</t>
  </si>
  <si>
    <t>The incident occurred in the Radarka neighborhood in the Daynile district of the city.</t>
  </si>
  <si>
    <t>The incident occurred in the Kasa Populare neighborhood in the Hodan district of the city.</t>
  </si>
  <si>
    <t>An explosive device attached to a solar powered street lamp was used in the attack.</t>
  </si>
  <si>
    <t>The incident occurred in the Caymiska neighborhood of the Yaqshid district in the city.</t>
  </si>
  <si>
    <t>The incident occurred at Nyanya bus terminal</t>
  </si>
  <si>
    <t>Abubakar Shekau, the leader of Boko Haram, claimed responsibility for the blast, stating that the attack was in retaliation for Nigeria's cooperation with the United States in killing Muslims.</t>
  </si>
  <si>
    <t>Girls' Secondary School</t>
  </si>
  <si>
    <t>Boko Haram claimed responsibility for the incident and stated that they were planning to sell the captives.</t>
  </si>
  <si>
    <t>The Nigerian government paid a $2,354,100 (2,000,000 EUR) ransom for the release of 82 hostages on May 6, 2017.</t>
  </si>
  <si>
    <t>Rafaiyat</t>
  </si>
  <si>
    <t>Safinat Group</t>
  </si>
  <si>
    <t>Under-Construction Oil Refinery</t>
  </si>
  <si>
    <t>Multiple barrages of mortar shells were fired and mortars were used in the attack.</t>
  </si>
  <si>
    <t>Social Security Center</t>
  </si>
  <si>
    <t>Khuzdar Chapter President: Shakil Durrani</t>
  </si>
  <si>
    <t>Toghi Bugti</t>
  </si>
  <si>
    <t>The incident occurred in Afghan Mina area of the city</t>
  </si>
  <si>
    <t>Aryana University</t>
  </si>
  <si>
    <t>Deputy Chancellor: Shahzada Khogyani</t>
  </si>
  <si>
    <t>A magnetic mine attached to a police model Ford Ranger pickup was used in the attack.</t>
  </si>
  <si>
    <t>Religious Scholar: Farooq Hussaini</t>
  </si>
  <si>
    <t>201404140033, 201404140034, 201404140076</t>
  </si>
  <si>
    <t>A truck was set on fire and mortars were used in the attack.</t>
  </si>
  <si>
    <t>Leader: Mohammad Habbas</t>
  </si>
  <si>
    <t>Jableh</t>
  </si>
  <si>
    <t>Event occurred in Jableh, Lattakia.</t>
  </si>
  <si>
    <t>Event occurred in the town of Maaloula, Rif Dimashq.</t>
  </si>
  <si>
    <t>Al-Manar TV Station</t>
  </si>
  <si>
    <t>Bhejangiwada</t>
  </si>
  <si>
    <t>The specific motive is unknown; however, police stated that the attack was meant to be a show of force to remind people of the group's existence despite a declining support base.</t>
  </si>
  <si>
    <t>Teresa</t>
  </si>
  <si>
    <t>Two mortar shells were fired and a mortar was used in the attack.</t>
  </si>
  <si>
    <t>The incident occurred in Ngadi neighborhood</t>
  </si>
  <si>
    <t>The incident occurred in the Daipal area of Dera Bugti.</t>
  </si>
  <si>
    <t>Civilian: Wadaira Wali Dad</t>
  </si>
  <si>
    <t>The incident occurred in Gugulethu township, Cape Town, Western Cape.</t>
  </si>
  <si>
    <t>Government of South Africa</t>
  </si>
  <si>
    <t>Councilor: Mzwakhe Nqavashe</t>
  </si>
  <si>
    <t>Ses'khona Peoples' Rights Movement</t>
  </si>
  <si>
    <t>Horlivka</t>
  </si>
  <si>
    <t>Stones were thrown and the Ukrainian government reports that firearms exclusive to the Russian military were used in the attack.</t>
  </si>
  <si>
    <t>The incident occurred in the Hamra neighborhood of Homs, Homs.</t>
  </si>
  <si>
    <t>Syrian Football Association</t>
  </si>
  <si>
    <t>Youth Football Player: Tarek Ghrair</t>
  </si>
  <si>
    <t>201404140052, 201404140053</t>
  </si>
  <si>
    <t>The incident occurred in the Karm al Shami neighborhood of Homs, Homs.</t>
  </si>
  <si>
    <t>An explosives-laden truck driven by a suicide bomber, who was apprehended by authorities, was used in the attack.</t>
  </si>
  <si>
    <t>Jazan</t>
  </si>
  <si>
    <t>The incident occurred in the mountainous eastern parts of the province</t>
  </si>
  <si>
    <t>Molokai</t>
  </si>
  <si>
    <t>Leader: Paul Sadala</t>
  </si>
  <si>
    <t>Wasasa</t>
  </si>
  <si>
    <t>Wasasa Village</t>
  </si>
  <si>
    <t>A dane gun was used in the attack.</t>
  </si>
  <si>
    <t>Thanjavur</t>
  </si>
  <si>
    <t>The incident occurred in Phutthamonthon Sai 2 area in Thawi Whattana district.</t>
  </si>
  <si>
    <t>People's Democratic Party (PDP) Youth Wing</t>
  </si>
  <si>
    <t>Former Leader: Godwin Sidi</t>
  </si>
  <si>
    <t>Only a few shots were fired and firearms were used in the attack.</t>
  </si>
  <si>
    <t>Khartsyzk</t>
  </si>
  <si>
    <t>Government of Khartsyzk</t>
  </si>
  <si>
    <t>Zhdanivka</t>
  </si>
  <si>
    <t>Government of Zhdanivka</t>
  </si>
  <si>
    <t>Kirovske</t>
  </si>
  <si>
    <t>Government of Kirovske</t>
  </si>
  <si>
    <t>The incident occurred in the Shaqalaha neighborhood of the city.</t>
  </si>
  <si>
    <t>Senior Official: Abdirahman Qordhere</t>
  </si>
  <si>
    <t>The specific motive is unknown; however, sources stated that the attack was carried out in defense of Islam and Somalia.</t>
  </si>
  <si>
    <t>Explosive shells and firearms were used in the attack.</t>
  </si>
  <si>
    <t>Government of Sabha</t>
  </si>
  <si>
    <t>Local Council Employee</t>
  </si>
  <si>
    <t>Local Council Candidate: Abd-al-Mun'im Salih al-Urfi</t>
  </si>
  <si>
    <t>Member: Muhammad Mustafa Umar Banrizah</t>
  </si>
  <si>
    <t>Ambassador: Fawaz al-Etan</t>
  </si>
  <si>
    <t>Wissam bin Hamid Group</t>
  </si>
  <si>
    <t>Sabon Kasuawa</t>
  </si>
  <si>
    <t>Emir of Gwoza: Alhaji Idrissa Timta</t>
  </si>
  <si>
    <t>The incident occurred in Khair Khana neighborhood</t>
  </si>
  <si>
    <t>Deputy Minister: Ahmad Shah Waheed</t>
  </si>
  <si>
    <t>A Toyota Surf SUV was used to run the victim's car off the road, the victim was dragged to the attackers' vehicle and tied up, and firearms were used in the attack.</t>
  </si>
  <si>
    <t>Mosoco</t>
  </si>
  <si>
    <t>Even occurred in the village of Mosoco, Paez municipality, Cauca department.</t>
  </si>
  <si>
    <t>Private: Miguel Angel Gonzalez</t>
  </si>
  <si>
    <t>Mojarras</t>
  </si>
  <si>
    <t>Event occurred in the village of Mojarras, municipality of Meraderes, department of Cauca.</t>
  </si>
  <si>
    <t>An explosive device concealed in a sewer pipe was used in the attack.</t>
  </si>
  <si>
    <t>The incident occurred on Sariab Road in the Killay Bengalzai area of Quetta city, Balochistan.</t>
  </si>
  <si>
    <t>The incident occurred in Al-Dughailah neighborhood</t>
  </si>
  <si>
    <t>Undersecretary: Hussein Dian</t>
  </si>
  <si>
    <t>Attackers fired at least five shots from a Toyota Hilux and firearms were used in the attack.</t>
  </si>
  <si>
    <t>The incident occurred at the Baiji oil refinery near the town.</t>
  </si>
  <si>
    <t>Qabr al-Abd</t>
  </si>
  <si>
    <t>The incident occurred in Mansur, in south Mosul city.</t>
  </si>
  <si>
    <t>The incident occurred in the Al-Aziziyah neighborhood of the city.</t>
  </si>
  <si>
    <t>Two explosive suicide belts were used in the attack.</t>
  </si>
  <si>
    <t>Al Fursan Police Station</t>
  </si>
  <si>
    <t>Attackers fired from a Kia vehicle and firearms were used in the attack.</t>
  </si>
  <si>
    <t>The incident occurred in the Ad Doqi neighborhood of Cairo, Giza.</t>
  </si>
  <si>
    <t>An explosive device planted between two vehicles was used in the attack.</t>
  </si>
  <si>
    <t>Obagaji</t>
  </si>
  <si>
    <t>Obagaji Town</t>
  </si>
  <si>
    <t>Nwokyo</t>
  </si>
  <si>
    <t>Nwokyo Village</t>
  </si>
  <si>
    <t>The incident occurred along Ghulam Khan road in between Miran Shah, Federally Administered Tribal Areas and Ghulam Khan Kalay, Federally Administered Tribal Areas.</t>
  </si>
  <si>
    <t>The incident occurred in Shahrak-i-Arya neighborhood</t>
  </si>
  <si>
    <t>Member: Mariam Koofi</t>
  </si>
  <si>
    <t>The specific motive is unknown; however, the victim's sister speculated that the attack was meant as an attempt to keep women out of politics.</t>
  </si>
  <si>
    <t>The incident occurred on the Mandagaon-Mendra road through the district.</t>
  </si>
  <si>
    <t>A 10-kilogram roadside tiffin bomb was used in the attack.</t>
  </si>
  <si>
    <t>201404150054, 201404150055</t>
  </si>
  <si>
    <t>Member: Meinya Thokchom</t>
  </si>
  <si>
    <t>A powerful foreign made explosive device buried in the roadside, which was found and neutralized by authorities, was used in the attack.</t>
  </si>
  <si>
    <t>The incident occurred in Tilpapara neighborhood in the Khilgaon district.</t>
  </si>
  <si>
    <t>A crude bomb wrapped in red tape matching the description of a "cracker bomb" was used in the attack.</t>
  </si>
  <si>
    <t>Metekel district</t>
  </si>
  <si>
    <t>The incident occurred near the Grand Renaissance Dam.</t>
  </si>
  <si>
    <t>Bhit Shah</t>
  </si>
  <si>
    <t>Bagri Clan Members</t>
  </si>
  <si>
    <t>An explosive device thrown from a truck was used in the attack.</t>
  </si>
  <si>
    <t>Hashaba</t>
  </si>
  <si>
    <t>Hashaba Village</t>
  </si>
  <si>
    <t>Approximately 600 attackers arrived in Toyota Land Cruisers and unknown weapons were used in the attack.</t>
  </si>
  <si>
    <t>201404150060, 201404150061, 201404150062, 201404150063, 201404150064, 201404150065, 201404150066, 201404150067, 201404150068, 201404150069, 201404150070</t>
  </si>
  <si>
    <t>Kutto</t>
  </si>
  <si>
    <t>Kutto Village</t>
  </si>
  <si>
    <t>Krafula</t>
  </si>
  <si>
    <t>Krafula Village</t>
  </si>
  <si>
    <t>Kuijr</t>
  </si>
  <si>
    <t>Kuijr Village</t>
  </si>
  <si>
    <t>Tumu</t>
  </si>
  <si>
    <t>Tumu Village</t>
  </si>
  <si>
    <t>Kadarang</t>
  </si>
  <si>
    <t>Kadarang Village</t>
  </si>
  <si>
    <t>Umm Triter</t>
  </si>
  <si>
    <t>Event occurred on the eastern slopes of Jebel Marra, Darfur.</t>
  </si>
  <si>
    <t>Umm Triter Village</t>
  </si>
  <si>
    <t>Umm Driseiya</t>
  </si>
  <si>
    <t>Event occurred in a village called Umm Driseiya, on the eastern slopes of Jebel Marra, Darfur.</t>
  </si>
  <si>
    <t>Umm Driseiya Village</t>
  </si>
  <si>
    <t>Abu</t>
  </si>
  <si>
    <t>Abu Village</t>
  </si>
  <si>
    <t>Sharafah</t>
  </si>
  <si>
    <t>Sharafah Village</t>
  </si>
  <si>
    <t>Dali Village</t>
  </si>
  <si>
    <t>Goma district</t>
  </si>
  <si>
    <t>The incident occurred on a road between Goma and Rumangabo.</t>
  </si>
  <si>
    <t>Director: Emmanuel de Merode</t>
  </si>
  <si>
    <t>A homemade explosive device concealed inside a bag was used in the attack.</t>
  </si>
  <si>
    <t>Karoundi</t>
  </si>
  <si>
    <t>Hilux Vans</t>
  </si>
  <si>
    <t>Bauchi State Television Authority (BATV)</t>
  </si>
  <si>
    <t>The incident occurred in the Bakirkoy district of Istanbul, Istanbul.</t>
  </si>
  <si>
    <t>Former Member: Adnan Yildiz</t>
  </si>
  <si>
    <t>The incident occurred in the Jamalatta neighborhood of Srinagar, Jammu and Kashmir.</t>
  </si>
  <si>
    <t>Workers: Ghulam Muhammad Bhat</t>
  </si>
  <si>
    <t>201404150076, 201404150077</t>
  </si>
  <si>
    <t>Worker: Mohammad Shafi Lone</t>
  </si>
  <si>
    <t>The incident occurred in Bab Touma neighborhood</t>
  </si>
  <si>
    <t>201404150079, 201404150080</t>
  </si>
  <si>
    <t>The incident occurred in the Duwaila neighborhood</t>
  </si>
  <si>
    <t>Mutego</t>
  </si>
  <si>
    <t>World Relief</t>
  </si>
  <si>
    <t>Explosives tied to the body of a suicide bomber, which detonated prematurely, were used in the attack.</t>
  </si>
  <si>
    <t>The incident occurred in Salam neighborhood</t>
  </si>
  <si>
    <t>Commando: Zarakia Ahmed</t>
  </si>
  <si>
    <t>Kalli-Ballee Mosque</t>
  </si>
  <si>
    <t>The specific motive is unknown; however, sources noted that the Sudan People's Liberation Movement in Opposition (SPLM-IO) had broadcasted hate messages encouraging violence against non-Nuer civilians prior to the attack.</t>
  </si>
  <si>
    <t>201404150089, 201404150090, 201404150091, 201404150092, 201404150093</t>
  </si>
  <si>
    <t>Nuer Civilians</t>
  </si>
  <si>
    <t>Education Bus Stop</t>
  </si>
  <si>
    <t>An explosive device concealed in a laptop bag, which was safely detonated by authorities, was used in the attack.</t>
  </si>
  <si>
    <t>Parliament of Jamaica</t>
  </si>
  <si>
    <t>Member: Desmond McKenzie</t>
  </si>
  <si>
    <t>Several explosive devices (29 found across four provinces), which were seized by authorities, were used in the attack.</t>
  </si>
  <si>
    <t>The incident occurred at the Kramatorsk airport, on the outskirts of the city.</t>
  </si>
  <si>
    <t>Anti-Terrorist Unit Chief: Gen. Vasyl Krutov</t>
  </si>
  <si>
    <t>Government of Horlivka</t>
  </si>
  <si>
    <t>Front 4A</t>
  </si>
  <si>
    <t>Authorities found a spent 40 millimeter grenade cartridge casing and 22 spent 7.62x39 millimeter cartridge casings at the scene, and an M203 grenade launcher and AK-47 rifles were used in the attack.</t>
  </si>
  <si>
    <t>The incident occurred in the Doabb area of Baharak district.</t>
  </si>
  <si>
    <t>Zardari</t>
  </si>
  <si>
    <t>Government of Torez</t>
  </si>
  <si>
    <t>Chukurcha Mosque</t>
  </si>
  <si>
    <t>The incident occurred in the Hawa Tako neighborhood of the city.</t>
  </si>
  <si>
    <t>Government of Afgoye</t>
  </si>
  <si>
    <t>District Spokesperson: Sheikh Ali Dhega-Cadde</t>
  </si>
  <si>
    <t>The incident occurred in northern Ramadi.</t>
  </si>
  <si>
    <t>Anbar Operational Command Headquarters</t>
  </si>
  <si>
    <t>Two explosives-laden vehicles, which detonated simultaneously, were used in the attack.</t>
  </si>
  <si>
    <t>The incident occurred in the Habibiya neighborhood of the city.</t>
  </si>
  <si>
    <t>Event occurred in the municipality of Purace, Cauca department.</t>
  </si>
  <si>
    <t>An explosive device containing three canisters, 36 kilograms of Pentoltie, and three bars of indugel and planted inside a pickup truck was used in the attack.</t>
  </si>
  <si>
    <t>Beyotes</t>
  </si>
  <si>
    <t>Event occurred in the town of Beyotes, in the municipality of Tame, department of Arauca.,</t>
  </si>
  <si>
    <t>Attackers fired from a vehicle and a rifle was used in the attack.</t>
  </si>
  <si>
    <t>Event occurred in the city of Renk, Upper Nile.</t>
  </si>
  <si>
    <t>Renk Town</t>
  </si>
  <si>
    <t>Five explosive devices, which detonated simultaneously, were used in the attack.</t>
  </si>
  <si>
    <t>The incident occurred in the Al Hawz neighborhood of the city.</t>
  </si>
  <si>
    <t>The incident occurred in the Al-Majmu'ah al-Thaqafiyah neighborhood of the city.</t>
  </si>
  <si>
    <t>The incident occurred in Jazeera area just north of Ramadi.</t>
  </si>
  <si>
    <t>201404160057, 201404160058</t>
  </si>
  <si>
    <t>Bangladesh Environmental Lawyers Association (BELA)</t>
  </si>
  <si>
    <t>Husband of Chief Executive: Abu Bakar Siddique</t>
  </si>
  <si>
    <t>The specific motive is unknown; however, Syeda Rizwana Hasan, the wife of the victim, speculated that Abu Bakar Siddique was abducted as a result of her work as an environmental activist.</t>
  </si>
  <si>
    <t>A blue minibus, an unknown sprayed chemical, and firearms were used in the attack.</t>
  </si>
  <si>
    <t>The incident occurred in the Shahrah-e-Faisal neighborhood of the city.</t>
  </si>
  <si>
    <t>Ambatanr</t>
  </si>
  <si>
    <t>The specific motive is unknown; however, police speculated that the devices targeted polling personnel in order to disrupt the Lok Saba parliamentary elections, scheduled for April 17, 2014 in Jharkhand state. Sources also noted that Maoists had called for a boycott of the elections.</t>
  </si>
  <si>
    <t>Five explosive devices concealed in cans, each weighing two kilograms, which were found and destroyed by authorities, were used in the attack.</t>
  </si>
  <si>
    <t>The incident occurred in Padnatand village in the district.</t>
  </si>
  <si>
    <t>The specific motive is unknown; however, police speculated that the bridge was targeted in order to hinder security forces' movement during polling for the Lok Saba parliamentary elections, scheduled for April 17, 2014 in Jharkhand state. Sources also noted that Maoists had called for a boycott of the elections.</t>
  </si>
  <si>
    <t>Leader: Graan Khan</t>
  </si>
  <si>
    <t>Attackers sprayed bullets and automatic firearms were used in the attack.</t>
  </si>
  <si>
    <t>Catholic Clergy Members</t>
  </si>
  <si>
    <t>Mariupol</t>
  </si>
  <si>
    <t>National Guard of Ukraine (NGU)</t>
  </si>
  <si>
    <t>A truck was used to ram a gate, sticks, bats, and stun grenades were carried by attackers, and assault rifles and petrol bombs were used in the attack.</t>
  </si>
  <si>
    <t>Open Dialogue Foundation</t>
  </si>
  <si>
    <t>Journalist: Serhiy Lefter</t>
  </si>
  <si>
    <t>The victim was blindfolded and unknown weapons were used in the attack.</t>
  </si>
  <si>
    <t>The incident occurred in Takhta Baig area</t>
  </si>
  <si>
    <t>An explosive device containing 20 kilograms of explosives and three compressed natural gas kits (CNG) and planted inside a vehicle was used in the attack.</t>
  </si>
  <si>
    <t>Haydarabad</t>
  </si>
  <si>
    <t>The incident occurred in Fayzabad district.</t>
  </si>
  <si>
    <t>A mine, which exploded prematurely, was used in the attack.</t>
  </si>
  <si>
    <t>Krasnyi Luch</t>
  </si>
  <si>
    <t>The incident occurred in the Kifissia neighborhood.</t>
  </si>
  <si>
    <t>Greek Ministry of National Defense</t>
  </si>
  <si>
    <t>Former General Secretary: Yiannis Sbokos</t>
  </si>
  <si>
    <t>Sintraemcali Union</t>
  </si>
  <si>
    <t>201404160082, 201404160083, 201404160086</t>
  </si>
  <si>
    <t>The incident occurred in the Gulbahar area of Peshawar, Khyber Pakhtunkhwa.</t>
  </si>
  <si>
    <t>Leader: Anwar Safi</t>
  </si>
  <si>
    <t>An 800-gram timed explosive device hidden in a canister was used in the attack.</t>
  </si>
  <si>
    <t>Sheikh Maltoon</t>
  </si>
  <si>
    <t>Trader: Haji Gul Shahzad</t>
  </si>
  <si>
    <t>Nordhurland Eystra</t>
  </si>
  <si>
    <t>Akureyri</t>
  </si>
  <si>
    <t>Rags or paper were shoved under the doors and ignited, and a sprayed flammable material was used in the attack.</t>
  </si>
  <si>
    <t>Egi People's Assembly</t>
  </si>
  <si>
    <t>President-General: Chief Oris Onyiri</t>
  </si>
  <si>
    <t>The specific motive is unknown; however, sources speculated that the attack may be related to a disagreement over who would represent the region in negations with multinational oil companies.</t>
  </si>
  <si>
    <t>A thrown explosive device and firearms were used in the attack.</t>
  </si>
  <si>
    <t>Adayah</t>
  </si>
  <si>
    <t>Attackers fired automatic weapons from commandeered military Humvees and an explosives-laden truck was used in the attack.</t>
  </si>
  <si>
    <t>Adviser to Ambassador: Laaroussi Kontassi</t>
  </si>
  <si>
    <t>Battalion Commander: Colonel Ibrahim al-Fatmani</t>
  </si>
  <si>
    <t>Martyr Fakhri al-Salabi Battalion Headquarters</t>
  </si>
  <si>
    <t>The incident occurred in the Karrada in neighborhood of the city.</t>
  </si>
  <si>
    <t>Al-Sayyid Idris Mausoleum</t>
  </si>
  <si>
    <t>The incident occurred in Bikr, east Mosul.</t>
  </si>
  <si>
    <t>Candidate: Ahmad Khalil al-Atawi</t>
  </si>
  <si>
    <t>The incident occurred in the Garage area, northeast of Mosul, Nineveh.</t>
  </si>
  <si>
    <t>City Council Director: Husayn Badran</t>
  </si>
  <si>
    <t>The incident occurred in the Al Fathah neighborhood in the north of the city.</t>
  </si>
  <si>
    <t>201404170022, 201404170085</t>
  </si>
  <si>
    <t>Balad Ruz district</t>
  </si>
  <si>
    <t>Officer: Raad Kadhim Hattab</t>
  </si>
  <si>
    <t>An explosive suicide belt was used in the attack.</t>
  </si>
  <si>
    <t>Attackers beat a victim and firearms were used in the attack.</t>
  </si>
  <si>
    <t>The incident occurred at Al Muthanna Airport in Baghdad city.</t>
  </si>
  <si>
    <t>Al-Muthanna Airport</t>
  </si>
  <si>
    <t>The incident occurred in the Al Sajariyah neighborhood of the city.</t>
  </si>
  <si>
    <t>The incident occurred in Isfandi village</t>
  </si>
  <si>
    <t>The incident occurred on the main road into the airport in Seiyun, Hadramawt.</t>
  </si>
  <si>
    <t>Major: Hamid al-Qaffari</t>
  </si>
  <si>
    <t>The incident occurred in the Gulshan-e-Maymar neighborhood of Karachi, Sindh.</t>
  </si>
  <si>
    <t>Staff Members: Sami Nawaz, Farrukh Saleem</t>
  </si>
  <si>
    <t>Gulzarpora</t>
  </si>
  <si>
    <t>Sarpanch: Mohammed Amin Pandith</t>
  </si>
  <si>
    <t>The specific motive is unknown; however, police stated that the attack was an attempt to keep people from going to the polls during the Lok Sabha parliamentary elections, scheduled for April 24, 2014 in Jammu and Kashmir state.</t>
  </si>
  <si>
    <t>Wife of Deputy Speaker Giorgos Kalantzis</t>
  </si>
  <si>
    <t>An explosive device containing gas canisters, which was planted under a vehicle, was used in the attack.</t>
  </si>
  <si>
    <t>Two landmines, at least one of which weighing 25 kilograms, were used in the attack.</t>
  </si>
  <si>
    <t>Barkakana-Gomoh Passenger Train</t>
  </si>
  <si>
    <t>The specific motive is unknown; however, sources noted that the targeted school was designated as a polling station in Jharkhand state's Lok Sabha parliamentary elections, scheduled to be held on April 17, 2014.</t>
  </si>
  <si>
    <t>Two landmines planted in a school, which were recovered by authorities, were used in the attack.</t>
  </si>
  <si>
    <t>The incident occurred in the Bistuur area of the district.</t>
  </si>
  <si>
    <t>Polling Officials</t>
  </si>
  <si>
    <t>The specific motive is unknown; however, sources speculated that the attack may be part of a larger trend of violence related to India's Lok Sabha parliamentary elections, scheduled to be held on April 17, 2014 in Chhattisgarh state.</t>
  </si>
  <si>
    <t>Galudih</t>
  </si>
  <si>
    <t>The specific motive is unknown; however, sources speculated that the attack may be part of a larger trend of violence related to India's Lok Sabha parliamentary elections, scheduled to be held on April 17, 2014 in Jharkhand state.</t>
  </si>
  <si>
    <t>An unspecified number of explosive vests worn by suicide bombers, mortars, and firearms were used in the attack.</t>
  </si>
  <si>
    <t>The incident occurred in the Nazimabad No.1 neighborhood of the city.</t>
  </si>
  <si>
    <t>The attackers fired from a motorcycle and firearms were used in the attack.</t>
  </si>
  <si>
    <t>The incident occurred in Al-Zera'a neighborhood</t>
  </si>
  <si>
    <t>Mohill</t>
  </si>
  <si>
    <t>A box-type explosive device was used in the attack.</t>
  </si>
  <si>
    <t>Bohey</t>
  </si>
  <si>
    <t>Federal Assembly of the Russian Federation</t>
  </si>
  <si>
    <t>Member: Musa Islavov</t>
  </si>
  <si>
    <t>Kholo Tanyong</t>
  </si>
  <si>
    <t>Korlortanyong Tambon Administration Organization (TAO)</t>
  </si>
  <si>
    <t>Chair: Adisak Latae</t>
  </si>
  <si>
    <t>The victim was placed in a headlock by attackers and a pistol was used in the attack.</t>
  </si>
  <si>
    <t>Misau</t>
  </si>
  <si>
    <t>Government of Misau</t>
  </si>
  <si>
    <t>Council Headquarters</t>
  </si>
  <si>
    <t>Attackers arrived in three Toyota Hilux vans and unknown firearms were used in the attack.</t>
  </si>
  <si>
    <t>Sade</t>
  </si>
  <si>
    <t>The incident occurred on the Maiduguri road between Sade and Lanzai</t>
  </si>
  <si>
    <t>Two vehicles and a victim were set on fire, and firearms were used in the attack.</t>
  </si>
  <si>
    <t>Udu Vigilance Group</t>
  </si>
  <si>
    <t>Chair: Prosper Erhinyojare</t>
  </si>
  <si>
    <t>Bhaturia</t>
  </si>
  <si>
    <t>The incident occurred in the Bhaturia village of Jessor Sadar.</t>
  </si>
  <si>
    <t>Civilian: Renuka Begum</t>
  </si>
  <si>
    <t>A crude bomb concealed in a haystack was used in the attack.</t>
  </si>
  <si>
    <t>Tribesmen claimed responsibility for the incident and stated that they carried out the abduction as a bargaining tool for better government services and other demands.</t>
  </si>
  <si>
    <t>Government of Bukardi</t>
  </si>
  <si>
    <t>Former Mayor: Abit Dogruer</t>
  </si>
  <si>
    <t>The incident occurred in the Hanano neighborhood of Aleppo, Aleppo.</t>
  </si>
  <si>
    <t>Explosive devices planted in three tunnels that the attackers had dug underneath Syrian Army positions around the barracks were used in the attack.</t>
  </si>
  <si>
    <t>An explosive device in a bag, which was thrown by attackers, was used in the attack.</t>
  </si>
  <si>
    <t>City Council Member: Volodymyr Rybak</t>
  </si>
  <si>
    <t>The victim was drowned in a river while unconscious, a sandbag was tied around the victim's body, and a knife or other sharp object was used in the attack.</t>
  </si>
  <si>
    <t>Two Molotov cocktails consisting of 1.5 liter bottles filled with petrol were used in the attack.</t>
  </si>
  <si>
    <t>Baiji-Hadithah Pipeline</t>
  </si>
  <si>
    <t>The incident occurred in Rathcoole area, Newtownabbey, Newtownabbey district.</t>
  </si>
  <si>
    <t>Rathcoole Churches Community Group (RCCG)</t>
  </si>
  <si>
    <t>Dunanney Centre</t>
  </si>
  <si>
    <t>Duzan</t>
  </si>
  <si>
    <t>Maimana Prison</t>
  </si>
  <si>
    <t>Four rockets and firearms were used in the attack.</t>
  </si>
  <si>
    <t>A rocket propelled grenade and firearms were used in the attack.</t>
  </si>
  <si>
    <t>The incident occurred in Al Salman village in the district.</t>
  </si>
  <si>
    <t>Attackers fired from a vehicle and machine guns were used in the attack.</t>
  </si>
  <si>
    <t>The incident occurred in Zuhur neighborhood in east Mosul.</t>
  </si>
  <si>
    <t>The attacker was shot before he could open fire, and a firearm was used in the attack.</t>
  </si>
  <si>
    <t>The incident occurred in Askari, in eastern Kirkuk.</t>
  </si>
  <si>
    <t>201404180021, 201404180022, 201404180023</t>
  </si>
  <si>
    <t>The incident occurred in Askari, east Kirkuk city.</t>
  </si>
  <si>
    <t>The incident occurred in the Lebanon Square area of Cairo, Giza.</t>
  </si>
  <si>
    <t>Ajnad Misr claimed responsibility for the incident and stated that the attack was carried out in retaliation to the recent deaths and arrests of demonstrators.</t>
  </si>
  <si>
    <t>Event occurred on Mount Chaambi, Kasserine.</t>
  </si>
  <si>
    <t>Event occurred in the Akrama neighborhood of Homs.</t>
  </si>
  <si>
    <t>Bilal al-Habshi Mosque</t>
  </si>
  <si>
    <t>The incident occurred near the Sakhi Hassan area of Karachi, Sindh.</t>
  </si>
  <si>
    <t>Seminary Students</t>
  </si>
  <si>
    <t>Attackers fired from two motorcycles and nine millimeter pistols were used in the attack.</t>
  </si>
  <si>
    <t>A remote-controlled roadside landmine and firearms were used in the attack.</t>
  </si>
  <si>
    <t>Kasiabeda</t>
  </si>
  <si>
    <t>Four landmines weighing between two and a half and three kilograms each were used in the attack.</t>
  </si>
  <si>
    <t>Paoua</t>
  </si>
  <si>
    <t>Priest: Father Christ Forman Wilibona</t>
  </si>
  <si>
    <t>Organization for Security and Cooperation in Europe (OSCE): Special Monitoring Mission to Ukraine (SMM)</t>
  </si>
  <si>
    <t>The specific motive is unknown; however, sources stated that the assailants had accused the Organization for Security and Cooperation in Europe (OSCE) of being spies for the North Atlantic Treaty Organization (NATO).</t>
  </si>
  <si>
    <t>The assailants demanded the release of imprisoned pro-Russian separatists in exchange for the safe return of the hostages.</t>
  </si>
  <si>
    <t>The incident occurred in the Wah Sadar area of Wah, Rawalpindi district, Punjab.</t>
  </si>
  <si>
    <t>Real Estate Agent: Rafiullah</t>
  </si>
  <si>
    <t>It is unknown if this ransom was paid.</t>
  </si>
  <si>
    <t>A six kilogram explosive device, which was safely detonated by authorities, was used in the attack.</t>
  </si>
  <si>
    <t>The incident occurred in the Sari Pul area of Jurm district.</t>
  </si>
  <si>
    <t>Paleri</t>
  </si>
  <si>
    <t>The incident occurred on Coastal Highway near Paleri, Balochistan.</t>
  </si>
  <si>
    <t>A 15-kilogram timed roadside bomb was used in the attack.</t>
  </si>
  <si>
    <t>A gelatin-based explosive device was used in the attack.</t>
  </si>
  <si>
    <t>The incident occurred in North Nazimabad in Karachi city.</t>
  </si>
  <si>
    <t>Doctor: Akram Sheikh</t>
  </si>
  <si>
    <t>Birbhum district</t>
  </si>
  <si>
    <t>The incident occurred along Bolpur Suri Road.</t>
  </si>
  <si>
    <t>Chief: Mamata Banerjee</t>
  </si>
  <si>
    <t>A six-kilogram explosive device partially concealed in a culvert and composed of two gelatin sticks, two detonators, 12-16 batteries, 50 meters of electric wire, and a charger was used in the attack.</t>
  </si>
  <si>
    <t>Keishamthong</t>
  </si>
  <si>
    <t>Indian Ministry of Tribal Affairs</t>
  </si>
  <si>
    <t>Tribal Welfare Department Executive Engineer: A. Doren</t>
  </si>
  <si>
    <t>The incident occurred in Nowpora in Sopore city.</t>
  </si>
  <si>
    <t>Mayor: Nelya Shtepa</t>
  </si>
  <si>
    <t>Assault rifles and hunting rifles were used in the attack.</t>
  </si>
  <si>
    <t>Bakhtiar Abad Domki</t>
  </si>
  <si>
    <t>A remote detonated explosive device attached to a gas pipeline was used in the attack.</t>
  </si>
  <si>
    <t>The incident occurred in the Pelough area of the city.</t>
  </si>
  <si>
    <t>Civilian: Shah Loob Bugti</t>
  </si>
  <si>
    <t>The incident occurred in the Rakhshan Nadi neighborhood of the city.</t>
  </si>
  <si>
    <t>The incident occurred within the vicinity of Jinnah International Airport at Natha Khan Bridge, Karachi, Sindh.</t>
  </si>
  <si>
    <t>Anchorperson: Hamid Mir</t>
  </si>
  <si>
    <t>The incident occurred near the Barma Hotel in the city.</t>
  </si>
  <si>
    <t>Assistant Sub-Inspector (ASI): Qudratullah Kakar</t>
  </si>
  <si>
    <t>Iboudraren</t>
  </si>
  <si>
    <t>Baleela</t>
  </si>
  <si>
    <t>The incident occurred at an oil field near Baleela.</t>
  </si>
  <si>
    <t>Kanar Oil Field</t>
  </si>
  <si>
    <t>Chinese Workers</t>
  </si>
  <si>
    <t>Algerian Worker</t>
  </si>
  <si>
    <t>Somali Workers</t>
  </si>
  <si>
    <t>Sudanese People's Front</t>
  </si>
  <si>
    <t>The Sudanese People's Front claimed responsibility for the incident and stated that it was carried out in retaliation to the government's alleged refusal to employ residents of West Kordofan state in the oil industry.</t>
  </si>
  <si>
    <t>Three armed vehicles and firearms were used in the attack.</t>
  </si>
  <si>
    <t>The perpetrators demanded the acquittal and release of Justice and Equality Movement (JEM) members who are currently facing life in prison and death penalty charges in connection with the May 10, 2008 attack on Omdurman.</t>
  </si>
  <si>
    <t>A homemade bomb made from explosives and a fire extinguisher, which exploded inside a vehicle, was used in the attack.</t>
  </si>
  <si>
    <t>General Directorate of Civil Defense</t>
  </si>
  <si>
    <t>201404190017, 201404190018</t>
  </si>
  <si>
    <t>An explosive device carried by a suicide bomber was used in the attack.</t>
  </si>
  <si>
    <t>Ankur</t>
  </si>
  <si>
    <t>Captain: Hussein Al Hazzimawi</t>
  </si>
  <si>
    <t>An explosive belt worn by a suicide bomber, who was shot by authorities before he could detonate, was used in the attack.</t>
  </si>
  <si>
    <t>Event occurred in Salamiyah, Hama.</t>
  </si>
  <si>
    <t>An explosives-laden vehicle driven by a suicide bomber was used in the attack.</t>
  </si>
  <si>
    <t>Event occurred in the Jeb al-Jandali neighborhood, Homs.</t>
  </si>
  <si>
    <t>The incident occurred in al-Zahra neighborhood</t>
  </si>
  <si>
    <t>Al-Ahli Hospital</t>
  </si>
  <si>
    <t>Jabhah district</t>
  </si>
  <si>
    <t>The incident occurred in the Abu Baker neighborhood of the city.</t>
  </si>
  <si>
    <t>Araq al-Shabab Mosque</t>
  </si>
  <si>
    <t>Event occurred in the village of Udheim, Diyala.</t>
  </si>
  <si>
    <t>An explosive device worn by a suicide bomber (who was shot before he could detonate) was used in the attack.</t>
  </si>
  <si>
    <t>Police Chief: Lieutenant Colonel Oleg Prokhorov</t>
  </si>
  <si>
    <t>Termotecnica</t>
  </si>
  <si>
    <t>Peringome</t>
  </si>
  <si>
    <t>Social Democratic Party of India (SDPI)</t>
  </si>
  <si>
    <t>Polling Booth Worker: Akib</t>
  </si>
  <si>
    <t>Multiple thrown explosives were used in the attack.</t>
  </si>
  <si>
    <t>Provincial Council Candidate: Shah Mahmood Jalali</t>
  </si>
  <si>
    <t>Yana</t>
  </si>
  <si>
    <t>201404200004, 201404200005, 201404200006, 201404200007</t>
  </si>
  <si>
    <t>Quarters</t>
  </si>
  <si>
    <t>Secretariat Building</t>
  </si>
  <si>
    <t>The incident occurred in the Lower Shebelle region on the road between Leego, Bay and Wanlaweyn, Lower Shebelle.</t>
  </si>
  <si>
    <t>Rumaythah</t>
  </si>
  <si>
    <t>The incident occurred in Dubat, east of Mosul.</t>
  </si>
  <si>
    <t>The incient occurred in Qahirah neighborhood in east Mosul.</t>
  </si>
  <si>
    <t>The incident occurred in central Mosul.</t>
  </si>
  <si>
    <t>201404200018, 201404200019</t>
  </si>
  <si>
    <t>The incident occurred in Hay Ur, in east Baghdad city.</t>
  </si>
  <si>
    <t>Imam al-Kazim University</t>
  </si>
  <si>
    <t>The Islamic State of Iraq and the Levant (ISIL) claimed responsibility for the incident, stating that the professors' teachings were counter to Islam and that they were training the students to fight Sunni Muslims. Additionally, a United Nations (UN) representative stated that the attack on the Shiite college was part of a larger trend of sectarian violence between Iraq's majority Shiite and minority Sunni communities.</t>
  </si>
  <si>
    <t>An explosive belt worn by a suicide bomber and firearms were used in the attack.</t>
  </si>
  <si>
    <t>The incident occurred outside of Cairo on the road connecting the city and Giza.</t>
  </si>
  <si>
    <t>North/South Sinai Security Directorate</t>
  </si>
  <si>
    <t>The incident occurred in the Beni Hasan area of the city.</t>
  </si>
  <si>
    <t>A magnetic explosive device attached to a bus was used in the attack.</t>
  </si>
  <si>
    <t>Vehicle of Lieutenant Colonel</t>
  </si>
  <si>
    <t>Jowar</t>
  </si>
  <si>
    <t>Leader: Muhammad Afzal Khan</t>
  </si>
  <si>
    <t>Bantaji</t>
  </si>
  <si>
    <t>The incident occurred in the Nyakwala village area of the city.</t>
  </si>
  <si>
    <t>Nyakwala Village</t>
  </si>
  <si>
    <t>The incident occurred in the Saifen neighborhood of the city.</t>
  </si>
  <si>
    <t>Saifan Checkpost</t>
  </si>
  <si>
    <t>An explosive device weighing between seven and eight kilograms, containing ball bearings, and planted inside a ghee canister was used in the attack.</t>
  </si>
  <si>
    <t>Bojhait</t>
  </si>
  <si>
    <t>Attackers torched furniture and equipment and multiple cylinder bombs were used in the attack.</t>
  </si>
  <si>
    <t>TV Prihovana Pravda</t>
  </si>
  <si>
    <t>Journalist: Irma Krat</t>
  </si>
  <si>
    <t>The Donetsk People's Republic claimed responsibility for the incident and stated that the abduction was carried out in response to Krat's involvement in the abuse of riot police officers and a Russian journalist during protests.</t>
  </si>
  <si>
    <t>The incident occurred in Qasim Bela neighborhood</t>
  </si>
  <si>
    <t>A remote-controlled explosive device containing 50 grams of explosive material, two detonators, four bottles of petrol, and two batteries was used in the attack.</t>
  </si>
  <si>
    <t>The incident occurred in Jobstown neighborhood</t>
  </si>
  <si>
    <t>Bantaje</t>
  </si>
  <si>
    <t>Special Police Officer: Vitha Kulmethe</t>
  </si>
  <si>
    <t>The incident occurred in the La Bamba neighborhood of the city.</t>
  </si>
  <si>
    <t>The specific motive is unknown; however, sources speculated that the victims, who were Muslim, may have been targeted as part of a larger trend of sectarian violence between the Central African Republic's majority Christian and minority Muslim communities.</t>
  </si>
  <si>
    <t>M-16s  were used in the attack.</t>
  </si>
  <si>
    <t>Behari</t>
  </si>
  <si>
    <t>Muzaffargarh Thermal Power Station</t>
  </si>
  <si>
    <t>A .5 kg. explosive device was used in the attack.</t>
  </si>
  <si>
    <t>The incident occurred in Ouzal town in Mayo Moskota district, Mayo Tsanaga department.</t>
  </si>
  <si>
    <t>Ouzal Parish</t>
  </si>
  <si>
    <t>Parish</t>
  </si>
  <si>
    <t>Knives, axes, and "war weapons" were used in the attack.</t>
  </si>
  <si>
    <t>Vandeikya</t>
  </si>
  <si>
    <t>Saint Robert Catholic Church</t>
  </si>
  <si>
    <t>A substance believed to be chemical weapon was used in the attack.</t>
  </si>
  <si>
    <t>Peeding</t>
  </si>
  <si>
    <t>The incident occurred in the Saranda forest area of West Singhbhum district.</t>
  </si>
  <si>
    <t>The incident occurred on Maal Road in the Cantt area of Chaman, Balochistan.</t>
  </si>
  <si>
    <t>Kandahari Bazaar</t>
  </si>
  <si>
    <t>Four to five kilograms of remote detonated, locally-made explosives planted in a motorcycle parked on the roadside were used in the attack.</t>
  </si>
  <si>
    <t>The incident occurred along the Regional Cooperation Development [RCD] highway in Hub, Balochistan.</t>
  </si>
  <si>
    <t>Liquor Den</t>
  </si>
  <si>
    <t>A lobbed hand grenade was used in the attack.</t>
  </si>
  <si>
    <t>A bicycle packed with explosives was used in the attack.</t>
  </si>
  <si>
    <t>Khuzdar District President: Aga Shakil Durrani</t>
  </si>
  <si>
    <t>A hand grenade thrown from a motorcycle was used in the attack.</t>
  </si>
  <si>
    <t>Crushing Plant</t>
  </si>
  <si>
    <t>Headmaster: Hizbullah</t>
  </si>
  <si>
    <t>The incident occurred on Kohat-Peshawar road in Badaber, Khyber Pakhtunkhwa.</t>
  </si>
  <si>
    <t>Zangli Checkpost</t>
  </si>
  <si>
    <t>201404210010, 201404210011, 201404230006</t>
  </si>
  <si>
    <t>Members: Alhaji Modu Janga, Alhaji Abba</t>
  </si>
  <si>
    <t>Attackers blocked a road with wood and tree branches before firing on victims from motorcycles, and firearms were used in the attack.</t>
  </si>
  <si>
    <t>The incident occurred near the airport in Sanaa, Amanat Al Asimah.</t>
  </si>
  <si>
    <t>Intelligence Officer: Major Faris al-Huwaydi</t>
  </si>
  <si>
    <t>The incident occurred near the Amari roundabout in Sanaa, Amanat Al Asimah.</t>
  </si>
  <si>
    <t>Intelligence Officers: Abdel-Rahman al-Nagdi, Mohammed al-Eriej</t>
  </si>
  <si>
    <t>Security Chief: Esam Juma'an</t>
  </si>
  <si>
    <t>Members: Isaak Mohamed Rinoco, Mohamed Abdi</t>
  </si>
  <si>
    <t>Al-Shabaab claimed responsibility for the incident and stated that the attack was meant to punish the lawmaker for having voted to accept financial support from the African Union and foreign governments.</t>
  </si>
  <si>
    <t>An explosive device concealed under the seat of a vehicle was used in the attack.</t>
  </si>
  <si>
    <t>Radio Dalsan</t>
  </si>
  <si>
    <t>Marketing Department Employee: Mohamed Omar Hassan</t>
  </si>
  <si>
    <t>Bodies were beheaded and a knife or other sharp object was used in the attack.</t>
  </si>
  <si>
    <t>Lambar 50</t>
  </si>
  <si>
    <t>The incident occurred in the Kilomter 50 area of the region.</t>
  </si>
  <si>
    <t>The incident occurred in Al Keesh neighborhood</t>
  </si>
  <si>
    <t>The specific motive is unknown; however, sources speculated that this may be a part of larger trend in attacks on places where women gather.</t>
  </si>
  <si>
    <t>Member: Ismatullah</t>
  </si>
  <si>
    <t>Relatives of Former Leader: Mian Mushtaq</t>
  </si>
  <si>
    <t>Four explosions were triggered by attackers, and grenades, unknown explosive devices, and firearms were used in the attack.</t>
  </si>
  <si>
    <t>A suicide vest and multiple unspecified explosive devices being transported in a Toyota Corolla were used in the attack.</t>
  </si>
  <si>
    <t>Attackers fired from a speeding vehicle and firearms were used in the attack.</t>
  </si>
  <si>
    <t>Government of Tral</t>
  </si>
  <si>
    <t>Village Head: Muhammad Anwar Sheikh</t>
  </si>
  <si>
    <t>201404210042, 201404210043, 201404210044</t>
  </si>
  <si>
    <t>Village Head: Ghulam Nabi Mir</t>
  </si>
  <si>
    <t>Hakripora</t>
  </si>
  <si>
    <t>Government of Jammu and Kashmir</t>
  </si>
  <si>
    <t>Village Head: Bashir Ahmad Malik</t>
  </si>
  <si>
    <t>Dair al-Balah</t>
  </si>
  <si>
    <t>Event occurred in Dair al-Balah, in Gaza.</t>
  </si>
  <si>
    <t>An anti-armor rocket was used in the attack.</t>
  </si>
  <si>
    <t>Government of Gonzaga</t>
  </si>
  <si>
    <t>Mayor: Carlito Pentecostes Jr.</t>
  </si>
  <si>
    <t>The New People's Army (NPA) claimed responsibility for the incident, stating that the mayor was targeted for espionage and for his role in a raid on an NPA camp in Tapal village in 2010. The group also accused the mayor of involvement in black sand mining in the area.</t>
  </si>
  <si>
    <t>Journalist: Simon Ostrovsky</t>
  </si>
  <si>
    <t>The Donetsk People's Republic claimed responsibility for the incident and published a poster of Simon Ostrovsky stating that he was wanted for having distorted the reality of the local conflict.</t>
  </si>
  <si>
    <t>The incident occurred in the Gharibabad neighborhood of Karachi.</t>
  </si>
  <si>
    <t>Government College of Technology (GCT)</t>
  </si>
  <si>
    <t>Vice Chancellor: Professor Saifuddin</t>
  </si>
  <si>
    <t>Government of Had Samran</t>
  </si>
  <si>
    <t>Kamnan: Thawil Jintanapanya</t>
  </si>
  <si>
    <t>Jimalgatta</t>
  </si>
  <si>
    <t>The incident occurred near the Dechlipetha village</t>
  </si>
  <si>
    <t>Event occurred somewhere in Afghanistan.</t>
  </si>
  <si>
    <t>The incident occurred in the Mustafa neighborhood of the city.</t>
  </si>
  <si>
    <t>Al-Mu'alimin College</t>
  </si>
  <si>
    <t>Event occurred in Baquba, Diyala.</t>
  </si>
  <si>
    <t>The incident occurred in a village near Adhaim</t>
  </si>
  <si>
    <t>Journalists: Paul Gogo, Kossimo Attanasio</t>
  </si>
  <si>
    <t>Novy Chas</t>
  </si>
  <si>
    <t>Journalist: Dmitry Galko</t>
  </si>
  <si>
    <t>Lak Si</t>
  </si>
  <si>
    <t>The incident occurred in Soi Changwattana 14 neighborhood</t>
  </si>
  <si>
    <t>Secretary: Narong Sahamethapat</t>
  </si>
  <si>
    <t>Government of Peru</t>
  </si>
  <si>
    <t>Headquarters of Judiciary</t>
  </si>
  <si>
    <t>A homemade explosive device constructed with a bucket of blue liquid and a wick was used in the attack.</t>
  </si>
  <si>
    <t>Shepherds: Hazrat, Azizur</t>
  </si>
  <si>
    <t>Deputy Superintendent of Police (DSP): Abdul Ghafar Salachi</t>
  </si>
  <si>
    <t>A 5 kg. remote detonated, roadside planted  explosive device and firearms were used in the attack.</t>
  </si>
  <si>
    <t>The incident occurred in the Tehsil Bazaar neighborhood of Charsadda, Khyber Pakhtunkhwa.</t>
  </si>
  <si>
    <t>Tehsil Bazaar</t>
  </si>
  <si>
    <t>A four kilogram remote detonated explosive device planted in a motorcycle was used in the attack.</t>
  </si>
  <si>
    <t>Salawat</t>
  </si>
  <si>
    <t>A mine, either planted in or attached to a vehicle, was used in the attack.</t>
  </si>
  <si>
    <t>Sabongari Hyambula</t>
  </si>
  <si>
    <t>The incident occurred on Airport Road near the airport in Sanaa, Amanat Al Asimah.</t>
  </si>
  <si>
    <t>Head of Training: Colonel Abdul Razak al-Jabali</t>
  </si>
  <si>
    <t>The incident occurred in the Darkheynley neighborhood of the city.</t>
  </si>
  <si>
    <t>Member: Abdiaziz Isaq Mursal</t>
  </si>
  <si>
    <t>Al-Shabaab claimed responsibility for the incident and stated that the attack was carried out in order to demonstrate the incompetency of the government in providing security for Somalia.</t>
  </si>
  <si>
    <t>The incident occurred in the Bunda Weyn neighborhood of the city.</t>
  </si>
  <si>
    <t>Daronta</t>
  </si>
  <si>
    <t>Government of Qarghai</t>
  </si>
  <si>
    <t>Prosecutor: Shah Mahmoud Quraishi</t>
  </si>
  <si>
    <t>Khan Zaman Khan</t>
  </si>
  <si>
    <t>An explosive device planted under a bridge was used in the attack.</t>
  </si>
  <si>
    <t>The incident occurred near the Al Mafraq Bridge between Samarra and Fallujah city.</t>
  </si>
  <si>
    <t>The specific motive is unknown; however, sources speculated that the attack, which damaged a bridge, was meant to curtail military movements in the area.</t>
  </si>
  <si>
    <t>An explosives-laden tanker vehicle driven by a suicide bomber was used in the attack.</t>
  </si>
  <si>
    <t>The incident occurred in the Airport road area</t>
  </si>
  <si>
    <t>Wukari district</t>
  </si>
  <si>
    <t>The incident occurred in the Gidan Aku village in the district.</t>
  </si>
  <si>
    <t>Gidan Aku Village</t>
  </si>
  <si>
    <t>The specific motive is unknown; however, sources speculated that the victims, who were Christians, may have been targeted as part of a larger trend of sectarian violence between Nigeria's Muslim Fulani and Christian Jukun communities.</t>
  </si>
  <si>
    <t>Two remote detonated explosive devices were used in the attack.</t>
  </si>
  <si>
    <t>The incident occurred in northeast Baquba.</t>
  </si>
  <si>
    <t>The incident occurred in eastern Baghdad, Baghdad.</t>
  </si>
  <si>
    <t>The incident occurred in the Al Tayaran neighborhood of the city.</t>
  </si>
  <si>
    <t>The specific motive is unknown; however, sources stated that the attack was part of a larger trend of violence aimed at disrupting the elections, scheduled for April 30, 2014.</t>
  </si>
  <si>
    <t>The incident occurred in the Karrada In neighborhood of the city.</t>
  </si>
  <si>
    <t>An explosive belt worn by a suicide bomber was used in the attack.</t>
  </si>
  <si>
    <t>The incident occurred in Masha Qala village</t>
  </si>
  <si>
    <t>A remote controlled, two kilogram explosive device fitted to a motorbike was used in the attack.</t>
  </si>
  <si>
    <t>Cano Ovejas</t>
  </si>
  <si>
    <t>Event occurred in the village of Cano Ovejas, municipality of Mapiripan, Meta department.</t>
  </si>
  <si>
    <t>Cao Ovejas Bridge</t>
  </si>
  <si>
    <t>44th Antonio Ricaurte Front</t>
  </si>
  <si>
    <t>Two explosive devices affixed to a bridge, one of which detonated and one of which failed to explode, were used in the attack.</t>
  </si>
  <si>
    <t>The incident occurred in the Garden area of Karachi, Sindh.</t>
  </si>
  <si>
    <t>Mianwali</t>
  </si>
  <si>
    <t>Television Host: Shahzad Iqbal</t>
  </si>
  <si>
    <t>Shiekwal</t>
  </si>
  <si>
    <t>The incident occurred in Barranco neighborhood</t>
  </si>
  <si>
    <t>Barranca.pe</t>
  </si>
  <si>
    <t>Journalist: Yofre Lopez Sifuentes</t>
  </si>
  <si>
    <t>Anna Kitch Hospital</t>
  </si>
  <si>
    <t>Doctor: Stephen Kitchener</t>
  </si>
  <si>
    <t>Chang Phueak</t>
  </si>
  <si>
    <t>Assistant District Officer: Wimutti Amnakmani</t>
  </si>
  <si>
    <t>An explosive device weighing 15 kilograms was rigged to a motorcycle and remote detonated in the attack.</t>
  </si>
  <si>
    <t>The incident occurred in the Catacumbo area of Norte de Santander.</t>
  </si>
  <si>
    <t>Several mines planted on a road were used in the attack.</t>
  </si>
  <si>
    <t>The incident occurred in Angarigudem village</t>
  </si>
  <si>
    <t>Civilian: Nupa Shiva</t>
  </si>
  <si>
    <t>Lam Luk Ka district</t>
  </si>
  <si>
    <t>The incident occurred at a radio station in the district.</t>
  </si>
  <si>
    <t>Red-Shirt Radio</t>
  </si>
  <si>
    <t>The incident occurred in the Jahangir Abad area of Peshawar, Khyber Pakhtunkhwa.</t>
  </si>
  <si>
    <t>Event occurred in Horlivka, Donestk Oblast.</t>
  </si>
  <si>
    <t>Reporter Newspaper</t>
  </si>
  <si>
    <t>Photojournalist: Yevegeny Gapich</t>
  </si>
  <si>
    <t>Kostiantynivka</t>
  </si>
  <si>
    <t>The incident occurred at the Provintsia newspaper office in the city.</t>
  </si>
  <si>
    <t>Provintsia Newspaper</t>
  </si>
  <si>
    <t>Namakkal</t>
  </si>
  <si>
    <t>Desiya Murpokku Dravida Kazhagam (DMDK)</t>
  </si>
  <si>
    <t>Agricultural Wing Joint Secretary: P Ganesan</t>
  </si>
  <si>
    <t>Tal Amri</t>
  </si>
  <si>
    <t>201404220068, 201404220069, 201404220070, 201404220071, 201404220072</t>
  </si>
  <si>
    <t>Mushrefah</t>
  </si>
  <si>
    <t>Ghasbiyah</t>
  </si>
  <si>
    <t>Mushrefah district</t>
  </si>
  <si>
    <t>The incident occurred at Tal Qatri</t>
  </si>
  <si>
    <t>Ain al Dananir</t>
  </si>
  <si>
    <t>Government of Sloviansk</t>
  </si>
  <si>
    <t>Prosecutor: Yuriy Zahrebelny</t>
  </si>
  <si>
    <t>Head of Medical Forensics Service: Mr. Yakymov</t>
  </si>
  <si>
    <t>Teregaon</t>
  </si>
  <si>
    <t>The incident occurred in the Raj Nandgaon district of the state.</t>
  </si>
  <si>
    <t>Teacher: Ranveer Salame</t>
  </si>
  <si>
    <t>Chankan</t>
  </si>
  <si>
    <t>The incident occurred in the Washbood neighborhood of the city.</t>
  </si>
  <si>
    <t>Language Center</t>
  </si>
  <si>
    <t>The incident occurred in the Hagadera Refugee Camp 8km from the city.</t>
  </si>
  <si>
    <t>The incident occurred in the Pangani neighborhood outside the police station.</t>
  </si>
  <si>
    <t>The incident occurred in the Cali Turcaye neighborhood in Huriwa district in the city.</t>
  </si>
  <si>
    <t>Government of Boghawi</t>
  </si>
  <si>
    <t>Head of Local Council</t>
  </si>
  <si>
    <t>Former Jihadi Commander: Mohammad Yusof</t>
  </si>
  <si>
    <t>Bashiqah</t>
  </si>
  <si>
    <t>The incident occurred in the Baybukh village of Bashiqah, east of Mosul.</t>
  </si>
  <si>
    <t>Commander: Brigadier General Ahmed Zaki</t>
  </si>
  <si>
    <t>Ajnad Misr claimed responsibility for the incident, stating that the attack was retribution for the deaths, detention and torture of Egyptian youth at the hands of security forces under the leadership of Brigadier General Ahmed Zaki.</t>
  </si>
  <si>
    <t>An explosive device planted underneath the truck of the victim was used in the attack.</t>
  </si>
  <si>
    <t>Halabsah</t>
  </si>
  <si>
    <t>Council Member: Jasim al-Halbusi</t>
  </si>
  <si>
    <t>201404230025, 201404230026</t>
  </si>
  <si>
    <t>THe incident occurred in the Al Nassaf neighborhood of the city.</t>
  </si>
  <si>
    <t>Council Member: Salim Matar</t>
  </si>
  <si>
    <t>Councilor: Ahmad al-Harbi</t>
  </si>
  <si>
    <t>The incident occurred in the Sihhah area of west Mosul.</t>
  </si>
  <si>
    <t>Security and Defense Committee Head: Muhammad Ibrahim</t>
  </si>
  <si>
    <t>Commander: Staff Major General Khalid Ahmad al-Aqidi</t>
  </si>
  <si>
    <t>The incident occurred in Northern Mosul city.</t>
  </si>
  <si>
    <t>Nineveh Plant Nurseries and Forests Department</t>
  </si>
  <si>
    <t>Director: Ja'far Dawud Muhammad</t>
  </si>
  <si>
    <t>The incident occurred near Al Manzilah village, southwest of Kirkuk.</t>
  </si>
  <si>
    <t>Minister: Muhammad Tamim</t>
  </si>
  <si>
    <t>Five mortars were fired in the attack.</t>
  </si>
  <si>
    <t>Manbij</t>
  </si>
  <si>
    <t>Event occurred near the town of Manbij, Aleppo.</t>
  </si>
  <si>
    <t>201404230037, 201404230038, 201404230039</t>
  </si>
  <si>
    <t>Samboora</t>
  </si>
  <si>
    <t>The incident occurred near the Kidal airstrip.</t>
  </si>
  <si>
    <t>The incident occurred at Garsila refugee camp.</t>
  </si>
  <si>
    <t>Garsila Camp</t>
  </si>
  <si>
    <t>Internally Displaced Person (IDP): Halima Yusuf Yagoub</t>
  </si>
  <si>
    <t>The incident occurred in the Lat Phrao neighborhood of the city.</t>
  </si>
  <si>
    <t>Poet: Kamol Duangphasuk</t>
  </si>
  <si>
    <t>The specific motive is unknown; however, sources noted that Kamol Duangphasuk had been active in the Red Shirt movement, which had recently opposed a law that would make criticizing the monarchy illegal. A vigilante group had threatened to attack those who were perceived as anti-monarchy.</t>
  </si>
  <si>
    <t>Balindong</t>
  </si>
  <si>
    <t>The perpetrators freed prisoners in the attack.</t>
  </si>
  <si>
    <t>Four suicide bombers wearing explosive vests were used in the attack.</t>
  </si>
  <si>
    <t>National Coalition</t>
  </si>
  <si>
    <t>Parliamentary Candidate</t>
  </si>
  <si>
    <t>Gunmen detonated several explosive devices in the attack.</t>
  </si>
  <si>
    <t>City Council Member: Vadym Sukhonos</t>
  </si>
  <si>
    <t>201404230058, 201404230059</t>
  </si>
  <si>
    <t>The incident occurred between Britel and Taibeh villages.</t>
  </si>
  <si>
    <t>The incident occurred in the Old Sabzi Mandi area of Karachi, Sindh.</t>
  </si>
  <si>
    <t>Mawach Goth Station House Officer (SHO): Shafiq Tanoli</t>
  </si>
  <si>
    <t>Tehrik-i-Taliban Pakistan (TTP) claimed responsibility for the incident and stated that Tanoli was targeted due to his involvement in killing TTP members.</t>
  </si>
  <si>
    <t>Two RPGs and firearms were used in the attack.</t>
  </si>
  <si>
    <t>The incident occurred on Kish Highway northeast of Hillah.</t>
  </si>
  <si>
    <t>The incident occurred in northern Kirkuk city.</t>
  </si>
  <si>
    <t>Al-Thawrah Newspaper</t>
  </si>
  <si>
    <t>Secretary of Editorial Board: Abd-al-Wasi al-Hamdi</t>
  </si>
  <si>
    <t>The incident occurred in the Al Mashahdah area near the city.</t>
  </si>
  <si>
    <t>The incident occurred between Al-Nukhayb and Al-Rutbah, about 215km apart.</t>
  </si>
  <si>
    <t>Police Director: Major Fadil al-Dulaymi</t>
  </si>
  <si>
    <t>The incident occurred in Sab Albur area in northwest Baghdad city.</t>
  </si>
  <si>
    <t>59th Brigade</t>
  </si>
  <si>
    <t>A Katyusha rocket was fired in the attack.</t>
  </si>
  <si>
    <t>Tlul Nasser</t>
  </si>
  <si>
    <t>The incident occurred in the Al Zaytun neighborhood of the city.</t>
  </si>
  <si>
    <t>Several Katyusha rockets were fired in the attack.</t>
  </si>
  <si>
    <t>The incident occurred in western Baquba.</t>
  </si>
  <si>
    <t>Khat Transport Vehicle</t>
  </si>
  <si>
    <t>The incident occurred in the Mohammadi area just west of Ramadi.</t>
  </si>
  <si>
    <t>Cure Hospital</t>
  </si>
  <si>
    <t>United States Doctors</t>
  </si>
  <si>
    <t>The incident occurred in the Hadda area of Sanaa, Amanat Al Asimah.</t>
  </si>
  <si>
    <t>United States Special Operations Command (USSOCOM)</t>
  </si>
  <si>
    <t>Sikaripara</t>
  </si>
  <si>
    <t>Officers: Sanjay Kumar, Vijay Kumar</t>
  </si>
  <si>
    <t>The incident occurred in the Carlisle Square area of the city.</t>
  </si>
  <si>
    <t>Daily News</t>
  </si>
  <si>
    <t>An M-79 grenade launcher was fired in the attack.</t>
  </si>
  <si>
    <t>201404240029, 201404240057</t>
  </si>
  <si>
    <t>A rocket was fired and automatic weapons were used in the attack.</t>
  </si>
  <si>
    <t>Adhunik Group</t>
  </si>
  <si>
    <t>The Communist Party of India - Maoist (CPI-Maoist) claimed responsibility for the incident in pamphlets left at the scene, which demanded that the company's officials obtain permission from the group prior to conducting mining operations in the area.</t>
  </si>
  <si>
    <t>Event occurred along the river around the village of Tonga, Upper Nile province.</t>
  </si>
  <si>
    <t>Barge Convoy</t>
  </si>
  <si>
    <t>RPGs and small arms were used in the attack.</t>
  </si>
  <si>
    <t>The incident occurred in the southern part of the Gaza Strip.</t>
  </si>
  <si>
    <t>Government High School Adezai</t>
  </si>
  <si>
    <t>A five-kilogram explosive device  was used in the attack.</t>
  </si>
  <si>
    <t>Sikbari</t>
  </si>
  <si>
    <t>Deputy Commissioner: Chinmay Gotmare</t>
  </si>
  <si>
    <t>Manila Police Station Superintendent: Julius Anonuevo</t>
  </si>
  <si>
    <t>Event occurred in the Tuz Kurmato area, Saladin.</t>
  </si>
  <si>
    <t>Iraqi Ministry of Youth and Sports</t>
  </si>
  <si>
    <t>Youth Minister: Jassem Mohammed</t>
  </si>
  <si>
    <t>The incident may have occurred in Hit</t>
  </si>
  <si>
    <t>Head of Provincial Council: Matlub Sa'id al-Zubaydi</t>
  </si>
  <si>
    <t>The incident occurred in Nonthaburi, just north of Bangkok.</t>
  </si>
  <si>
    <t>Two 40mm grenades were fired from an M79 grenade launcher in the attack.</t>
  </si>
  <si>
    <t>The incident occurred in Gindin Dorowa neighborhood</t>
  </si>
  <si>
    <t>Local Commander: Sheikh Ali Ba-Rajilah</t>
  </si>
  <si>
    <t>The Taliban claimed responsibility for the incident, stating that the attack was retribution for military violence targeting innocent civilians.</t>
  </si>
  <si>
    <t>A remote detonated explosives-laden motorbike was used in the attack.</t>
  </si>
  <si>
    <t>The incident occurred in the Delhi Colony of Karachi, Sindh.</t>
  </si>
  <si>
    <t>Shia Worshipers</t>
  </si>
  <si>
    <t>An explosive device weighing ten to thirteen kilograms and containing hundreds of nuts and bolts was placed in a rickshaw in the attack.</t>
  </si>
  <si>
    <t>Event occurred in Wasukri Beach, Pattani.</t>
  </si>
  <si>
    <t>Fishing Competition</t>
  </si>
  <si>
    <t>The specific motive is unknown; however, sources noted that the attack occurred three days before the tenth anniversary of the Kruze mosque massacre. On April 28, 2004, security forces stormed a mosque where separatists had sought refuge and killed 32 people.</t>
  </si>
  <si>
    <t>A 15-kilogram remote-controlled explosives-laden gas cylinder was used in the attack.</t>
  </si>
  <si>
    <t>The incident occurred in the Fuwayhat neighborhood in the city.</t>
  </si>
  <si>
    <t>An explosive device placed underneath the car of the victim was used in the attack.</t>
  </si>
  <si>
    <t>Qarrat Durrah</t>
  </si>
  <si>
    <t>The incident occurred in Qarrat Durrah area in Dibis district.</t>
  </si>
  <si>
    <t>The incident occurred in Qarrat Durrah in Dibis district in Kirkuk.</t>
  </si>
  <si>
    <t>House of Employee</t>
  </si>
  <si>
    <t>The incident occurred 35 kilometers southwest of Kirkuk, between Kirkuk and Al Rashad subdistrict.</t>
  </si>
  <si>
    <t>Shumayt</t>
  </si>
  <si>
    <t>Judge: Aydan Hasan</t>
  </si>
  <si>
    <t>A sniper rifle and an RPG was fired in the attack.</t>
  </si>
  <si>
    <t>Weapons Depot</t>
  </si>
  <si>
    <t>Fragmentation grenades, RPGs, and automatic firearms were used in the attack.</t>
  </si>
  <si>
    <t>The incident occurred at El Salam camp, near Nyala.</t>
  </si>
  <si>
    <t>El Salam Camp</t>
  </si>
  <si>
    <t>Internally Displaced Person (IDP): Khadija Mohamed Suleiman</t>
  </si>
  <si>
    <t>The incident occurred in Sohrab Goth neighborhood</t>
  </si>
  <si>
    <t>Sub-Inspector: Malik Javed</t>
  </si>
  <si>
    <t>A mortar was used as a roadside bomb in the attack.</t>
  </si>
  <si>
    <t>The incident occurred on the outskirts of the town.</t>
  </si>
  <si>
    <t>The incident occurred in the Heliwaa neighborhood of Mogadishu, Banaadir.</t>
  </si>
  <si>
    <t>A bomb containing 600 grams of explosives was planted near a gate in the attack.</t>
  </si>
  <si>
    <t>Shamalkala</t>
  </si>
  <si>
    <t>An explosive device hidden underneath a car (but not attached) was used in the attack.</t>
  </si>
  <si>
    <t>Gurage</t>
  </si>
  <si>
    <t>The incident occurred in Orangi Town in Karachi.</t>
  </si>
  <si>
    <t>Worker: Kamran Qadri</t>
  </si>
  <si>
    <t>The incident occurred in Pashtoon Abad locality in Ghazni city.</t>
  </si>
  <si>
    <t>Tourists: Stefan Viktor Okonek, Herike Diesen</t>
  </si>
  <si>
    <t>The Abu Sayyaf Group (ASG) claimed responsibility for the incident and demanded that Germany retract its support for United States (US) airstrikes against the Islamic State in Iraq and the Levant (ISIL), in addition to making a ransom demand.</t>
  </si>
  <si>
    <t>The assailants also demanded that the German government discontinue its support of the recent airstrikes against the Islamic State of Iraq and the Levant (ISIL).</t>
  </si>
  <si>
    <t>Civilians: Pavlo Yurov, Denys Gryschuk</t>
  </si>
  <si>
    <t>Civilian: Yashuhiro Nakamura</t>
  </si>
  <si>
    <t>The incident occurred on Al-Sittin street</t>
  </si>
  <si>
    <t>Captain: Muhammad Muhammad Ali Nashir</t>
  </si>
  <si>
    <t>Nanga Boguila</t>
  </si>
  <si>
    <t>Chiefs</t>
  </si>
  <si>
    <t>201404260003, 201404260004</t>
  </si>
  <si>
    <t>Teenager: Menatullah Walid Mohamed</t>
  </si>
  <si>
    <t>The incident occurred on al-Qanat Street in the eastern part of the city.</t>
  </si>
  <si>
    <t>Al-Sadiqun</t>
  </si>
  <si>
    <t>The Islamic State of Iraq and the Levant (ISIL) claimed responsibility for the incident and stated that the attack was in retaliation to the deaths of Sunnis and the forced removal of them from their residences.</t>
  </si>
  <si>
    <t>An explosive- laden vehicle and a suicide bomber were used in the attack.</t>
  </si>
  <si>
    <t>The incident occurred in the Al Saydiyah area of the Dhubat neighborhood of the city.</t>
  </si>
  <si>
    <t>The specific motive is unknown; however, sources noted that parliamentary elections were scheduled for April 30, 2014.</t>
  </si>
  <si>
    <t>The incident occurred in the Al Rahmaniyah area of the Sheik Maaruf neighborhood of the city.</t>
  </si>
  <si>
    <t>The incident occurred in the Musalla neighborhood of the city.</t>
  </si>
  <si>
    <t>Zubayr district</t>
  </si>
  <si>
    <t>Candidate: Abd-al-Karim</t>
  </si>
  <si>
    <t>The specific motive is unknown; however, sources stated that the attacks may have been reprisal killings for the bombings of a Shiite election rally for the Asa'ib Ahl al-Haqq Movement held on April 25, 2014.</t>
  </si>
  <si>
    <t>Peacemaker: Aadan Abdulle Inkir</t>
  </si>
  <si>
    <t>The incident occurred in the Naser area of the Husseinia neighborhood of the city.</t>
  </si>
  <si>
    <t>The specific motive is unknown; however, sources speculated that the restaurant, which was located in a Shiite district of Baghdad, may have been targeted as part of a larger trend of sectarian violence between Iraq's majority Shiite and minority Sunni communities.</t>
  </si>
  <si>
    <t>The specific motive is unknown; however, sources speculated that the victims, who were in a Sunni area of Baghdad, may have been targeted as part of a larger trend of sectarian violence between Iraq's majority Shiite and minority Sunni communities.</t>
  </si>
  <si>
    <t>The incident occurred in a village to the north of the city.</t>
  </si>
  <si>
    <t>Mankhar</t>
  </si>
  <si>
    <t>The incident occurred in the area</t>
  </si>
  <si>
    <t>37th Armored Brigade Water Truck</t>
  </si>
  <si>
    <t>Cachar Paper Mill (CPM)</t>
  </si>
  <si>
    <t>Supervisor of Forest Department: Arindam Kar</t>
  </si>
  <si>
    <t>Todka</t>
  </si>
  <si>
    <t>The incident occurred between the city and the village of Sawnar, 1 km away.</t>
  </si>
  <si>
    <t>A.303 rifle was used in the attack.</t>
  </si>
  <si>
    <t>An explosive- laden rickshaw was detonated by its driver in the attack.</t>
  </si>
  <si>
    <t>Gatsibo district</t>
  </si>
  <si>
    <t>Gasange Trading Center</t>
  </si>
  <si>
    <t>Twenty-one explosive devices were used in the attack.</t>
  </si>
  <si>
    <t>Ebrahimkhel</t>
  </si>
  <si>
    <t>Event occurred in the Wardhigley district in Mogadishu, Banaadir.</t>
  </si>
  <si>
    <t>Former Al-Shabaab Member</t>
  </si>
  <si>
    <t>Biyaha</t>
  </si>
  <si>
    <t>The specific motive is unknown; however, sources stated that this abduction was carried out in retaliation for the construction of a military base in Lice district.</t>
  </si>
  <si>
    <t>The incident occurred in Hesaba neighborhood</t>
  </si>
  <si>
    <t>Hesaba Prosecutor's Office</t>
  </si>
  <si>
    <t>The specific motive is unknown; however, officials stated that the tribesmen were seeking the release of their relatives who were in prison on murder charges.</t>
  </si>
  <si>
    <t>The assailants demanded the release of an imprisoned relative in exchange for the safe return of the hostage.</t>
  </si>
  <si>
    <t>Alpha Group Officers: Lieutenant Colonel Rostyslav Kyjashko, Major Serhiy Potiomsky, Captain Eugeniy Verinsky</t>
  </si>
  <si>
    <t>Devices used to blindfold and tie the hands of the victim were used in the attack.</t>
  </si>
  <si>
    <t>Zik TV</t>
  </si>
  <si>
    <t>Correspondent: Yuriy Leliavsky</t>
  </si>
  <si>
    <t>The incident occurred near Slovyanks, between the city and Kharkiv.</t>
  </si>
  <si>
    <t>Volyn Post</t>
  </si>
  <si>
    <t>Journalist: Serhiy Shapoval</t>
  </si>
  <si>
    <t>Ziruk district</t>
  </si>
  <si>
    <t>The specific motive is unknown; however, Afghan defense ministry officials stated that the attack was meant to be a high-profile event after the Taliban had failed to mount significant opposition to the presidential elections on April 5, 2014.</t>
  </si>
  <si>
    <t>The assailants demanded the return of 20 slain perpetrators in exchange for the release of the hostage.</t>
  </si>
  <si>
    <t>201404270002, 201404270003</t>
  </si>
  <si>
    <t>An explosive- laden vehicle was blown up by gunmen on a bridge in the attack.</t>
  </si>
  <si>
    <t>The incident occurred in the Khamsah Kilu neighborhood of the city.</t>
  </si>
  <si>
    <t>A sticky bomb placed underneath a car was used in the attack.</t>
  </si>
  <si>
    <t>The incident occurred in the Al Sukkar neighborhood of the city.</t>
  </si>
  <si>
    <t>Candidate: Mohamed al-Karbouli</t>
  </si>
  <si>
    <t>Officer: Staff Major General Ahmad Sultan</t>
  </si>
  <si>
    <t>The incident occurred in the center of Kirkuk.</t>
  </si>
  <si>
    <t>The incident occurred in the Al Shaykh Fathi neighborhood of the city.</t>
  </si>
  <si>
    <t>Two grenades were thrown by gunmen in the attack.</t>
  </si>
  <si>
    <t>The incident occurred in central Kirkuk.</t>
  </si>
  <si>
    <t>The incident occurred in the Khanyar neighborhood of the city.</t>
  </si>
  <si>
    <t>Hizbul Mujahideen (HM) claimed responsibility for the incident, stating that the blast was meant to serve as a warning to those who were determined "to sell the 'sacrifices of our martyrs'." Sources also noted that the attack targeted a political rally ahead of Lok Sabha elections scheduled on April 30, 2014 for Jammu and Kashmir state.</t>
  </si>
  <si>
    <t>201404270019, 201404270020</t>
  </si>
  <si>
    <t>The incident occurred at Bacha Khan International Airport in Peshawar, Khyber Pakhtunkhwa.</t>
  </si>
  <si>
    <t>Two Chinese made rockets were used in the attack.</t>
  </si>
  <si>
    <t>The incident occurred near the railway station in the city.</t>
  </si>
  <si>
    <t>Zakariya Express</t>
  </si>
  <si>
    <t>An explosive device placed on railway tracks was remote detonated in the attack.</t>
  </si>
  <si>
    <t>Udaygiri</t>
  </si>
  <si>
    <t>Suspected Informant: Talashankar Bhuyan</t>
  </si>
  <si>
    <t>Maoists claimed responsibility for the incident, stating that the victims were targeted for being police informants and were being punished for having tried to organize against the Maoists. The posters left at the scene further explained that the victims were also targeted for having taken part in the April 10, 2014 Lok Sabha parliamentary elections after Maoists had called for a boycott.</t>
  </si>
  <si>
    <t>201404270025, 201404270055, 201404270056</t>
  </si>
  <si>
    <t>The incident occurred in the Zakakhel neighborhood of the city.</t>
  </si>
  <si>
    <t>Shahpur Police Post</t>
  </si>
  <si>
    <t>Two 30-kilogram roadside bombs containing steel pellets and planted inside two jute sacks were used in the attack.</t>
  </si>
  <si>
    <t>Bakhshi Pul</t>
  </si>
  <si>
    <t>Officers: Siraj Gul, Akhtar Ali</t>
  </si>
  <si>
    <t>CNW Pakistan</t>
  </si>
  <si>
    <t>An explosive device weighing 500 grams was thrown in the attack.</t>
  </si>
  <si>
    <t>Fatullah</t>
  </si>
  <si>
    <t>Narayanganj City Corporation</t>
  </si>
  <si>
    <t>Councilor: Nazrul Islam</t>
  </si>
  <si>
    <t>Head Constable: Muhammad Nawaz</t>
  </si>
  <si>
    <t>Gyarapatti</t>
  </si>
  <si>
    <t>Constable: Lalsu Pungati</t>
  </si>
  <si>
    <t>The incident occurred in the Alanley neighborhood of the city.</t>
  </si>
  <si>
    <t>The incident occurred in Heliwa (Huriwa) neighborhood</t>
  </si>
  <si>
    <t>Suqa Holaha Market</t>
  </si>
  <si>
    <t>The incident occurred in Saba Bahrat neighborhood</t>
  </si>
  <si>
    <t>Chamber of Industry</t>
  </si>
  <si>
    <t>Electricity Station</t>
  </si>
  <si>
    <t>201404270044, 201404270045</t>
  </si>
  <si>
    <t>The incident occurred in Bab al Faraj</t>
  </si>
  <si>
    <t>The assailants demanded the release of imprisoned pro-Russian supporters in exchange for the safe return of the hostages.</t>
  </si>
  <si>
    <t>Kargilik district</t>
  </si>
  <si>
    <t>Government of China</t>
  </si>
  <si>
    <t>County Officials</t>
  </si>
  <si>
    <t>Kopara</t>
  </si>
  <si>
    <t>Suspected Informant: Dhobunu Nayak</t>
  </si>
  <si>
    <t>Suspected Informant: Mamgalu Kolar</t>
  </si>
  <si>
    <t>The incident occurred in the Bryn Mawr-Skyway suburb of Seattle.</t>
  </si>
  <si>
    <t>Civilian: Leroy Henderson</t>
  </si>
  <si>
    <t>Ali Muhammad Brown claimed responsibility for the incident and stated later, at his trial, that the attacks were in response to the foreign policy decisions made by the United States.</t>
  </si>
  <si>
    <t>Gaghra</t>
  </si>
  <si>
    <t>Brick Kiln Owner: Annu Gupta</t>
  </si>
  <si>
    <t>Mashkel</t>
  </si>
  <si>
    <t>The incident occurred in the Al Jawsaq neighborhood of the city.</t>
  </si>
  <si>
    <t>The specific motive is unknown; however, sources noted that the targeted police officers were waiting to vote at a polling station for early voting in the Iraqi parliamentary elections on April 28, 2014. The general elections were scheduled for April 30, 2014.</t>
  </si>
  <si>
    <t>An explosive belt was worn in the attack.</t>
  </si>
  <si>
    <t>The incident occurred in the Al Arabi neighborhood of the city.</t>
  </si>
  <si>
    <t>The specific motive is unknown; however, sources noted that the targeted polling station was being used for early voting in the Iraqi parliamentary elections on April 28, 2014. The general elections were scheduled for April 30, 2014.</t>
  </si>
  <si>
    <t>The specific motive is unknown; however, sources stated that the assailants targeted polling stations in an attempt to disrupt the electoral process, which is scheduled for April 30, 2014. Early voting began on April 28, 2014 in order to allow security force to cast their ballots.</t>
  </si>
  <si>
    <t>The incident occurred in the Dragh neighborhood of the city.</t>
  </si>
  <si>
    <t>The incident occurred in the Wasiti neighborhood of the city.</t>
  </si>
  <si>
    <t>Mahattah</t>
  </si>
  <si>
    <t>The incident occurred in Sector 4-F of Frontier Colony area, near Orangi Town and SITE, Karachi, Sindh.</t>
  </si>
  <si>
    <t>Jamia Masjid Tahiri Mosque</t>
  </si>
  <si>
    <t>A grenade was hurled in the attack.</t>
  </si>
  <si>
    <t>201404280027, 201404280039, 201404280040, 201404280041</t>
  </si>
  <si>
    <t>The incident occurred in Navratnapur village in the district.</t>
  </si>
  <si>
    <t>The specific motive is unknown; however, sources stated that the attack on the high school was retribution for ignoring the group's demand to boycott the Lok Sabha parliamentary elections.</t>
  </si>
  <si>
    <t>Dynamite and cylinder bombs were used in the attack.</t>
  </si>
  <si>
    <t>Bandar</t>
  </si>
  <si>
    <t>Engineers: Gholam Sakhi Balkhi, Najibollah</t>
  </si>
  <si>
    <t>Dissikou</t>
  </si>
  <si>
    <t>Government of Kharkiv</t>
  </si>
  <si>
    <t>Mayor: Gennady Kernes</t>
  </si>
  <si>
    <t>Ekka Ghund Hospital</t>
  </si>
  <si>
    <t>Polio Vaccinator: Nazia</t>
  </si>
  <si>
    <t>Pro-Ukraine Rally</t>
  </si>
  <si>
    <t>Baseball bats, clubs, and whips were used in the attack.</t>
  </si>
  <si>
    <t>Government of Pachir Aw Agam</t>
  </si>
  <si>
    <t>District Education Director: Laloon</t>
  </si>
  <si>
    <t>Goth Jumma Khan</t>
  </si>
  <si>
    <t>The incident occurred in Goth Ali Nawaz Jaffery, near Karampur city, Kashmore district, Sindh.</t>
  </si>
  <si>
    <t>Supply Caravan</t>
  </si>
  <si>
    <t>Heroes del Catatumbo Company</t>
  </si>
  <si>
    <t>Dand Patan district</t>
  </si>
  <si>
    <t>The incident occurred between Muqbal and Merikhel in Dand Wa Patan district.</t>
  </si>
  <si>
    <t>Firgi</t>
  </si>
  <si>
    <t>Kuba</t>
  </si>
  <si>
    <t>Pakistan Electricity Power Company (PEPCO)</t>
  </si>
  <si>
    <t>Several explosive devices placed and detonated at the base of the tower were used in the attack.</t>
  </si>
  <si>
    <t>201404280056, 201404280057, 201404280058</t>
  </si>
  <si>
    <t>Several explosive devices were placed and detonated at the base of the tower in the attack.</t>
  </si>
  <si>
    <t>Baseball bats were used in the attack.</t>
  </si>
  <si>
    <t>Fura</t>
  </si>
  <si>
    <t>Faru Police Station</t>
  </si>
  <si>
    <t>Internal Troops (VV)</t>
  </si>
  <si>
    <t>The incident occurred at Miryan Gate</t>
  </si>
  <si>
    <t>An explosive device was planted by a gate and was remote detonated in the attack.</t>
  </si>
  <si>
    <t>Government of Kostyantynivka</t>
  </si>
  <si>
    <t>Stone Crushing Unit</t>
  </si>
  <si>
    <t>The incident occurred in the Hadda neighborhood of Sanaa, Amanat Al Asimah.</t>
  </si>
  <si>
    <t>The incident occurred in the old city of Amran</t>
  </si>
  <si>
    <t>Residence of Civilian: Ibrahim Abu-Talib</t>
  </si>
  <si>
    <t>Official: Jariya Phromnuan</t>
  </si>
  <si>
    <t>An explosive device weighing 20 kilograms was planted behind a roadside garbage bin and was to be remote detonated by radio in the attack.</t>
  </si>
  <si>
    <t>21st Battalion Base</t>
  </si>
  <si>
    <t>Jaish Tahkim al-Din</t>
  </si>
  <si>
    <t>201404290012, 201404290016</t>
  </si>
  <si>
    <t>The specific motive is unknown; however, sources speculated that the attack was an effort to undermine the parliamentary elections scheduled for April 30, 2014.</t>
  </si>
  <si>
    <t>The incident occurred in the Al Shuhada neighborhood of the city.</t>
  </si>
  <si>
    <t>The incident occurred in the Mafraq neighborhood of the city.</t>
  </si>
  <si>
    <t>Jaghmakhah</t>
  </si>
  <si>
    <t>The incident occurred in Jaghmakhah village in Dibs district.</t>
  </si>
  <si>
    <t>The specific motive is unknown; however, sources noted that the polling center was targeted during the parliamentary elections, which were being held on this day, April 30, 2014.</t>
  </si>
  <si>
    <t>201404290020, 201404290021</t>
  </si>
  <si>
    <t>The incident occurred in northern Tikrit city.</t>
  </si>
  <si>
    <t>Officer: Akram Emsallah</t>
  </si>
  <si>
    <t>An explosive device rigged to the bottom of a car was used in the attack.</t>
  </si>
  <si>
    <t>The specific motive is unknown; however, sources noted that a legislative vote for a new prime minister to replace Prime Minister Abdullah al-Thani was in progress at the time of the attack.</t>
  </si>
  <si>
    <t>The incident occurred in Sector 27 of the city.</t>
  </si>
  <si>
    <t>The Punjabi Tribune</t>
  </si>
  <si>
    <t>Critical Investigative Journalist: Devinder Pal</t>
  </si>
  <si>
    <t>The specific motive is unknown; however, sources noted that the attack, which targeted a polling center, occurred one day prior to the parliamentary elections, which were scheduled for April 30, 2014.</t>
  </si>
  <si>
    <t>Two mortars were fired in the attack.</t>
  </si>
  <si>
    <t>The incident occurred in the Mansour neighborhood of Ghazaliyah, Baghdad city, Baghdad.</t>
  </si>
  <si>
    <t>Shabiha</t>
  </si>
  <si>
    <t>201404290032, 201404290033</t>
  </si>
  <si>
    <t>A car bomb being used as a first responder bomb was used in the attack.</t>
  </si>
  <si>
    <t>The incident occurred on a roadway in the area</t>
  </si>
  <si>
    <t>Said</t>
  </si>
  <si>
    <t>Machine guns, grenades, and RPGs were used in the attack.</t>
  </si>
  <si>
    <t>Buhanginan</t>
  </si>
  <si>
    <t>Event occurred in the village of Buhanginan, municipality of Patikul, Sulu province</t>
  </si>
  <si>
    <t>The incident occurred in the Pak Colony area of Karachi, Sindh.</t>
  </si>
  <si>
    <t>Garden Police Head Constable: Malik Naseem</t>
  </si>
  <si>
    <t>The incident occurred in the Tonsa Sharif area of the city.</t>
  </si>
  <si>
    <t>The incident occurred in the Bito area of Darzab district.</t>
  </si>
  <si>
    <t>Jardoq</t>
  </si>
  <si>
    <t>Kalashnikovs and hand grenades were used in the attack.</t>
  </si>
  <si>
    <t>The News Investigation Cell</t>
  </si>
  <si>
    <t>Journalist: Soomro</t>
  </si>
  <si>
    <t>Kotma</t>
  </si>
  <si>
    <t>Civilians: Ram Khelanwan Mahto, Shanti Dev</t>
  </si>
  <si>
    <t>A crude bomb attached to a battery was used in the attack.</t>
  </si>
  <si>
    <t>The incident occurred in Santa Fe village</t>
  </si>
  <si>
    <t>Danao Police Chief: Noel Romagos</t>
  </si>
  <si>
    <t>Activists: Mohammad Saleh, Masud Hossain</t>
  </si>
  <si>
    <t>Thrown handmade explosive devices were used in the attack.</t>
  </si>
  <si>
    <t>Itea</t>
  </si>
  <si>
    <t>The Conspiracy of Cells of Fire claimed responsibility for the incident, stating that the police station was targeted because they had tortured an Albanian prisoner there.</t>
  </si>
  <si>
    <t>A delivered and received parcel labeled as containing religious materials but packed with explosives, nails and bolts was used in the attack.</t>
  </si>
  <si>
    <t>President Bakery Company</t>
  </si>
  <si>
    <t>An M-79 grenade and a RGD 5 hand grenade tied together were used in the attack.</t>
  </si>
  <si>
    <t>Ayn Marrah</t>
  </si>
  <si>
    <t>Judge: Ahmed Boujelah al-Mansouri</t>
  </si>
  <si>
    <t>The specific motive is unknown; however, sources stated that Al-Shabaab carried out the attack because they suspected that the victims had been spying for the Jubba government.</t>
  </si>
  <si>
    <t>The incident occurred on Newtownards road.</t>
  </si>
  <si>
    <t>Alliance Party of Northern Ireland</t>
  </si>
  <si>
    <t>Former Hizbul Mujahideen (HM) Spokesperson: Junaid-ul-Islam</t>
  </si>
  <si>
    <t>Lagonoy</t>
  </si>
  <si>
    <t>The incident occurred in the Baliuag neighborhood of the city.</t>
  </si>
  <si>
    <t>42nd Infantry Battalion Soldiers</t>
  </si>
  <si>
    <t>Le Democrate Newspaper</t>
  </si>
  <si>
    <t>Journalist: Desire Sayenga</t>
  </si>
  <si>
    <t>The specific motive is unknown; however, police speculated that the attacks were carried out to avenge the death a member of the Muslim community.</t>
  </si>
  <si>
    <t>La Voix de la Grace</t>
  </si>
  <si>
    <t>Journalist: Rene Padou</t>
  </si>
  <si>
    <t>Pervomaisk</t>
  </si>
  <si>
    <t>Government of Pervomaisk</t>
  </si>
  <si>
    <t>Luhansk People's Republic</t>
  </si>
  <si>
    <t>Ocosingo district</t>
  </si>
  <si>
    <t>The incident occurred in the Lacondon jungle.</t>
  </si>
  <si>
    <t>Natura Y Ecosistemas Mexicanos A.C.</t>
  </si>
  <si>
    <t>Member: Julia Carabias</t>
  </si>
  <si>
    <t>The specific motive is unknown; however, the victim, Julia Carabias, speculated that the attack was connected to her work as an environmentalist promoting jungle conservation in the area.</t>
  </si>
  <si>
    <t>Central Election Commission of Ukraine</t>
  </si>
  <si>
    <t>Members: Yaroslav Malanchuk, Artem Popyk</t>
  </si>
  <si>
    <t>Horqueta district</t>
  </si>
  <si>
    <t>Comercial Alo</t>
  </si>
  <si>
    <t>Ammunition Sales Vehicle</t>
  </si>
  <si>
    <t>Officers: Vitaliy Benko, Oleg Zaitsev, Andriy Redko</t>
  </si>
  <si>
    <t>Government of Luhansk</t>
  </si>
  <si>
    <t>201404290091, 201404290092, 201404300061</t>
  </si>
  <si>
    <t>The incident occurred in the Shaghour neighborhood of the city.</t>
  </si>
  <si>
    <t>Uzaym</t>
  </si>
  <si>
    <t>Government of Uzaym</t>
  </si>
  <si>
    <t>Official: Abd-al-Jabbar al-Ubaydi</t>
  </si>
  <si>
    <t>201404300020, 201404300034</t>
  </si>
  <si>
    <t>The incident occurred in the Yarmuk neighborhood of the city.</t>
  </si>
  <si>
    <t>201404300021, 201404300032</t>
  </si>
  <si>
    <t>The incident occurred in the east side of Mosul.</t>
  </si>
  <si>
    <t>The incident occurred in northern</t>
  </si>
  <si>
    <t>Parliamentary Rapporteur: Muhammad al-Khalidi</t>
  </si>
  <si>
    <t>The incident occurred in the Rahwa area near the city.</t>
  </si>
  <si>
    <t>Event occurred in the city of Raqqa.</t>
  </si>
  <si>
    <t>Ropes and sharp objects were used to crucify seven people in the attack.</t>
  </si>
  <si>
    <t>Member: Khalid al-Alwani</t>
  </si>
  <si>
    <t>201404300027, 201404300028</t>
  </si>
  <si>
    <t>Council Member: Hamid al-Hashim</t>
  </si>
  <si>
    <t>An explosive vest worn by the perpetrator was used in the attack.</t>
  </si>
  <si>
    <t>A roadside bomb was used as a first responder bomb in the attack.</t>
  </si>
  <si>
    <t>The incident occurred in Udhiem, north of the city.</t>
  </si>
  <si>
    <t>Suicide bombers with explosive material and shrapnel of bolts inside a box inserted in a briefcase was used in the attack.</t>
  </si>
  <si>
    <t>Nyabondo</t>
  </si>
  <si>
    <t>The incident occurred in Nyabondo, about 70km north of Goma.</t>
  </si>
  <si>
    <t>United Nations Force Intervention Brigade (FIB)</t>
  </si>
  <si>
    <t>South African Joint Base</t>
  </si>
  <si>
    <t>Alliance of Patriots for a Free and Sovereign Congo (APCLS)</t>
  </si>
  <si>
    <t>Mai Mai Janvier</t>
  </si>
  <si>
    <t>Mama Khel</t>
  </si>
  <si>
    <t>Polio Vaccinators: Taj Bibi, Gohar Taj</t>
  </si>
  <si>
    <t>Convoy of Police Chief: Sarhad Qader</t>
  </si>
  <si>
    <t>Two roadside explosive devices were used in the attack.</t>
  </si>
  <si>
    <t>The incident occure Al-Tamim neighborhood of the city.</t>
  </si>
  <si>
    <t>Event occurred at a petrol station in Williamnagar, Meghalaya.</t>
  </si>
  <si>
    <t>At least four Kalashnikov-variant rifles were used in the attack.</t>
  </si>
  <si>
    <t>Major General: Mohamed al-Somaly</t>
  </si>
  <si>
    <t>A roadside bomb and automatic firearms were used in the attack.</t>
  </si>
  <si>
    <t>The incident occurred in central Khakrez district, Kandahar.</t>
  </si>
  <si>
    <t>Interpreter</t>
  </si>
  <si>
    <t>Village Defense Committee Member: Dr. Farooq</t>
  </si>
  <si>
    <t>A five kilogram suicide explosive vest was used in the attack.</t>
  </si>
  <si>
    <t>An unknown number of Kalashnikov-variant rifles were used in the attack.</t>
  </si>
  <si>
    <t>201404300059, 201404300073</t>
  </si>
  <si>
    <t>Automatic firearms, stun grenades, as well as clubs were used in the attack.</t>
  </si>
  <si>
    <t>201404300069, 201404300070, 201404300071</t>
  </si>
  <si>
    <t>Pakistani Ministry of Communications</t>
  </si>
  <si>
    <t>Office of Communication and Works (C&amp;W) Department</t>
  </si>
  <si>
    <t>Ak-47s and pistols were used in the attack.</t>
  </si>
  <si>
    <t>Alchevsk</t>
  </si>
  <si>
    <t>Government of Alchevsk</t>
  </si>
  <si>
    <t>The incident occurred in the Kurram district of the area.</t>
  </si>
  <si>
    <t>Civilian: Gulzar Hussain</t>
  </si>
  <si>
    <t>Bangalore-Guwahati Express</t>
  </si>
  <si>
    <t>South Indian Mujahideen</t>
  </si>
  <si>
    <t>Students Islamic Movement of India (SIMI) claimed responsibility for the incident and stated that the attack was carried out in revenge for the removal of members of the Muslim community from the targeted train in 2012.</t>
  </si>
  <si>
    <t>A timed explosive device containing ammonium nitrate and ammonium toluene was used in the attack.</t>
  </si>
  <si>
    <t>201405010001, 201405010002</t>
  </si>
  <si>
    <t>Nyanya</t>
  </si>
  <si>
    <t>Temporary Bus Station</t>
  </si>
  <si>
    <t>A explosive-laden vehicle was used in the attack.</t>
  </si>
  <si>
    <t>Dalan Sang</t>
  </si>
  <si>
    <t>A Toyota Corolla laden with explosives, driven by a suicide bomber, was used in the attack.</t>
  </si>
  <si>
    <t>Dawlatzai</t>
  </si>
  <si>
    <t>The incident occurred in Dashti Archi district.</t>
  </si>
  <si>
    <t>Chashma Pul</t>
  </si>
  <si>
    <t>Tribal Elder: Malik Qadir Khan</t>
  </si>
  <si>
    <t>Narsingbari</t>
  </si>
  <si>
    <t>Narsingbari Village</t>
  </si>
  <si>
    <t>Poleglass</t>
  </si>
  <si>
    <t>The incident occurred in the Glenkeen area of Poleglass.</t>
  </si>
  <si>
    <t>Civilian: Bipin Boro</t>
  </si>
  <si>
    <t>Member: Muhammad al-Radi</t>
  </si>
  <si>
    <t>South Upi district</t>
  </si>
  <si>
    <t>The incident occurred on a road to South Upi</t>
  </si>
  <si>
    <t>Government of Pandan</t>
  </si>
  <si>
    <t>Chair: Perfecto Travilla</t>
  </si>
  <si>
    <t>Cervantes district</t>
  </si>
  <si>
    <t>The incident occurred in Sitio Daing village</t>
  </si>
  <si>
    <t>50th Infantry Battalion Soldiers</t>
  </si>
  <si>
    <t>Armando Silva, a spokesperson for the New People's Army (NPA), claimed responsibility and stated the victims were targeted because of the soldiers' human rights abuses and subservience to large scale mining corporations.</t>
  </si>
  <si>
    <t>Majalah</t>
  </si>
  <si>
    <t>Majalah Town</t>
  </si>
  <si>
    <t>Governor: Aldhahri al-Shadadi</t>
  </si>
  <si>
    <t>Major General: Ali Mohsen Muthana</t>
  </si>
  <si>
    <t>The specific motive is unknown; however, sources speculated that the attack is in retaliation for the recent successful advances against Al-Qa ida in the Arabian Peninsula (AQAP) by Yemen's security forces.</t>
  </si>
  <si>
    <t>Aman Tabar</t>
  </si>
  <si>
    <t>The incident occurred on the periphery of Mohmand district..</t>
  </si>
  <si>
    <t>Aqrab Daugh</t>
  </si>
  <si>
    <t>The incident occurred in the Saro Kalley area of the district.</t>
  </si>
  <si>
    <t>The incident occurred in the Qila Shah Baig area of the district.</t>
  </si>
  <si>
    <t>Former Official: Musharraf Khan</t>
  </si>
  <si>
    <t>A thrown five-kilogram explosives-laden gas cylinder was used in the attack.</t>
  </si>
  <si>
    <t>Dainik Janasadharan</t>
  </si>
  <si>
    <t>Journalist: Dhananjoy Nath</t>
  </si>
  <si>
    <t>The butt end of a pistol was used in the attack.</t>
  </si>
  <si>
    <t>The incident occurred near Chekmaga village</t>
  </si>
  <si>
    <t>The incident occurred in Fatima village, Paquibato district, Davao city.</t>
  </si>
  <si>
    <t>Rigoberto Sanchez, a spokesperson for the New People's Army (NPA), claimed responsibility and stated that the attacks were retribution for the Philippine Army's abuse of civilians.</t>
  </si>
  <si>
    <t>Somali Development Bank</t>
  </si>
  <si>
    <t>The incident occurred on Upper Newtownards Road in east Belfast.</t>
  </si>
  <si>
    <t>Seven petrol bombs, rocks and bricks were used in the attack.</t>
  </si>
  <si>
    <t>The incident occurred in the Abu Dushary area of Rasheed neighborhood in the city.</t>
  </si>
  <si>
    <t>The incident occurred in the Al-Mashahdah area near the city.</t>
  </si>
  <si>
    <t>Albu Awad</t>
  </si>
  <si>
    <t>The incident occurred in the Uzaym area</t>
  </si>
  <si>
    <t>The incident occurred in Sihhah neighborhood</t>
  </si>
  <si>
    <t>Sindij</t>
  </si>
  <si>
    <t>Islamic Group</t>
  </si>
  <si>
    <t>The incident occurred in Kraytar neighborhood</t>
  </si>
  <si>
    <t>Kraytar Police Station</t>
  </si>
  <si>
    <t>Mortars were used in the attack</t>
  </si>
  <si>
    <t>The incident occurred in the Dharkenley area of Mogadishu.</t>
  </si>
  <si>
    <t>The incident occurred in Kuchlak, a suburb of Quetta.</t>
  </si>
  <si>
    <t>A 4 kg explosive device fitted to a bicycle was used in the attack.</t>
  </si>
  <si>
    <t>The incident occurred on the A3 highway</t>
  </si>
  <si>
    <t>Garoua-Mboulai</t>
  </si>
  <si>
    <t>Democratic Front of the Central African People (FDPC)</t>
  </si>
  <si>
    <t>The specific motive is unknown; however, sources stated that the Democratic Front of the Central African People (FDPC) planned to trade the victims for jailed leader Abdoulaye Miskine.</t>
  </si>
  <si>
    <t>Markounda</t>
  </si>
  <si>
    <t>Markounda Town</t>
  </si>
  <si>
    <t>The New People's Army (NPA) claimed responsibility for the attack and stated that it was retribution for the Philippine Army's abuse of civilians.</t>
  </si>
  <si>
    <t>Mortar shells were fired in the attack.</t>
  </si>
  <si>
    <t>The incident occurred in the Ville village, near Izge</t>
  </si>
  <si>
    <t>Government Secondary School, Ville</t>
  </si>
  <si>
    <t>Jagaddal</t>
  </si>
  <si>
    <t>Lok Sabha Candidate: Samrat Tapadar</t>
  </si>
  <si>
    <t>Paoua district</t>
  </si>
  <si>
    <t>Mala Town</t>
  </si>
  <si>
    <t>The incident occurred in PK16 neighborhood</t>
  </si>
  <si>
    <t>The specific motive is unknown; however, sources speculated the attack was retribution for an earlier encounter with police which left a Garo National Liberation Army member dead.</t>
  </si>
  <si>
    <t>AK-47 automatic firearms were used in the attack.</t>
  </si>
  <si>
    <t>The incident occurred in As Salam neighborhood</t>
  </si>
  <si>
    <t>Internally Displaced Person (IDP): Adam Musa</t>
  </si>
  <si>
    <t>Internally Displaced Person (IDP): Ibrahim Adam Mohamed</t>
  </si>
  <si>
    <t>The incident occurred at the University of Southern Mindanao</t>
  </si>
  <si>
    <t>University of Southern Mindanao, Kabacan</t>
  </si>
  <si>
    <t>Professor: Ronaldo Lopez</t>
  </si>
  <si>
    <t>Balapara</t>
  </si>
  <si>
    <t>The specific motive is unknown; however, sources speculated the attack was retribution for the ongoing anti-insurgency operation conducted by Indian security forces.</t>
  </si>
  <si>
    <t>Nayan Guri</t>
  </si>
  <si>
    <t>A sticky bomb attached to a police van was used in the attack.</t>
  </si>
  <si>
    <t>The specific motive is unknown; however, sources noted Ansar Bayt al-Maqdis (Ansar Jerusalem) had promised vengeance for the death of several of it's members as well as for a government crackdown on protestors.</t>
  </si>
  <si>
    <t>Ras Jarah</t>
  </si>
  <si>
    <t>The incident occurred in the Heliopolis area of Cairo.</t>
  </si>
  <si>
    <t>An explosive device thrown under a Lada Niva car was used in the attack.</t>
  </si>
  <si>
    <t>Former Member: Muhammad Abdul Gadir Bitru</t>
  </si>
  <si>
    <t>Mashashiya Tribe</t>
  </si>
  <si>
    <t>The specific motive is unknown; however, sources stated that members of the Mashashiya tribe kidnapped  Muhammad Abdul Gadir Bitru in order to negotiate the release of jailed prisoners.</t>
  </si>
  <si>
    <t>Amontay</t>
  </si>
  <si>
    <t>A .357 pistol and homemade 12 gauge shotgun were used in the attack.</t>
  </si>
  <si>
    <t>The incident occurred in te Bab al-Tob neighborhood of the city.</t>
  </si>
  <si>
    <t>Representation Office</t>
  </si>
  <si>
    <t>Colonel: Sanad al-Mayshari</t>
  </si>
  <si>
    <t>Government of Gedo</t>
  </si>
  <si>
    <t>Governor: Muhammad Abdi Kalil</t>
  </si>
  <si>
    <t>The incident occurred in Panhur Sanehri village</t>
  </si>
  <si>
    <t>Panhur Sanehri Police Station</t>
  </si>
  <si>
    <t>An 11-kilogram explosive device was used in the attack.</t>
  </si>
  <si>
    <t>The incident occurred in the Al-Qawarishah area of Benghazi, Benghazi.</t>
  </si>
  <si>
    <t>Deputy Chief: Hamza al-Mahmoudi</t>
  </si>
  <si>
    <t>The incident occurred in Agualinda village</t>
  </si>
  <si>
    <t>21st Tulio Varon Front</t>
  </si>
  <si>
    <t>Jidrin</t>
  </si>
  <si>
    <t>Humayri</t>
  </si>
  <si>
    <t>Security Chief: Colonel Ramadan al-Wahishi</t>
  </si>
  <si>
    <t>The incident occurred in 12th district neighborhood</t>
  </si>
  <si>
    <t>Grenade launchers and portable anti-aircraft missiles were used in the attack.</t>
  </si>
  <si>
    <t>Suspected Informant: Sidati Ag Baye</t>
  </si>
  <si>
    <t>The specific motive is unknown; however, sources stated that Al-Qa ida in the Lands of the Islamic Maghreb (AQLIM) assassinated Sidati Ag Baye for passing information about the organization to the French military and to Tuareg rebels.</t>
  </si>
  <si>
    <t>Kadaysar</t>
  </si>
  <si>
    <t>The incident occurred in the Swat district of Khyber Pakhtunkhwa.</t>
  </si>
  <si>
    <t>A 12-kilogram remote-controlled explosive device planted inside a cooker was used in the attack.</t>
  </si>
  <si>
    <t>Colonel: Sanad Badr</t>
  </si>
  <si>
    <t>Gremari</t>
  </si>
  <si>
    <t>Gremari Village</t>
  </si>
  <si>
    <t>The incident occurred in the London Ciki neighborhood of Maiduguri.</t>
  </si>
  <si>
    <t>London Ciki Area</t>
  </si>
  <si>
    <t>201405020045, 201405020046</t>
  </si>
  <si>
    <t>The incident occurred at the University</t>
  </si>
  <si>
    <t>Mairi Area</t>
  </si>
  <si>
    <t>Sudanese Ministry of Foreign Affairs</t>
  </si>
  <si>
    <t>CBS News</t>
  </si>
  <si>
    <t>BuzzFeed; Sky News</t>
  </si>
  <si>
    <t>Stakhanov</t>
  </si>
  <si>
    <t>Government of Stakhanov</t>
  </si>
  <si>
    <t>Dilong</t>
  </si>
  <si>
    <t>The incident occurred just outside Dilong on Mt. Kingking</t>
  </si>
  <si>
    <t>50th Infantry Battalion Vehicle</t>
  </si>
  <si>
    <t>The incident occurred in Sidi Yunis neighborhood</t>
  </si>
  <si>
    <t>The incident occurred in Charwazgai neighborhood</t>
  </si>
  <si>
    <t>201405020056, 201405020057</t>
  </si>
  <si>
    <t>The incident occurred in Kot Adil neighborhood</t>
  </si>
  <si>
    <t>Civilian: Vasili Budik</t>
  </si>
  <si>
    <t>The incident occurred along Valderama street</t>
  </si>
  <si>
    <t>Government of Manila</t>
  </si>
  <si>
    <t>Barangay 286 Councilor: Jesus Lita</t>
  </si>
  <si>
    <t>A .45 pistol was used in the attack.</t>
  </si>
  <si>
    <t>Costar RTW</t>
  </si>
  <si>
    <t>Aguman Maglalautang Capampangan (AMC)</t>
  </si>
  <si>
    <t>Union Leader: Nemalao Barcia</t>
  </si>
  <si>
    <t>The incident occurred in Chandni Chowk neighborhood</t>
  </si>
  <si>
    <t>The incident occurred at the Kissufim border crossing</t>
  </si>
  <si>
    <t>Gas Station Employees</t>
  </si>
  <si>
    <t>Activist: Mykola Yakubovysch</t>
  </si>
  <si>
    <t>House of Trade Unions</t>
  </si>
  <si>
    <t>The incident occurred in Ain Zara neighborhood</t>
  </si>
  <si>
    <t>Bureau</t>
  </si>
  <si>
    <t>The incident occurred along Venezia street</t>
  </si>
  <si>
    <t>Alakoret Gate</t>
  </si>
  <si>
    <t>A thrown bag of explosives was used in the attack.</t>
  </si>
  <si>
    <t>Toreja Construction Company</t>
  </si>
  <si>
    <t>Front 2; Pulang Bagani Company 6</t>
  </si>
  <si>
    <t>The specific motive is unknown; however, sources stated that the New People's Army (NPA) planned to use the kidnapped gold prospectors as human shields to prevent attacks from government security forces.</t>
  </si>
  <si>
    <t>Relatives of General Policies Committee Head: Sabhan Mulla Jiyad</t>
  </si>
  <si>
    <t>201405030012, 201405030013, 201405030017, 201405030018</t>
  </si>
  <si>
    <t>The incident occurred in the Al-Ma'mal neighborhood of the city.</t>
  </si>
  <si>
    <t>Several mortar rounds were fired in the attack.</t>
  </si>
  <si>
    <t>A roadside bomb was detonated followed by gunfire in the attack.</t>
  </si>
  <si>
    <t>The incident occurred in Albu Baz neighborhood</t>
  </si>
  <si>
    <t>The incident occurred in Albu Aswad neighborhood</t>
  </si>
  <si>
    <t>Five Katyusha rockets were fired in the attack.</t>
  </si>
  <si>
    <t>National Security Directorate</t>
  </si>
  <si>
    <t>201405030019, 201405030020</t>
  </si>
  <si>
    <t>Government of Mogadishu</t>
  </si>
  <si>
    <t>Administration Secretary: Abdikafi Hilowle</t>
  </si>
  <si>
    <t>Al-Shabaab claimed responsibility for the attack and stated that it was carried out in retaliation for Abdikafi Hilowle's cooperation with foreign intelligence services.</t>
  </si>
  <si>
    <t>The incident occurred in the Garsoor district of the city.</t>
  </si>
  <si>
    <t>Commander: Abdullahi Shire Dol</t>
  </si>
  <si>
    <t>The incident occurred in the Xamar Weyne neighborhood of Mogadishu.</t>
  </si>
  <si>
    <t>Member: Abdullahi Ahmad Hussein</t>
  </si>
  <si>
    <t>Hub district</t>
  </si>
  <si>
    <t>The incident occurred near Punjabi Mohallah</t>
  </si>
  <si>
    <t>The incident occurred in the Saidiya area of Rasheed neighborhood in the city.</t>
  </si>
  <si>
    <t>Al-Hut Prison Management Official</t>
  </si>
  <si>
    <t>Tangi Murch</t>
  </si>
  <si>
    <t>The incident occurred in Burka district.</t>
  </si>
  <si>
    <t>Provincial Council Member: Qari Qudratullah Wafa</t>
  </si>
  <si>
    <t>Qarqin district</t>
  </si>
  <si>
    <t>Religious Scholar: Mawlawi Rahman Berdi</t>
  </si>
  <si>
    <t>Raymah</t>
  </si>
  <si>
    <t>2nd Mountainous Infantry Brigade Soldiers</t>
  </si>
  <si>
    <t>Chehl Dukhtaran</t>
  </si>
  <si>
    <t>District Intelligence Head: Abdul Momin</t>
  </si>
  <si>
    <t>The incident occurred in Mwembe Tayari neighborhood</t>
  </si>
  <si>
    <t>Chania Travellers</t>
  </si>
  <si>
    <t>A thrown homemade explosive device was used in the attack.</t>
  </si>
  <si>
    <t>201405030051, 201405030053</t>
  </si>
  <si>
    <t>The incident occurred in Florida village in Kapalong.</t>
  </si>
  <si>
    <t>Corporal: Rogelio Rosales</t>
  </si>
  <si>
    <t>Aris Francisco, a New People's Army (NPA) spokesperson, claimed responsibility for the abduction and stated that Rosales was kidnapped for aiding illegal logging operations in the area.</t>
  </si>
  <si>
    <t>The incident occurred in the Kongowea neighborhood</t>
  </si>
  <si>
    <t>Reef Hotel</t>
  </si>
  <si>
    <t>House of Leader: Nasim Afridi</t>
  </si>
  <si>
    <t>District Prison Director</t>
  </si>
  <si>
    <t>Unit 3505</t>
  </si>
  <si>
    <t>Stun grenades and automatic firearms were used in the attack.</t>
  </si>
  <si>
    <t>The incident occurred in the Lakhti Banda area of Hangu.</t>
  </si>
  <si>
    <t>The incident occurred in Malari village, located approximately 18 kilometers east of Maiduguri University.</t>
  </si>
  <si>
    <t>Thrown explosive devices, petrol bombs and firearms were used in the attack.</t>
  </si>
  <si>
    <t>The incident occurred in Aziziyah neighborhood</t>
  </si>
  <si>
    <t>Planet Hotel</t>
  </si>
  <si>
    <t>201405030064, 201405030065</t>
  </si>
  <si>
    <t>Al-Salloum Hospital</t>
  </si>
  <si>
    <t>The incident occurred in the Dwaila'a neighborhood of Damascus.</t>
  </si>
  <si>
    <t>Green CNG Filling Station</t>
  </si>
  <si>
    <t>Compressed Natural Gas Pump</t>
  </si>
  <si>
    <t>An eight kg explosive device was used in the attack.</t>
  </si>
  <si>
    <t>The incident occurred in the Sammuriyeh neighborhood</t>
  </si>
  <si>
    <t>Sheikh: Abdel Shakour Ateem</t>
  </si>
  <si>
    <t>Chidabaram</t>
  </si>
  <si>
    <t>University Employee</t>
  </si>
  <si>
    <t>Melekino</t>
  </si>
  <si>
    <t>Civilians: Oleksiy Bida, Anna Mokrousova</t>
  </si>
  <si>
    <t>Wadi Iqab</t>
  </si>
  <si>
    <t>3rd Division Headquarters</t>
  </si>
  <si>
    <t>The incident occurred in Al-Harmat neighborhood</t>
  </si>
  <si>
    <t>Al-Islah Al-Zirai</t>
  </si>
  <si>
    <t>The incident occurred in the Al Sinai neighborhood of the city.</t>
  </si>
  <si>
    <t>The incident occurred in As Sina'i neighborhood</t>
  </si>
  <si>
    <t>The incident occurred in the Najatiya village</t>
  </si>
  <si>
    <t>A roadside bomb the perpetrators were planting detonated prematurely in the attack.</t>
  </si>
  <si>
    <t>La Union Peneya</t>
  </si>
  <si>
    <t>The incident occurred in Chattar area in Nasirabad district.</t>
  </si>
  <si>
    <t>The incident occurred west of the capital</t>
  </si>
  <si>
    <t>The incident occurred in the Al-Sa'id area of the province.</t>
  </si>
  <si>
    <t>201405040027, 201405040028, 201405040029</t>
  </si>
  <si>
    <t>The incident occurred in the Koch-e-Chaye Foroshe area of Kunduz city.</t>
  </si>
  <si>
    <t>Abu Zar Ghaffari Madrassa</t>
  </si>
  <si>
    <t>Afghania Dara</t>
  </si>
  <si>
    <t>Pachaghan Dara Clinic</t>
  </si>
  <si>
    <t>Head Doctor: Abdul Jalil</t>
  </si>
  <si>
    <t>Qoryoley district</t>
  </si>
  <si>
    <t>Assailants used unspecified firearms in the attack after flooding the town with water.</t>
  </si>
  <si>
    <t>The incident occurred in the Ghakhi area of Bajaur Agency.</t>
  </si>
  <si>
    <t>The incident occurred in the Al Mabna neighborhood of the city.</t>
  </si>
  <si>
    <t>The specific motive is unknown; however, sources stated that Al-Shabaab sought to provoke a sectarian war between Kenya's majority Christian and minority Muslim communities.</t>
  </si>
  <si>
    <t>201405040039, 201405040040</t>
  </si>
  <si>
    <t>Odessa Police Station</t>
  </si>
  <si>
    <t>201405040085, 201405040086, 201405040087, 201405040088, 201405040089</t>
  </si>
  <si>
    <t>A Division Police Command</t>
  </si>
  <si>
    <t>Kayamla</t>
  </si>
  <si>
    <t>The incident occurred at a market in Kayamla village, near Maiduguri.</t>
  </si>
  <si>
    <t>Kayamla Market</t>
  </si>
  <si>
    <t>Dila district</t>
  </si>
  <si>
    <t>DXNN Radio</t>
  </si>
  <si>
    <t>Broadcaster: Richard Najib</t>
  </si>
  <si>
    <t>60th Infantry Battalion Patrol</t>
  </si>
  <si>
    <t>Arsal district</t>
  </si>
  <si>
    <t>The incident occurred in the Rahwa mountain area</t>
  </si>
  <si>
    <t>The incident occurred in Ratchadamnoen neighborhood</t>
  </si>
  <si>
    <t>Pasaman Barat district</t>
  </si>
  <si>
    <t>Church of the Assumption of Mary</t>
  </si>
  <si>
    <t>Misr El Kheir Charity</t>
  </si>
  <si>
    <t>Local Head: Reda Ramzi</t>
  </si>
  <si>
    <t>Tikanpal</t>
  </si>
  <si>
    <t>Kaurgaon</t>
  </si>
  <si>
    <t>Government of Kaurgaon</t>
  </si>
  <si>
    <t>Sarpanch: Mani Ram</t>
  </si>
  <si>
    <t>Novohrodivka</t>
  </si>
  <si>
    <t>Government of Novohrodivka</t>
  </si>
  <si>
    <t>Murrat al-Numan</t>
  </si>
  <si>
    <t>A 40 ton explosive device concealed in a tunnel was used in the attack.</t>
  </si>
  <si>
    <t>Tall Maftul</t>
  </si>
  <si>
    <t>Embassy Guards</t>
  </si>
  <si>
    <t>Quetta-Zahedan Railways</t>
  </si>
  <si>
    <t>The incident occurred on Tunis Street</t>
  </si>
  <si>
    <t>Commander: Mohammed Guawza</t>
  </si>
  <si>
    <t>The incident occurred in the Old City</t>
  </si>
  <si>
    <t>A bomb planted in a trash bin was used in the attack.</t>
  </si>
  <si>
    <t>Saindak Project</t>
  </si>
  <si>
    <t>Assistant Director General</t>
  </si>
  <si>
    <t>The incident occurred in Al Tahrir neighborhood of the city.</t>
  </si>
  <si>
    <t>The driver of an explosive- laden vehicle attempted to detonate the vehicle in the attack.</t>
  </si>
  <si>
    <t>The incident occurred in Bayaa area of Rasheed neighborhood</t>
  </si>
  <si>
    <t>Miran Shah Bazaar</t>
  </si>
  <si>
    <t>The incident occurred in the Balkharzo area of the district.</t>
  </si>
  <si>
    <t>Qazaq</t>
  </si>
  <si>
    <t>201405050025, 201405050026</t>
  </si>
  <si>
    <t>Gurziwan district</t>
  </si>
  <si>
    <t>Family of Commander: Haji Abdul Rahim, Haji Atta Mohammad, Abdul Salam</t>
  </si>
  <si>
    <t>Former Jihadi Commander: Mohammad Saleh</t>
  </si>
  <si>
    <t>An explosive-laden Mazda and unknown firearms were used in the attack.</t>
  </si>
  <si>
    <t>Wazir Dhand</t>
  </si>
  <si>
    <t>Ghazi Abdul Rasheed Group</t>
  </si>
  <si>
    <t>Fifteen roadside bombs were used in the attack.</t>
  </si>
  <si>
    <t>Government of Lebak</t>
  </si>
  <si>
    <t>Mayor: Dionisio Besana</t>
  </si>
  <si>
    <t>The incident occurred in the Mianwali Colony area of the city.</t>
  </si>
  <si>
    <t>Qaiser Marble Factory</t>
  </si>
  <si>
    <t>Marble Factory</t>
  </si>
  <si>
    <t>Thrown home-made explosive devices and automatic weapons were used in the attack.</t>
  </si>
  <si>
    <t>Boystown Primary School</t>
  </si>
  <si>
    <t>A grenade rigged to a Jerry-can was used in the attack.</t>
  </si>
  <si>
    <t>Kiyam Siphai</t>
  </si>
  <si>
    <t>Stone Crushing Factory</t>
  </si>
  <si>
    <t>Zangi Sabah</t>
  </si>
  <si>
    <t>Berhampur</t>
  </si>
  <si>
    <t>Member: Ramesh Chandra Chyau Pattnaik</t>
  </si>
  <si>
    <t>A 18kg explosive device was used in the attack.</t>
  </si>
  <si>
    <t>Gamboru Ngala Town</t>
  </si>
  <si>
    <t>Rocket-propelled grenades and automatic firearms were used in the attack.</t>
  </si>
  <si>
    <t>Walama</t>
  </si>
  <si>
    <t>Government of Shani</t>
  </si>
  <si>
    <t>Caretaker Chair: Alhaji Madu Walama</t>
  </si>
  <si>
    <t>201405050055, 201405050056</t>
  </si>
  <si>
    <t>Tala</t>
  </si>
  <si>
    <t>The incident occurred in the Islamkati area of Tala.</t>
  </si>
  <si>
    <t>Leader: Sheikh Abdul Aziz</t>
  </si>
  <si>
    <t>Thrown explosives were used in the attack.</t>
  </si>
  <si>
    <t>Mwanza</t>
  </si>
  <si>
    <t>The incident occurred in the Makongoro ward of Mwanza.</t>
  </si>
  <si>
    <t>A homemade explosive device wrapped in a plastic bag and placed on an empty crate of soft drinks was used in the attack.</t>
  </si>
  <si>
    <t>Hussainabad</t>
  </si>
  <si>
    <t>Government of Hussainabad</t>
  </si>
  <si>
    <t>Chair: Rameshwar Ram</t>
  </si>
  <si>
    <t>Journalist: Hassan Bakoush</t>
  </si>
  <si>
    <t>Boguila</t>
  </si>
  <si>
    <t>The incident occurred in the Semyonvka neighborhood</t>
  </si>
  <si>
    <t>Ukrainian Air Force</t>
  </si>
  <si>
    <t>Mi-24 Helicopter</t>
  </si>
  <si>
    <t>The incident occurred in Saraj village</t>
  </si>
  <si>
    <t>Weirton</t>
  </si>
  <si>
    <t>Government of Weirton</t>
  </si>
  <si>
    <t>Weirton Police</t>
  </si>
  <si>
    <t>An unafiliated individual, identified as David Patterson, claimed repsonsibility for the incident and stated that he was unhappy with the government and "wanted a shootout with the FBI."</t>
  </si>
  <si>
    <t>Three explosive bottles constructed out of soda bottles and cleaning chemicals were used in the attack.</t>
  </si>
  <si>
    <t>Sterkspruit</t>
  </si>
  <si>
    <t>The incident occurred in Makhetheng area</t>
  </si>
  <si>
    <t>Independent Electoral Commission of South Africa (IEC)</t>
  </si>
  <si>
    <t>Slavyanoserbsk</t>
  </si>
  <si>
    <t>Regional Administration Office</t>
  </si>
  <si>
    <t>Southeastern Army</t>
  </si>
  <si>
    <t>The incident occurred in Katun neighborhood</t>
  </si>
  <si>
    <t>Al-Suhayb al-Rumi Mosque</t>
  </si>
  <si>
    <t>201405060008, 201405060009</t>
  </si>
  <si>
    <t>Tangdhar</t>
  </si>
  <si>
    <t>The specific motive is unknown; however, sources noted that an armed group had previously threatened to target polling stations ahead of the elections, which were scheduled for May 7, 2014, in order to disrupt the voting process.</t>
  </si>
  <si>
    <t>A low intensity petrol bomb (not Molotov Cocktail) was used in the attack.</t>
  </si>
  <si>
    <t>Guangzhou Train Station</t>
  </si>
  <si>
    <t>Mohammadi</t>
  </si>
  <si>
    <t>The incident occurred in the Zayyub neighborhood of the city.</t>
  </si>
  <si>
    <t>Sunni Leader</t>
  </si>
  <si>
    <t>Al-Hatik</t>
  </si>
  <si>
    <t>The incident occurred near Wadi Abidah</t>
  </si>
  <si>
    <t>Yemen Oil and Gas Corporation</t>
  </si>
  <si>
    <t>201405060029, 201405060030</t>
  </si>
  <si>
    <t>201405060031, 201405070030, 201405070059</t>
  </si>
  <si>
    <t>The incident occurred in Al Najmeh Square in the city.</t>
  </si>
  <si>
    <t>Al-Najmeh Square</t>
  </si>
  <si>
    <t>Militia Vehicle</t>
  </si>
  <si>
    <t>Pulau Baik</t>
  </si>
  <si>
    <t>The incident occurred on Pulau Baik island, 16km southwest from Lahad Datu</t>
  </si>
  <si>
    <t>Wonderful Terrace Fish Farm</t>
  </si>
  <si>
    <t>Manager: Yang Zai Lin</t>
  </si>
  <si>
    <t>M-16 automatic rifles were used in the attack.</t>
  </si>
  <si>
    <t>A remotely-triggered roadside bomb was used in the attack.</t>
  </si>
  <si>
    <t>Hussaina Raghav</t>
  </si>
  <si>
    <t>The incident occurred in the Vaishali district of Bihar state.</t>
  </si>
  <si>
    <t>Four explosive devices kept in steel cans were used in the attack.</t>
  </si>
  <si>
    <t>Vine International Academy</t>
  </si>
  <si>
    <t>The incident occurred in the Aman Nagar neighborhood of the city.</t>
  </si>
  <si>
    <t>A country-made bomb using nails and ball bearings was used in the attack.</t>
  </si>
  <si>
    <t>The incident occurred in Surjani Town neighborhood</t>
  </si>
  <si>
    <t>Refugees: Imad Al Ghawi, Ahmed Al Ghawi, Fouad Yassine</t>
  </si>
  <si>
    <t>The incident occurred in Korangi neighborhood</t>
  </si>
  <si>
    <t>Officers: Sadaruddin, Liaquat, Shahzad</t>
  </si>
  <si>
    <t>The incident occurred in Keamari Town neighborhood</t>
  </si>
  <si>
    <t>Keamari Oil Terminal</t>
  </si>
  <si>
    <t>A .6kg explosive device attached with a magnate was used in the attack.</t>
  </si>
  <si>
    <t>201405060063, 201405060064, 201405070076</t>
  </si>
  <si>
    <t>The incident occurred in the Keamari Town neighborhood</t>
  </si>
  <si>
    <t>Ghulbian</t>
  </si>
  <si>
    <t>District Commander: Abdol Wahab Zafar</t>
  </si>
  <si>
    <t>Asphandi</t>
  </si>
  <si>
    <t>The incident occurred in 13-D area of Gulshan-e-Iqbal Town neighborhood</t>
  </si>
  <si>
    <t>Associates: Moizullah and Saeed Ibtizarul Hasan</t>
  </si>
  <si>
    <t>Wazirganj</t>
  </si>
  <si>
    <t>Wazirganj Road Construction Firm</t>
  </si>
  <si>
    <t>The specific motive is unknown; however, sources speculated that the attack may have been related to recent extortion demands that had been levied on the Wazirganj Road Construction Firm.</t>
  </si>
  <si>
    <t>Dobropillya</t>
  </si>
  <si>
    <t>Enlistment Office</t>
  </si>
  <si>
    <t>The incident occurred in the Tirah Valley area of Khyber agency</t>
  </si>
  <si>
    <t>Consorcio Colombia Energy</t>
  </si>
  <si>
    <t>Oil Substation</t>
  </si>
  <si>
    <t>201405060091, 201405060092, 201405060093</t>
  </si>
  <si>
    <t>Puerto Vega</t>
  </si>
  <si>
    <t>The incident occurred between Puerto Vega and Teyete</t>
  </si>
  <si>
    <t>The incident occurred between Puerto Colon and La Dorada</t>
  </si>
  <si>
    <t>Oil Pumping Station</t>
  </si>
  <si>
    <t>Acting Head of District Police Department: Serhiy Chernyshov</t>
  </si>
  <si>
    <t>Rouda</t>
  </si>
  <si>
    <t>Majdal Ash Shams</t>
  </si>
  <si>
    <t>The incident occurred in Al Andalus neighborhood</t>
  </si>
  <si>
    <t>The incident occurred in the al-Karama neighborhood of the city.</t>
  </si>
  <si>
    <t>The incident occurred on Al Zuhur street in the center of the city.</t>
  </si>
  <si>
    <t>Baan Toowa School</t>
  </si>
  <si>
    <t>Buddhist Teacher: Phairat Jinsane</t>
  </si>
  <si>
    <t>The incident occurred in the Khor Maksar neighborhood of the city.</t>
  </si>
  <si>
    <t>Director of Intelligence for Aden International Airport: Lieutenant Colonel Nasir al-Muqayrih</t>
  </si>
  <si>
    <t>The incident occurred in the Lak Si area of Bangkok.</t>
  </si>
  <si>
    <t>Chulabhorn Hospital</t>
  </si>
  <si>
    <t>The incident occurred at the Siam Commercial Bank headquarters in the city.</t>
  </si>
  <si>
    <t>Siam Commercial Bank (SCB)</t>
  </si>
  <si>
    <t>M-79 grenades were used in the attack.</t>
  </si>
  <si>
    <t>The incident occurred in the Lat Phrao area of Bangkok.</t>
  </si>
  <si>
    <t>Thai Constitutional Court</t>
  </si>
  <si>
    <t>Judge: Suphot Khaimuk</t>
  </si>
  <si>
    <t>The specific motive is unknown; however, sources noted that the attack occurred hours after a ruling was handed down that removed 10 cabinet members, including the caretaker premier, from their positions. Suphot Khaimuk was one of the nine judges that heard the case and made the ruling. The decision to remove the cabinet members was due to abuse of power and unlawful transfer.</t>
  </si>
  <si>
    <t>The incident occurred at the Ministry of Defense in the city.</t>
  </si>
  <si>
    <t>Thai Ministry of Defense</t>
  </si>
  <si>
    <t>Secretary-General of Local Council: Haydarah Matir</t>
  </si>
  <si>
    <t>Bagram district</t>
  </si>
  <si>
    <t>An explosive device planted in a fuel tanker was used in the attack.</t>
  </si>
  <si>
    <t>The incident occurred at the Al-Sa'id intersection of the province.</t>
  </si>
  <si>
    <t>Psagot</t>
  </si>
  <si>
    <t>Electricity Infrastructure</t>
  </si>
  <si>
    <t>Jammalamadugu</t>
  </si>
  <si>
    <t>Paderu</t>
  </si>
  <si>
    <t>Taper</t>
  </si>
  <si>
    <t>The incident occurred near Fallujah University in the city.</t>
  </si>
  <si>
    <t>Fadan Karshe</t>
  </si>
  <si>
    <t>The incident occurred in Bhavaninagar area of Hyderabad city.</t>
  </si>
  <si>
    <t>A low intensity onion bomb made with nails and ball bearings was used in the attack.</t>
  </si>
  <si>
    <t>Uranium Corporation of India</t>
  </si>
  <si>
    <t>Uranium Truck</t>
  </si>
  <si>
    <t>Tuddu Squad</t>
  </si>
  <si>
    <t>The specific motive is unknown; however, the assailants did threaten the driver and the passenger of the vehicle, cautioning them to stop transporting uranium.</t>
  </si>
  <si>
    <t>Purandhara</t>
  </si>
  <si>
    <t>Shree Janakalyan Higher Secondary School</t>
  </si>
  <si>
    <t>Ayn al-Jawzah</t>
  </si>
  <si>
    <t>Ayn al-Jawzah Town</t>
  </si>
  <si>
    <t>Liwa Ahrar al-Sunna claimed responsibility and stated that the rocket attack was in retaliation for Hezbollah's involvement in the Syrian Civil War.</t>
  </si>
  <si>
    <t>A one kg explosive device attached magnetically was used in the attack.</t>
  </si>
  <si>
    <t>The incident occurred in Sher Shah Colony neighborhood</t>
  </si>
  <si>
    <t>An .8kg magnetic explosive device made with ball bearings was used in the attack.</t>
  </si>
  <si>
    <t>Bara Shalobar Aman Lashkar</t>
  </si>
  <si>
    <t>The incident occurred at Ghundai</t>
  </si>
  <si>
    <t>Officials: Qismat Khan, Naik Muhammad</t>
  </si>
  <si>
    <t>The incident occurred in Al Gubba neighborhood</t>
  </si>
  <si>
    <t>Child: Mohamed Yagoub Abdul Karim</t>
  </si>
  <si>
    <t>Shandryholove</t>
  </si>
  <si>
    <t>Pro-Ukraine Activist: Valeriy Salo</t>
  </si>
  <si>
    <t>Grenade launchers and firearms were used in the attack.</t>
  </si>
  <si>
    <t>Mucheve</t>
  </si>
  <si>
    <t>Civilian Convoy</t>
  </si>
  <si>
    <t>The incident occurred in Al-Ubur village</t>
  </si>
  <si>
    <t>The incident occurred in the Askari area of Kirkuk city</t>
  </si>
  <si>
    <t>201405080005, 201405080006</t>
  </si>
  <si>
    <t>The incident occurred in the Askari area of Kirkuk city.</t>
  </si>
  <si>
    <t>The incident occurred in the Mushahadah area near the city.</t>
  </si>
  <si>
    <t>The incident occurred in Ghazaliyah area of Mansour neighborhood</t>
  </si>
  <si>
    <t>The incident occurred in Dora area of Rasheed neighborhood</t>
  </si>
  <si>
    <t>Al-Barakat Restaurant</t>
  </si>
  <si>
    <t>The incident occurred in Ayfah village</t>
  </si>
  <si>
    <t>A body of a kidnapped policeman was rigged with explosives in the attack.</t>
  </si>
  <si>
    <t>The incident occurred in the Al Salikh neighborhood of the city.</t>
  </si>
  <si>
    <t>Qura Jadidah</t>
  </si>
  <si>
    <t>Leader: Mahmud Mutshar</t>
  </si>
  <si>
    <t>Al Shabwan tribe</t>
  </si>
  <si>
    <t>The specific motive is unknown; however, sources speculated that the attacks were carried out by Al Shabwan tribesmen in retaliation for the recent killing of Mohammed Saeed Gharib al-Shabwani by the Presidential Defense Forces in Yemen. Al-Shabwani was a tribal sheikh and also a member of Al-Qa ida in the Arabian Peninsula (AQAP).</t>
  </si>
  <si>
    <t>Head: Colonel Ibrahim al-Senussi</t>
  </si>
  <si>
    <t>A large explosive device planted in a tunnel was used in the attack.</t>
  </si>
  <si>
    <t>The incident occurred in Bosaso district.</t>
  </si>
  <si>
    <t>The incident occurred in the North Waziristan agency.</t>
  </si>
  <si>
    <t>Khushk</t>
  </si>
  <si>
    <t>The incident occurred in the Sadie Abkar area of Adhamiyah neighborhood</t>
  </si>
  <si>
    <t>The incident occurred in the area around the city.</t>
  </si>
  <si>
    <t>Takhra</t>
  </si>
  <si>
    <t>Datu Saudi</t>
  </si>
  <si>
    <t>201405080032, 201405080033, 201405080034</t>
  </si>
  <si>
    <t>A 10 kg remote controlled explosive device planted on a motorcycle was used in the attack.</t>
  </si>
  <si>
    <t>Wanpoh</t>
  </si>
  <si>
    <t>Government of Wanpoh</t>
  </si>
  <si>
    <t>Sarpanch: Gul Mohammad Bhat</t>
  </si>
  <si>
    <t>Sahaba Mosque</t>
  </si>
  <si>
    <t>Ansar al-Sharia in Derna</t>
  </si>
  <si>
    <t>Trece Martires</t>
  </si>
  <si>
    <t>Government of Cabuco</t>
  </si>
  <si>
    <t>Village Councilor: Ronald Cale</t>
  </si>
  <si>
    <t>An M-16 firearm was used in the attack.</t>
  </si>
  <si>
    <t>French Foreign Legion</t>
  </si>
  <si>
    <t>Kurri</t>
  </si>
  <si>
    <t>Civilian: Churan Lal</t>
  </si>
  <si>
    <t>Philippine Bureau of Internal Revenue (BIR)</t>
  </si>
  <si>
    <t>Chief of Internal Investigation Division: Daniel de Jesus</t>
  </si>
  <si>
    <t>Omar Mukhtar University</t>
  </si>
  <si>
    <t>The specific motive is unknown; however, witnesses noted that assailants had previously demanded the segregation of male and female students inside the targeted auditorium.</t>
  </si>
  <si>
    <t>The incident occurred in Chacao neighborhood of the city.</t>
  </si>
  <si>
    <t>Candidate: Oleksiy Demko</t>
  </si>
  <si>
    <t>The specific motive is unknown; however, sources noted that pro-Russian separatists are seeking to disrupt elections in eastern Ukraine.</t>
  </si>
  <si>
    <t>Mahfad district</t>
  </si>
  <si>
    <t>Minister: Mohammed Nasser Ahmad</t>
  </si>
  <si>
    <t>Intelligence Chief: Ali Hassan al-Ahmadi</t>
  </si>
  <si>
    <t>Chief: Awad Majwar al-Awlaqi</t>
  </si>
  <si>
    <t>The specific motive is unknown; however, sources noted that earlier the same day Mohammed Nasser Ahmad had stated that Yemen will defeat Al-Qa ida in the Arabian Peninsula (AQAP).</t>
  </si>
  <si>
    <t>The specific motive is unknown; however, sources speculated that the attack was carried out by Al Shabwan tribesmen in retaliation for the recent killing of Mohammed Saeed Gharib al-Shabwani by the Presidential Defense Forces in Yemen. Al-Shabwani was a tribal sheikh and also a member of Al-Qa ida in the Arabian Peninsula (AQAP).</t>
  </si>
  <si>
    <t>Abida tribe</t>
  </si>
  <si>
    <t>201405090014, 201405090015</t>
  </si>
  <si>
    <t>The incident occurred between Marib and Sanaa governorates.</t>
  </si>
  <si>
    <t>The incident occurred in Al Haykal area</t>
  </si>
  <si>
    <t>26th Armored Brigade Convoy</t>
  </si>
  <si>
    <t>The specific motive is unknown; however, sources speculated that the attack was in retaliation for recent offensive operations against Al-Qa ida in the Arabian Peninsula (AQAP) hideouts.</t>
  </si>
  <si>
    <t>Al-Haykal</t>
  </si>
  <si>
    <t>26th Mechanized Brigade Commander: Brigadier General Salih al-Ghafri</t>
  </si>
  <si>
    <t>Prime Minister: Abdiwali Sheikh</t>
  </si>
  <si>
    <t>The incident occurred in Usman Khan Lehri village</t>
  </si>
  <si>
    <t>Lounge</t>
  </si>
  <si>
    <t>The incident occurred near the al-Maftoul bridge in the western part of the city.</t>
  </si>
  <si>
    <t>The specific motive is unknown; however, sources speculated that the bombing was in retaliation for the capture of a Bangsamoro Islamic Freedom Movement (BIFM) member earlier the same day during an encounter with Philippine Army (PA) soldiers.</t>
  </si>
  <si>
    <t>An explosive device constructed with a B-40 anti-tank rocket and a Mark II fragmentation grenade rigged with a battery-operated blasting mechanism hidden in baggage was used in the attack.</t>
  </si>
  <si>
    <t>Sapakan</t>
  </si>
  <si>
    <t>M-16s assault rifles were used in the attack.</t>
  </si>
  <si>
    <t>Police Chief: Valeriy Andrushchuk</t>
  </si>
  <si>
    <t>Gush Etzion</t>
  </si>
  <si>
    <t>Gush Etzion Settlement</t>
  </si>
  <si>
    <t>Jalazun</t>
  </si>
  <si>
    <t>Kano-Kabawa</t>
  </si>
  <si>
    <t>Kano-Kabawa Village</t>
  </si>
  <si>
    <t>A spokesperson for the Donetsk People's Republic claimed that the International Committee of the Red Cross (ICRC) members were kidnapped because it was believed they were involved in espionage.</t>
  </si>
  <si>
    <t>Gora</t>
  </si>
  <si>
    <t>Village Councilor: Rogelio Escano</t>
  </si>
  <si>
    <t>Dentist: Haroon</t>
  </si>
  <si>
    <t>A .5kg explosive device packed in a ghee canister was used in the attack.</t>
  </si>
  <si>
    <t>An explosive-laden vehicle and an explosive-laden motorcycle, both driven by suicide bombers, were used in the attack.</t>
  </si>
  <si>
    <t>Laja Ahmad Khail district</t>
  </si>
  <si>
    <t>The incident occurred in the Kohati Gate area of downtown Peshawar.</t>
  </si>
  <si>
    <t>House of Trader</t>
  </si>
  <si>
    <t>The incident occurred in Pashtunabad village</t>
  </si>
  <si>
    <t>A remotely detonated explosive-laden motorcycle was used in the attack.</t>
  </si>
  <si>
    <t>The incident occurred in the Khur Maksar neighborhood of the city.</t>
  </si>
  <si>
    <t>The incident occurred between Al-Dur district and Al-Mujama in the province.</t>
  </si>
  <si>
    <t>The incident occurred in the Habibiyah area of the Sadr City neighborhood</t>
  </si>
  <si>
    <t>Walid Abu-al-Kas Restaurant</t>
  </si>
  <si>
    <t>Kebab Restaurant</t>
  </si>
  <si>
    <t>The incident occurred in the Amrali neighborhood of the city.</t>
  </si>
  <si>
    <t>Convoy of Chief of Staff: Babikr Zebari</t>
  </si>
  <si>
    <t>Faw</t>
  </si>
  <si>
    <t>Fishermen's Association</t>
  </si>
  <si>
    <t>Deputy Chair: Fu'ad Abd al-Rida</t>
  </si>
  <si>
    <t>A grenade was thrown and failed to detonate in the attack.</t>
  </si>
  <si>
    <t>Bahaban</t>
  </si>
  <si>
    <t>The incident occurred in Rasheed neighborhood</t>
  </si>
  <si>
    <t>The incident occurred in the Al-Mu'askarat area, 15km north of the city.</t>
  </si>
  <si>
    <t>Saladin Operational Command Headquarters</t>
  </si>
  <si>
    <t>The incident occurred in the Adhamiyah neighborhood</t>
  </si>
  <si>
    <t>The incident occurred in the Askari area of Al Shirqat district.</t>
  </si>
  <si>
    <t>First Lieutenant</t>
  </si>
  <si>
    <t>The incident occurred in the Tahrir neighborhood of the city.</t>
  </si>
  <si>
    <t>Al-Tahrir Police Station</t>
  </si>
  <si>
    <t>Nawafil</t>
  </si>
  <si>
    <t>The specific motive is unknown; however, officials stated that the abductions were in retaliation for the victims' collaboration with the Yemeni army.</t>
  </si>
  <si>
    <t>Burayj al-Rih</t>
  </si>
  <si>
    <t>Deir ez-Zor district</t>
  </si>
  <si>
    <t>The incident occurred at the Deir ez-Zor Military Airport in the district.</t>
  </si>
  <si>
    <t>Deir ez-Zor Military Airport</t>
  </si>
  <si>
    <t>The incident occurred in Saeedabad neighborhood</t>
  </si>
  <si>
    <t>A 25kg homemade explosive device made with ball bearings and nuts was used in the attack.</t>
  </si>
  <si>
    <t>Malkhed</t>
  </si>
  <si>
    <t>The incident occurred on a railway track in the area.</t>
  </si>
  <si>
    <t>201405100061, 201405100062</t>
  </si>
  <si>
    <t>Moga Thanda</t>
  </si>
  <si>
    <t>The incident occurred in the Gulbarga district of Karnataka.</t>
  </si>
  <si>
    <t>Explosive materials that bore the seal of Indian Explosive Factory generally used for mining were used in the attack.</t>
  </si>
  <si>
    <t>Pottangi</t>
  </si>
  <si>
    <t>The incident occurred in the Talaguluru village near Pottangi</t>
  </si>
  <si>
    <t>Talaguluru Village</t>
  </si>
  <si>
    <t>The Communist Party of India - Maoist (CPI-Maoist) claimed responsibility for the incident, stating that the abduction was in retaliation for the village's support of police officers during an exchange of gunfire on March 4, 2014 that led to the death of two group members.</t>
  </si>
  <si>
    <t>The assailants demanded that one of the hostages resign from his local government position in exchange for his safe release.</t>
  </si>
  <si>
    <t>Hehranj</t>
  </si>
  <si>
    <t>The incident occurred in the Latehar district of Jharkhand.</t>
  </si>
  <si>
    <t>Two explosive devices, one weighing 30 kg and the other 60 kg, were used in the attack.</t>
  </si>
  <si>
    <t>The incident occurred in the Baldia Town neighborhod of the city.</t>
  </si>
  <si>
    <t>A 100-kilogram explosive device planted inside a drum was used in the attack.</t>
  </si>
  <si>
    <t>Char Saraka-i-Haji Naeem</t>
  </si>
  <si>
    <t>201405100068, 201405100069</t>
  </si>
  <si>
    <t>Gadamdar</t>
  </si>
  <si>
    <t>Limankara</t>
  </si>
  <si>
    <t>Family of Former Officer</t>
  </si>
  <si>
    <t>Limankara Village</t>
  </si>
  <si>
    <t>201405100071, 201405110099, 201405110100, 201405110102</t>
  </si>
  <si>
    <t>Kaga-Bandoro district</t>
  </si>
  <si>
    <t>The incident occurred in Dissikou village</t>
  </si>
  <si>
    <t>Calaca district</t>
  </si>
  <si>
    <t>Government of Puting Bato West</t>
  </si>
  <si>
    <t>Former Village Chair: Apolinario Padilla</t>
  </si>
  <si>
    <t>The incident occurred in Phra Nakhon neighborhood</t>
  </si>
  <si>
    <t>A launched M-79 grenade was used in the attack.</t>
  </si>
  <si>
    <t>201405100075, 201405100076</t>
  </si>
  <si>
    <t>The incident occurred in Al Hadaek neighborhood</t>
  </si>
  <si>
    <t>The incident occurred in the Al Salam neighborhood of the city.</t>
  </si>
  <si>
    <t>Presidential Defense Forces</t>
  </si>
  <si>
    <t>The incident occurred in Shali Nawa village</t>
  </si>
  <si>
    <t>The specific motive is unknown; however, authorities speculated that the attack was in retaliation for operations targeting Al-Qa ida in the Arabian Peninsula (AQAP) in Shabwah and Abyan provinces over the last two weeks.</t>
  </si>
  <si>
    <t>The incident occurred between Norosi and Rio Viejo municipalities.</t>
  </si>
  <si>
    <t>Alfredo Gomez Quinones Front</t>
  </si>
  <si>
    <t>Intelligence Officer: Tawzia Hassan Ahmed</t>
  </si>
  <si>
    <t>The incident occurred in Ghazlani neighborhood</t>
  </si>
  <si>
    <t>The incident occurred in Adhamiyah neighborhood</t>
  </si>
  <si>
    <t>An explosive device hidden under a motorcycle seat was used in the attack.</t>
  </si>
  <si>
    <t>201405110014, 201405110015, 201405110016, 201405110017, 201405110018, 201405110019, 201405110021, 201405110022, 201405110023, 201405110024, 201405110025, 201405110026, 201405110027, 201405110034, 201405110035, 201405110036, 201405110037, 201405110040, 201405110041, 201405110042, 201405110043, 201405120063, 201405120086</t>
  </si>
  <si>
    <t>Honda Motor Company, Limited</t>
  </si>
  <si>
    <t>Motorcycle Showroom</t>
  </si>
  <si>
    <t>An explosive device hidden in an iron box was used in the attack.</t>
  </si>
  <si>
    <t>Suzuki Motor Corporation</t>
  </si>
  <si>
    <t>A 5 kg explosive device in an iron box was used in the attack.</t>
  </si>
  <si>
    <t>Drainage Canal</t>
  </si>
  <si>
    <t>The incident occurred in Sirinthon Park</t>
  </si>
  <si>
    <t>Tire Repair Shop</t>
  </si>
  <si>
    <t>The incident occurred between the Al-Riyad and Al-Rashad areas in the province.</t>
  </si>
  <si>
    <t>Brother of Provincial Council Member: Najim Abdullah</t>
  </si>
  <si>
    <t>The incident occurred in the Al Sarj Khanah neighborhood in the center of the city.</t>
  </si>
  <si>
    <t>Products Department Employee</t>
  </si>
  <si>
    <t>The incident occurred in the Tabishah neighborhood of the city.</t>
  </si>
  <si>
    <t>Tabishah Area</t>
  </si>
  <si>
    <t>Thai Customs Department</t>
  </si>
  <si>
    <t>Mandisar Hospital</t>
  </si>
  <si>
    <t>The incident occurred between the cities of Hudur and Wajid.</t>
  </si>
  <si>
    <t>Food Aid Vehicle</t>
  </si>
  <si>
    <t>201405110046, 201405110051</t>
  </si>
  <si>
    <t>A 22 year-old assailant wearing a suicide jacket made with eight to ten kilograms of explosive, pellets and iron pieces was used in the attack.</t>
  </si>
  <si>
    <t>The incident occurred in Udhiem village near the city.</t>
  </si>
  <si>
    <t>Sunni Islamic College</t>
  </si>
  <si>
    <t>The incident occurred in Jammasah neighborhod</t>
  </si>
  <si>
    <t>The incident occurred in the Jamila area of Baghdad.</t>
  </si>
  <si>
    <t>Three explosives-laden vehicles were used in the attack.</t>
  </si>
  <si>
    <t>The incident occurred in Rashidiyah neighborhood</t>
  </si>
  <si>
    <t>201405110062, 201405110063, 201405110064, 201405110065, 201405110066, 201405110067</t>
  </si>
  <si>
    <t>Chief of Al-Taqah al-Kahraba'iyah Police: Lieutenant Colonel Safa al-Ma'jun</t>
  </si>
  <si>
    <t>Khajori</t>
  </si>
  <si>
    <t>The incident occurred in the Bajaur Agency.</t>
  </si>
  <si>
    <t>201405110078, 201405110105</t>
  </si>
  <si>
    <t>Nal</t>
  </si>
  <si>
    <t>The incident occurred in the Chakhar Khan Road area.</t>
  </si>
  <si>
    <t>Zarai Taraqiati Bank (ZTB)</t>
  </si>
  <si>
    <t>Manager: Mir Kamal Khan Lashari</t>
  </si>
  <si>
    <t>The incident occurred between Sabha and Awbari cities.</t>
  </si>
  <si>
    <t>Grain Factory</t>
  </si>
  <si>
    <t>The incident occurred near the Rangsit University</t>
  </si>
  <si>
    <t>Rangsit University</t>
  </si>
  <si>
    <t>Rattanakhunakorn Building</t>
  </si>
  <si>
    <t>Mumuri</t>
  </si>
  <si>
    <t>The incident occurred at a bridge linking Nigeria to Cameroon.</t>
  </si>
  <si>
    <t>Elder: Idris</t>
  </si>
  <si>
    <t>Jamrud district</t>
  </si>
  <si>
    <t>Doctor: Hashim Khan</t>
  </si>
  <si>
    <t>The incident(s) occurred on roads leading into the city</t>
  </si>
  <si>
    <t>Gur</t>
  </si>
  <si>
    <t>Gur Village</t>
  </si>
  <si>
    <t>Petrol bombs (Molotov Cocktails) were used in the attack.</t>
  </si>
  <si>
    <t>The incident occurred in the Sabongari Hausawa village</t>
  </si>
  <si>
    <t>Sabongari Hausawa Village</t>
  </si>
  <si>
    <t>Dinya</t>
  </si>
  <si>
    <t>Dinya Village</t>
  </si>
  <si>
    <t>Novaya Gazeta</t>
  </si>
  <si>
    <t>Reporter: Pavel Kanygin</t>
  </si>
  <si>
    <t>Journalist: Stefan Scholl</t>
  </si>
  <si>
    <t>The specific motive is unknown; however, the victim stated that, during his capture, the assailants had confronted him with accusations regarding his coverage of the referendum vote in the city.</t>
  </si>
  <si>
    <t>Shalao Dheri</t>
  </si>
  <si>
    <t>Purdel</t>
  </si>
  <si>
    <t>The specific motive is unknown; however, residents noted that the explosive devices were planted after the Afghan military began an operation in the area.</t>
  </si>
  <si>
    <t>201405110113, 201405110114, 201405110115, 201405110116</t>
  </si>
  <si>
    <t>Mullah Jana</t>
  </si>
  <si>
    <t>Spinghar</t>
  </si>
  <si>
    <t>Shingan</t>
  </si>
  <si>
    <t>Lucan</t>
  </si>
  <si>
    <t>Finnstown House Hotel</t>
  </si>
  <si>
    <t>Hotel Car Park</t>
  </si>
  <si>
    <t>A pipe bomb planted inside a beer keg was used in the attack.</t>
  </si>
  <si>
    <t>Kamphaeng Saen district</t>
  </si>
  <si>
    <t>Wat Ornoi Temple</t>
  </si>
  <si>
    <t>Monk: Luang Poo Buddha-issara</t>
  </si>
  <si>
    <t>Senegalese Vehicle</t>
  </si>
  <si>
    <t>The incident occurred in the Karsa area of Derna.</t>
  </si>
  <si>
    <t>Comptroller: Abdussalam Ben Saoud</t>
  </si>
  <si>
    <t>Al-Jabal al-Akhdar Court of Appeals</t>
  </si>
  <si>
    <t>Head: Abd-al-Aziz al-Tarabulsi</t>
  </si>
  <si>
    <t>Officers: Yaroslav Mezhennoy, Leonid Brovkin</t>
  </si>
  <si>
    <t>The incident occurred at Aden square in Kadhimiya neighborhood</t>
  </si>
  <si>
    <t>An booby trapped explosive-laden vehicle was used in the attack.</t>
  </si>
  <si>
    <t>The incident occurred in the Al-Mazra'a area, to the south of the city.</t>
  </si>
  <si>
    <t>An explosive-laden vehicle detonate by a suicide bomber was used in the attack.</t>
  </si>
  <si>
    <t>Meat and Vegetable Market</t>
  </si>
  <si>
    <t>The incident occurred on the Baghdad-Mosul highway in the province.</t>
  </si>
  <si>
    <t>The incident occurred at a market in the city.</t>
  </si>
  <si>
    <t>The incident occurred in the north of the district.</t>
  </si>
  <si>
    <t>Convoy of Colonel: Muhammad Ibrahim</t>
  </si>
  <si>
    <t>The incident occurred on Ursat al-Hindiyah street</t>
  </si>
  <si>
    <t>Lawyers</t>
  </si>
  <si>
    <t>The incident occurred in Qasabah village in the district.</t>
  </si>
  <si>
    <t>The incident occurred in Arbajiyah neighborhood</t>
  </si>
  <si>
    <t>The Taliban claimed responsibility for the incident, stating that this attack was part of the group's official launch of its spring offensive.</t>
  </si>
  <si>
    <t>The incident occurred at the International Airport of Kabul</t>
  </si>
  <si>
    <t>Nangarhar Directorate of Justice</t>
  </si>
  <si>
    <t>The Taliban claimed responsibility for the incident, stating that the attack was in retaliation for the Nangarhar Directorate of Justice's unfavorable rulings with regards to the group's members. Additionally, the group stated that this attack was part of the group's official launch of its spring offensive.</t>
  </si>
  <si>
    <t>Istalif district</t>
  </si>
  <si>
    <t>Deputy Minister: Mosadiq Khalili</t>
  </si>
  <si>
    <t>Katawaz Checkpoint</t>
  </si>
  <si>
    <t>The specific motive is unknown; however, sources noted that the attack came as the Taliban officially launched its spring offensive.</t>
  </si>
  <si>
    <t>Seya Gerd</t>
  </si>
  <si>
    <t>The incident occurred in the Seya Gerd market</t>
  </si>
  <si>
    <t>201405120038, 201405120042, 201405120043</t>
  </si>
  <si>
    <t>The specific motive is unknown; however, locals stated that the imams were targeted for having refused to preach Taliban-mandated sermons. Additionally, sources noted that the attack came as the Taliban officially launched its spring offensive.</t>
  </si>
  <si>
    <t>201405120040, 201405120041</t>
  </si>
  <si>
    <t>The incident occurred in the Qush Tapa area</t>
  </si>
  <si>
    <t>The incident occurred in Shaab area of Adhamiya neighborhood</t>
  </si>
  <si>
    <t>The incident occurred in Baladiyat neighborhood</t>
  </si>
  <si>
    <t>Gomal Medical College</t>
  </si>
  <si>
    <t>A remotely triggered explosive device on a motorcycle was used in the attack.</t>
  </si>
  <si>
    <t>Three homemade explosive devices concealed inside ghee containers were used in the attack.</t>
  </si>
  <si>
    <t>Municipal Gym Construction Site</t>
  </si>
  <si>
    <t>201405120056, 201405120059</t>
  </si>
  <si>
    <t>Tagusao</t>
  </si>
  <si>
    <t>The specific motive is unknown; however, officials stated that the attack was in retaliation for a January 2014 military operation that killed 53 assailants.</t>
  </si>
  <si>
    <t>An explosive device constructed from a 105-mm mortar, rocket-propelled grenades (RPGs), and automatic firearms were used in the attack.</t>
  </si>
  <si>
    <t>A remote-controlled explosive device made from a B-40 anti-tank rocket and a Mark II fragmentation grenade was used in the attack.</t>
  </si>
  <si>
    <t>Official: Ghulam Akbar</t>
  </si>
  <si>
    <t>A .9mm pistol was used in the attack.</t>
  </si>
  <si>
    <t>Super CD</t>
  </si>
  <si>
    <t>The incident occurred Posta neighborhood</t>
  </si>
  <si>
    <t>Government of Kolkata</t>
  </si>
  <si>
    <t>Former Deputy Mayor: Meena Devi Purohit</t>
  </si>
  <si>
    <t>201405120064, 201405120065</t>
  </si>
  <si>
    <t>The incident occurred in the Posta neighborhood</t>
  </si>
  <si>
    <t>Government of Hawtah</t>
  </si>
  <si>
    <t>Local Official: Sheikh Ali Amer</t>
  </si>
  <si>
    <t>Bashirhat</t>
  </si>
  <si>
    <t>Thrown bombs, handguns and knives were used in the attack.</t>
  </si>
  <si>
    <t>Masao</t>
  </si>
  <si>
    <t>The incident occurred in Shahsawar Mandio village</t>
  </si>
  <si>
    <t>Acting Chief of Eastern Territorial Command: Colonel Yuriy Lebid</t>
  </si>
  <si>
    <t>Shigin</t>
  </si>
  <si>
    <t>Gwaram district</t>
  </si>
  <si>
    <t>The incident occurred in Lamba forest</t>
  </si>
  <si>
    <t>7th Division Convoy</t>
  </si>
  <si>
    <t>Rozhnyativ district</t>
  </si>
  <si>
    <t>Urengoy-Pomary-Uzhhorod Pipeline</t>
  </si>
  <si>
    <t>Zafar Khel</t>
  </si>
  <si>
    <t>Centre Supermarket</t>
  </si>
  <si>
    <t>Ballyhagan</t>
  </si>
  <si>
    <t>Qudum</t>
  </si>
  <si>
    <t>Interior Minister: Abdifatah Geesey</t>
  </si>
  <si>
    <t>Tomb of Sidi Al-Wushish</t>
  </si>
  <si>
    <t>Mulehe</t>
  </si>
  <si>
    <t>7th Infantry Division Soldiers</t>
  </si>
  <si>
    <t>Freelance Photojournalist</t>
  </si>
  <si>
    <t>The incident occurred in the parking lot of a hospital in the city.</t>
  </si>
  <si>
    <t>Hospital Parking Lot</t>
  </si>
  <si>
    <t>The specific motive is unknown; however, sources speculated that the victims, who were Shiite, may have been targeted as part of a larger trend of sectarian violence between Iraq's majority Shiite and minority Sunni communities. Sources also noted that the attack coincided with Shiite celebrations linked to the birthday of Imam Ali, a sacred martyr.</t>
  </si>
  <si>
    <t>The incident occurred in Sadr City neighborhood</t>
  </si>
  <si>
    <t>201405130009, 201405130010, 201405130011, 201405130012, 201405130013, 201405130014, 201405130015, 201405130016, 201405130019</t>
  </si>
  <si>
    <t>The incident occurred in the Baladiyat area of the 9 Nissan neighborhood of the city.</t>
  </si>
  <si>
    <t>The incident occurred in Ur area of Adhamiyah neighborhood</t>
  </si>
  <si>
    <t>The incident occurred in the Karradah area of Baghdad.</t>
  </si>
  <si>
    <t>The incident occurred in the Maamil area of Baghdad.</t>
  </si>
  <si>
    <t>The incident occurred in the Dora district of Baghdad.</t>
  </si>
  <si>
    <t>The incident occurred at Tal Ashtah</t>
  </si>
  <si>
    <t>The incident occurred in the Amil area of the Rasheed neighborhood of the city.</t>
  </si>
  <si>
    <t>The incident occurred in the Hay al Ghufran area of eastern Mosul.</t>
  </si>
  <si>
    <t>The incident occurred in the Hay al-Shurtah neighborhood of the city.</t>
  </si>
  <si>
    <t>Nineveh Licenses Department</t>
  </si>
  <si>
    <t>The incident occurred in the Al-Ma'mun neighborhood of the city.</t>
  </si>
  <si>
    <t>The incident occurred between the city and Sloviansk approximately 12 km away.</t>
  </si>
  <si>
    <t>Rocket propelled grenades and automatic firearms were used in the attack.</t>
  </si>
  <si>
    <t>Mafraq Haysh Checkpoint</t>
  </si>
  <si>
    <t>The incident occurred in the Bab Touma neighborhood of the city.</t>
  </si>
  <si>
    <t>The incident occurred in the Phase-6 neighborhood of the Hayatabad area of Peshawar.</t>
  </si>
  <si>
    <t>An explosive-laden Zarang motorbike driven by a suicide bomber was used in the attack.</t>
  </si>
  <si>
    <t>Intelligence Official: General Mustafa</t>
  </si>
  <si>
    <t>Camp Kabuli School</t>
  </si>
  <si>
    <t>The incident occurred on Al-Daght street in Rasheed neighborhood</t>
  </si>
  <si>
    <t>The incident occurred in the Zirat village</t>
  </si>
  <si>
    <t>Safi Aman Lashkar</t>
  </si>
  <si>
    <t>Member: Jahangir Khan</t>
  </si>
  <si>
    <t>Nandiapai</t>
  </si>
  <si>
    <t>The incident occurred in the Kohati neighborhood</t>
  </si>
  <si>
    <t>District Organizing Secretary: Anwarul Haq</t>
  </si>
  <si>
    <t>Bali district</t>
  </si>
  <si>
    <t>The incident occurred in Kugwana neighborhood</t>
  </si>
  <si>
    <t>Kugwana Neighborhood</t>
  </si>
  <si>
    <t>Government of Tegucigalpa</t>
  </si>
  <si>
    <t>Councilor: Rafael Barahona</t>
  </si>
  <si>
    <t>The incident occurred in the Federal B neighborhood of the city.</t>
  </si>
  <si>
    <t>Estate Agent: Aun Mohammed Naqvi</t>
  </si>
  <si>
    <t>The specific motive is unknown; however, sources speculated that the victims, who were Shiite, may have been targeted as part of a larger trend of sectarian violence between Pakistan's majority Sunni and minority Shiite communities.</t>
  </si>
  <si>
    <t>Government High School 1</t>
  </si>
  <si>
    <t>Teachers: Shamim Badshah, Liaqat Ali Khan</t>
  </si>
  <si>
    <t>Kalabalge district</t>
  </si>
  <si>
    <t>The incident occurred in Menari village</t>
  </si>
  <si>
    <t>Menari Village</t>
  </si>
  <si>
    <t>201405130069, 201405130070, 201405130071</t>
  </si>
  <si>
    <t>The incident occurred in Tsangayari village</t>
  </si>
  <si>
    <t>Tsangayari Village</t>
  </si>
  <si>
    <t>Garawa</t>
  </si>
  <si>
    <t>Garawa Village</t>
  </si>
  <si>
    <t>Turkish Customs Administration</t>
  </si>
  <si>
    <t>Vehicle Inspection Building</t>
  </si>
  <si>
    <t>Party Workers: Gauhar Ali Abidi, Syed Rizwan</t>
  </si>
  <si>
    <t>Legal Officer: Manzoor Memon</t>
  </si>
  <si>
    <t>Bafa</t>
  </si>
  <si>
    <t>Masjid Ameerul Momineen Hazrat Ali</t>
  </si>
  <si>
    <t>The incident occurred along the Shabeen-Qalioubiya road</t>
  </si>
  <si>
    <t>Officer: Lieutenant Ahmed Mohamed Ahmed</t>
  </si>
  <si>
    <t>The incident occurred in the Jughayfi neighborhood</t>
  </si>
  <si>
    <t>201405130087, 201405130088, 201405130089, 201405130090, 201405130091, 201405130092, 201405130093, 201405130094</t>
  </si>
  <si>
    <t>The incident occurred in Julan neighborhood</t>
  </si>
  <si>
    <t>The incident occurred in Shuhadah neighborhood</t>
  </si>
  <si>
    <t>The incident occurred in Nuzal neighborhood</t>
  </si>
  <si>
    <t>The incident occurred in Sharikah neighborhood</t>
  </si>
  <si>
    <t>The incident occurred in the Askari neighborhood</t>
  </si>
  <si>
    <t>The incident occurred in the Dubat neighborhood</t>
  </si>
  <si>
    <t>The incident occurred in the Mualimin neighborhood</t>
  </si>
  <si>
    <t>The incident occurred in the Nawkhiz neighborhood</t>
  </si>
  <si>
    <t>The incident occurred on a bridge near Qalat city</t>
  </si>
  <si>
    <t>Doctor: Faisal Manzoor</t>
  </si>
  <si>
    <t>Morutane</t>
  </si>
  <si>
    <t>Civilian: Agostinho Fernando</t>
  </si>
  <si>
    <t>The incident occurred at the Spin Boldak border crossing</t>
  </si>
  <si>
    <t>Five suicide vests and an unknown number of firearms were used in the attack.</t>
  </si>
  <si>
    <t>Chilvi</t>
  </si>
  <si>
    <t>Zanda Jan district</t>
  </si>
  <si>
    <t>A 20 kg explosive device inside a gas tank was used in the attack.</t>
  </si>
  <si>
    <t>201405140005, 201405140006</t>
  </si>
  <si>
    <t>The incident occurred in the Ban Hulupare village</t>
  </si>
  <si>
    <t>A 50 kg explosive device built into a gas cylinder was used in the attack.</t>
  </si>
  <si>
    <t>Haut-Uele</t>
  </si>
  <si>
    <t>Anduala</t>
  </si>
  <si>
    <t>Kakaheer</t>
  </si>
  <si>
    <t>26th Mechanized Brigade Unit</t>
  </si>
  <si>
    <t>201405140013, 201405140014</t>
  </si>
  <si>
    <t>Rayda district</t>
  </si>
  <si>
    <t>The incident occurred in the Ba-abood neighborhood of the city.</t>
  </si>
  <si>
    <t>Colonel: Saleh bin Thabit Al Nahdi</t>
  </si>
  <si>
    <t>The specific motive is unknown; however, sources speculated that the attack may have been carried out in retaliation to recent security operations.</t>
  </si>
  <si>
    <t>The incident occurred in the Kart-e-naw area of Kabul city.</t>
  </si>
  <si>
    <t>Officer: Eleazar Carcallas</t>
  </si>
  <si>
    <t>The specific motive is unknown; however, sources speculated that the New People's Army (NPA) carried out the attack in order to demonstrate that they are still active in the area.</t>
  </si>
  <si>
    <t>The incident occurred in Maitumaig village of Datu Unsay town.</t>
  </si>
  <si>
    <t>Two remote-controlled explosive devices made from 105-millimeter howitzer cannon rounds were used in the attack.</t>
  </si>
  <si>
    <t>201405140022, 201405140023</t>
  </si>
  <si>
    <t>Sultan Khel</t>
  </si>
  <si>
    <t>The incident occurred at the Wadi Al Deif checkpoint</t>
  </si>
  <si>
    <t>Wadi al-Dayf Base</t>
  </si>
  <si>
    <t>An estimated 60 tons of explosives concealed in a tunnel was used in the attack.</t>
  </si>
  <si>
    <t>Khwazai</t>
  </si>
  <si>
    <t>The incident occurred in the Kong village of Mohmand Agency.</t>
  </si>
  <si>
    <t>Vehicle of District Police Chief</t>
  </si>
  <si>
    <t>Times of London</t>
  </si>
  <si>
    <t>Journalists: Anthony Lloyd, Jack Hill</t>
  </si>
  <si>
    <t>Ngilima</t>
  </si>
  <si>
    <t>The incident occurred in Bongolo area, 12km from Ngilima.</t>
  </si>
  <si>
    <t>Sogratl</t>
  </si>
  <si>
    <t>Dekoa district</t>
  </si>
  <si>
    <t>The incident occurred between Dekoa and Kaga-Bandoro</t>
  </si>
  <si>
    <t>The specific motive is unknown; however, sources speculated that the attack, which targeted members of the Christian community, is part of a larger trend of sectarian violence between the Central African Republic's Muslim minority and Christian majority communities.</t>
  </si>
  <si>
    <t>The incident occurred in the Lansdowne neighborhood</t>
  </si>
  <si>
    <t>Attorney: Noorudien Hassan</t>
  </si>
  <si>
    <t>The incident occurred near Marjah in the Nad Ali district</t>
  </si>
  <si>
    <t>The incident occurred in a town south of Baghdad</t>
  </si>
  <si>
    <t>Jam'iah Police Station</t>
  </si>
  <si>
    <t>The incident occurred in Ahmad Khel village</t>
  </si>
  <si>
    <t>The incident occurred near Chibok village</t>
  </si>
  <si>
    <t>Shedarki</t>
  </si>
  <si>
    <t>Shadarki Primary School</t>
  </si>
  <si>
    <t>201405140058, 201405140059, 201405140060</t>
  </si>
  <si>
    <t>Yelwan Darazo Primary School</t>
  </si>
  <si>
    <t>Kurumin Dodo</t>
  </si>
  <si>
    <t>Civilians: Bogoro Tafiya Mwari, Isaiah Andrawus</t>
  </si>
  <si>
    <t>A 0.4-kilogram explosive device equipped with two detonators was used in the attack.</t>
  </si>
  <si>
    <t>The incident occurred in the Kwakeithel neighborhood</t>
  </si>
  <si>
    <t>Manipur Department of Municipal Administration, Housing and Urban Development (MAHUD)</t>
  </si>
  <si>
    <t>Development Agency Engineer</t>
  </si>
  <si>
    <t>Ahmad Shah Khel</t>
  </si>
  <si>
    <t>Provincial Council Candidate: Mohammad Yaqub Seoriwal</t>
  </si>
  <si>
    <t>The incident occurred in Samanabad neighborhood</t>
  </si>
  <si>
    <t>Shopkeeper: Mazhar Abbas Rizvi</t>
  </si>
  <si>
    <t>Negeri Sembilan</t>
  </si>
  <si>
    <t>Seremban</t>
  </si>
  <si>
    <t>The incident occurred in Jalan Tam Tuan neighborhood</t>
  </si>
  <si>
    <t>Convent of the Holy Infant Jesus</t>
  </si>
  <si>
    <t>Nuns: Marie Rose Teng, Juliana Lim Nyo Nya</t>
  </si>
  <si>
    <t>The incident occurred in the Bhenajiwada area of the district.</t>
  </si>
  <si>
    <t>United Congress of Azerbaijanis of Ukraine</t>
  </si>
  <si>
    <t>Leader of Azerbaijani Diaspora: Rovshan Tagiev</t>
  </si>
  <si>
    <t>Taikhang</t>
  </si>
  <si>
    <t>Oasis School</t>
  </si>
  <si>
    <t>Vehicle of Owner: Major Hussain Ali</t>
  </si>
  <si>
    <t>Tanzeem al-Islami al-Furqan</t>
  </si>
  <si>
    <t>Tanzeem al-Islami al-Furqan claimed responsibility for the incident and alleged that education for girls is prohibited within Islam.</t>
  </si>
  <si>
    <t>The incident occurred between the villages of Kaklur and Kumar Sandra</t>
  </si>
  <si>
    <t>The removal of fishplates from the rail tracks was the sabotage used in the attack.</t>
  </si>
  <si>
    <t>Arbacow</t>
  </si>
  <si>
    <t>The incident occurred in the Ceelasha Biyaha area of the region.</t>
  </si>
  <si>
    <t>Mortars and AK-47 automatic firearms were used in the attack.</t>
  </si>
  <si>
    <t>Muslim Cleric: Sheikh Mansour Abdelkareem Al-Barassi</t>
  </si>
  <si>
    <t>The specific motive is unknown; however, sources noted that Sheikh Mansour Abdelkareem Al-Barassi Al-Barassi was known for his criticism of Muslim fundamentalists.</t>
  </si>
  <si>
    <t>The incident occurred in the Food Street area of the city.</t>
  </si>
  <si>
    <t>Savour Food</t>
  </si>
  <si>
    <t>Restaurant Parking Lot</t>
  </si>
  <si>
    <t>A remote-triggered .5kg explosive device attached to a motorcycle was used in the attack.</t>
  </si>
  <si>
    <t>The incident occurred in the Karradah district of Baghdad.</t>
  </si>
  <si>
    <t>The Islamic State of Iraq and the Levant (ISIL) claimed responsibility for the incident and stated that the attack was carried out in retaliation for recent military operations in Fallujah city.</t>
  </si>
  <si>
    <t>201405150013, 201405150014</t>
  </si>
  <si>
    <t>The incident occurred in the Qahirah area of northeast Mosul.</t>
  </si>
  <si>
    <t>The incident occurred in the Qawsiyat neighborhood of the city.</t>
  </si>
  <si>
    <t>Futuh</t>
  </si>
  <si>
    <t>The incident occurred at the Democracy Monument in the city.</t>
  </si>
  <si>
    <t>Launched M-79 grenades were used in the attack.</t>
  </si>
  <si>
    <t>201405150025, 201405150026</t>
  </si>
  <si>
    <t>An m-16 automatic firearm was used in the attack.</t>
  </si>
  <si>
    <t>Government of Calbayog</t>
  </si>
  <si>
    <t>Village Chair: Justiniano Belleza</t>
  </si>
  <si>
    <t>A .45 handgun was used in the attack.</t>
  </si>
  <si>
    <t>The incident occurred at the Bab As Salameh border crossing</t>
  </si>
  <si>
    <t>Kizilyutovskiy district</t>
  </si>
  <si>
    <t>Stalskoye Village</t>
  </si>
  <si>
    <t>Imam: Omaraskhab Alibegov</t>
  </si>
  <si>
    <t>Al-Qayyarah Market</t>
  </si>
  <si>
    <t>The incident occurred in the Ashrafiyeh neighborhood of the city.</t>
  </si>
  <si>
    <t>Ashrafiyeh Neighborhood</t>
  </si>
  <si>
    <t>Assistance Coordination Unit (ACU)</t>
  </si>
  <si>
    <t>Polio Control Task Force Worker: Muthana Shaher</t>
  </si>
  <si>
    <t>Alau Ngawa Fate</t>
  </si>
  <si>
    <t>Alau Ngawa Fate Town</t>
  </si>
  <si>
    <t>Kuje</t>
  </si>
  <si>
    <t>The incident occurred in the Gbaukuchi area of the town.</t>
  </si>
  <si>
    <t>Gbaukuchi Village</t>
  </si>
  <si>
    <t>Jera General Construction</t>
  </si>
  <si>
    <t>At least 20 M-79 grenades were used in the attack.</t>
  </si>
  <si>
    <t>201405150048, 201405150049</t>
  </si>
  <si>
    <t>The incident occurred in Jadumani village</t>
  </si>
  <si>
    <t>201405150051, 201405150052, 201405150053, 201405150054, 201405150055, 201405150056</t>
  </si>
  <si>
    <t>The incident occurred in Jughayfi neighborhood</t>
  </si>
  <si>
    <t>University of Uyo</t>
  </si>
  <si>
    <t>Vice Chancellor: Professor Comfort Ekpo</t>
  </si>
  <si>
    <t>5 Kanal TV</t>
  </si>
  <si>
    <t>The incident occurred in the Tom Jones neighborhood</t>
  </si>
  <si>
    <t>Union Homes and Savings Loans</t>
  </si>
  <si>
    <t>Three timed explosive devices concealed inside a bag were used in the attack.</t>
  </si>
  <si>
    <t>Vehicle of British Colonel Edward Dawes</t>
  </si>
  <si>
    <t>Ambassador: Abdel Hamid Bu Zaher</t>
  </si>
  <si>
    <t>The specific motive is unknown; however, sources noted that an armed group had planned to abduct Abdel Hamid Bu Zaher as a bargaining chip for the release of Libyan detainees in Algeria.</t>
  </si>
  <si>
    <t>Photographer: Abdulla Doma</t>
  </si>
  <si>
    <t>The specific motive is unknown; however, sources noted that prior to the incident, Abdulla Doma had received threats related to photographs he had taken of an attack targeting the security directorate on May 2, 2014.</t>
  </si>
  <si>
    <t>Gikomba Market</t>
  </si>
  <si>
    <t>An explosive device attached to a mini-bus was used in the attack.</t>
  </si>
  <si>
    <t>The incident occurred in the Shergarh area of Ghani Khel.</t>
  </si>
  <si>
    <t>Jangalo</t>
  </si>
  <si>
    <t>The incident occurred in the Khanabad district of Kunduz.</t>
  </si>
  <si>
    <t>Tajik Ministry of Foreign Affairs</t>
  </si>
  <si>
    <t>Diplomat: Rustam Makhmudov</t>
  </si>
  <si>
    <t>Kpaika</t>
  </si>
  <si>
    <t>The incident occurred in the Mandan Gate neighborhood</t>
  </si>
  <si>
    <t>A 5kg explosive device on a motorcycle was used in the attack.</t>
  </si>
  <si>
    <t>Haftar Militia</t>
  </si>
  <si>
    <t>201405160018, 201405160046, 201405160047</t>
  </si>
  <si>
    <t>The incident occurred in Darkazaliyah neighborhood</t>
  </si>
  <si>
    <t>Officer: Major Abbas al-Ju'ani</t>
  </si>
  <si>
    <t>The incident occurred in the Makshifah area to the south of the city.</t>
  </si>
  <si>
    <t>Former Chief of Anti-Crime Department: Brigadier General Satar Ali</t>
  </si>
  <si>
    <t>The incident occurred in the Hay al-Sha'b area in the Al-Zab region.</t>
  </si>
  <si>
    <t>Leader of Al-Zab Branch: Lieutenant Colonel Aziz Muhammad Khalaf</t>
  </si>
  <si>
    <t>Judge: Zuhair Abdul Razzaq</t>
  </si>
  <si>
    <t>The incident occurred in the village of Sadah, 13km from the city.</t>
  </si>
  <si>
    <t>Employee of Diyala Branch</t>
  </si>
  <si>
    <t>Jazirat ad Darawish</t>
  </si>
  <si>
    <t>Former Officer: Colonel Khalid Ubayd Maraznah</t>
  </si>
  <si>
    <t>Emergency Services Employee</t>
  </si>
  <si>
    <t>Sutluce district</t>
  </si>
  <si>
    <t>201405160036, 201405160037</t>
  </si>
  <si>
    <t>Compostela</t>
  </si>
  <si>
    <t>The incident occurred in the Poblacion village</t>
  </si>
  <si>
    <t>Golden Valley Bus Liner, Incorporated</t>
  </si>
  <si>
    <t>The specific motive is unknown; however, sources speculated that the New People's Army (NPA) carried out the attack in relation to an extortion demand.</t>
  </si>
  <si>
    <t>The incident occurred on the outskirts of Kabul</t>
  </si>
  <si>
    <t>Officer: David Mugambi</t>
  </si>
  <si>
    <t>Civilian: David Gitonga</t>
  </si>
  <si>
    <t>Lashio</t>
  </si>
  <si>
    <t>Kanbawza Bank</t>
  </si>
  <si>
    <t>201405160043, 201405160044</t>
  </si>
  <si>
    <t>Cooperatives Bank</t>
  </si>
  <si>
    <t>Rafallah al-Sahati Brigade</t>
  </si>
  <si>
    <t>Binnish</t>
  </si>
  <si>
    <t>Mandera district</t>
  </si>
  <si>
    <t>201405160050, 201405160051, 201405160052, 201405160053</t>
  </si>
  <si>
    <t>Government of Mandera</t>
  </si>
  <si>
    <t>Residence of Deputy Governor</t>
  </si>
  <si>
    <t>The incident occurred just north of the city</t>
  </si>
  <si>
    <t>The incident occurred in the Yusuf Ali area</t>
  </si>
  <si>
    <t>Qala Sehra</t>
  </si>
  <si>
    <t>Guard: Inayatullah Nazari</t>
  </si>
  <si>
    <t>Shah Kas</t>
  </si>
  <si>
    <t>Lawyer: Roman Makria</t>
  </si>
  <si>
    <t>The specific motive is unknown; however, sources posited that the victim was accused of spying.</t>
  </si>
  <si>
    <t>The incident occurred in the Ezbat al Nakhl area of Cairo.</t>
  </si>
  <si>
    <t>Rally for Presidential Candidate: Abdel Fattah al-Sisi</t>
  </si>
  <si>
    <t>The specific motive is unknown; however, sources noted that the presidential elections were scheduled for May 26-27, 2014.</t>
  </si>
  <si>
    <t>The Azawad National Liberation Movement (MNLA) claimed responsibility for the incident and stated that the attack was carried out in response to the government's lack of commitment to the peace talks.</t>
  </si>
  <si>
    <t>The incident occurred in the Hay al Falah area of Mosul.</t>
  </si>
  <si>
    <t>Imam Gharbi</t>
  </si>
  <si>
    <t>The incident occurred near Yathrib</t>
  </si>
  <si>
    <t>Convoy of Intelligence Captain</t>
  </si>
  <si>
    <t>The incident occurred in the Karada neighborhood</t>
  </si>
  <si>
    <t>Sultan Abdallah</t>
  </si>
  <si>
    <t>The incident occurred 85 km southwest of Mosul</t>
  </si>
  <si>
    <t>Qarn Asawda</t>
  </si>
  <si>
    <t>Hajz</t>
  </si>
  <si>
    <t>Sinohydro</t>
  </si>
  <si>
    <t>201405170056, 201405170066</t>
  </si>
  <si>
    <t>Tarzoo Sopore</t>
  </si>
  <si>
    <t>Undergraduate Student: Abid Akar Wani</t>
  </si>
  <si>
    <t>The specific motive is unknown; however, sources posited that Lashkar-e-Taiba (LeT) carried out the attack because they believed Abid Akar Wani was collaborating with the military.</t>
  </si>
  <si>
    <t>Rapid Response Force (RRF)</t>
  </si>
  <si>
    <t>Currency Exchange Market</t>
  </si>
  <si>
    <t>The incident occurred between the cities of Maiduguri and Damaturu</t>
  </si>
  <si>
    <t>Dalwa-Masuba</t>
  </si>
  <si>
    <t>Dalwa-Masuba Village</t>
  </si>
  <si>
    <t>Nguro Soye</t>
  </si>
  <si>
    <t>Government of Dolina</t>
  </si>
  <si>
    <t>Jawan: Nek Muhammad</t>
  </si>
  <si>
    <t>Independent Dawah Party</t>
  </si>
  <si>
    <t>Candidates: Ali Ayik, Mikail Ayik</t>
  </si>
  <si>
    <t>Author: Paul Overby</t>
  </si>
  <si>
    <t>An explosive-laden Volkswagen Golf detonated by a suicide bomber was used in the attack.</t>
  </si>
  <si>
    <t>Nam Dam</t>
  </si>
  <si>
    <t>Two explosive devices containing plastic explosives and encased in two large metal boxes were used in the attack.</t>
  </si>
  <si>
    <t>The Haftar Militia claimed responsibility for the incident and stated that the militia wanted a transfer of power in which a new constitution could be constructed.</t>
  </si>
  <si>
    <t>Truck-mounted anti-aircraft guns, mortars and rockets were used in the attack.</t>
  </si>
  <si>
    <t>The incident occurred in Naway Khar neighborhood</t>
  </si>
  <si>
    <t>A suicide vest which detonated as security forces fired at the assailant was used in the attack.</t>
  </si>
  <si>
    <t>The incident occurred on the railroad tracks near Badli Mazari near the city.</t>
  </si>
  <si>
    <t>A 1 kg explosive device was used in the attack.</t>
  </si>
  <si>
    <t>Two remote-triggered roadside bombs were used in the attack.</t>
  </si>
  <si>
    <t>A 5 kg explosive device was used in the attack.</t>
  </si>
  <si>
    <t>The incident occurred in the Zuhur area of eastern Mosul.</t>
  </si>
  <si>
    <t>The incident occurred near a bridge over the Euphrates River.</t>
  </si>
  <si>
    <t>Hit Bridge</t>
  </si>
  <si>
    <t>The incident occurred in the Baladiyat area of 9 Nissan neighborhood</t>
  </si>
  <si>
    <t>University of Baghdad</t>
  </si>
  <si>
    <t>Lecturers: Doctor Husayn Salih, Doctor Samir Mahana</t>
  </si>
  <si>
    <t>Iraqi Customs Department</t>
  </si>
  <si>
    <t>The incident occurred in the Askari area of Al Musayyib district.</t>
  </si>
  <si>
    <t>201405180035, 201405180036</t>
  </si>
  <si>
    <t>Khwaja Baha Wuddin district</t>
  </si>
  <si>
    <t>The incident occurred in the Rashidiyah neighborhood of the city.</t>
  </si>
  <si>
    <t>First Lieutenant Pilot</t>
  </si>
  <si>
    <t>The incident occurred in the Malamudao area of the town.</t>
  </si>
  <si>
    <t>Government of Malamudao</t>
  </si>
  <si>
    <t>Chair: Edgardo Reambonanza</t>
  </si>
  <si>
    <t>Manipur Pradesh Congress Committee</t>
  </si>
  <si>
    <t>Vice President: Sagolsem Achouba Singh</t>
  </si>
  <si>
    <t>An explosive device wrapped in a polythene bag was used in the attack.</t>
  </si>
  <si>
    <t>Two three-kilogram explosive devices attached to a bicycle were used in the attack.</t>
  </si>
  <si>
    <t>Three remote-controlled roadside tiffin bombs were used in the attack.</t>
  </si>
  <si>
    <t>Khour</t>
  </si>
  <si>
    <t>Almazna</t>
  </si>
  <si>
    <t>Almazna Substation</t>
  </si>
  <si>
    <t>Chiniot district</t>
  </si>
  <si>
    <t>Maungdaw district</t>
  </si>
  <si>
    <t>Border Guard Forces (BGF)</t>
  </si>
  <si>
    <t>Lieutenant: Somchai Makchuay</t>
  </si>
  <si>
    <t>A tire and gasoline soaked rag were used in the attack.</t>
  </si>
  <si>
    <t>The incident occurred in the western part of Baghdad</t>
  </si>
  <si>
    <t>The incident occurred in Jamilah area of Sadr City neighborhood</t>
  </si>
  <si>
    <t>Hizballah Warithun</t>
  </si>
  <si>
    <t>Candidate: Rahman Abdulzahra al-Jazairi</t>
  </si>
  <si>
    <t>The specific motive is unknown; however, sources noted that the results of the April 30, 2014 elections were expected to be released following the incident.</t>
  </si>
  <si>
    <t>The incident occurred in Jahangir Gate neighborhood</t>
  </si>
  <si>
    <t>Bakhtiar</t>
  </si>
  <si>
    <t>The specific motive is unknown; however, sources speculated that the attack may have been carried out in response to Hezbollah's military role in Syria.</t>
  </si>
  <si>
    <t>201405180082, 201405180083, 201405180084, 201405180085, 201405180086</t>
  </si>
  <si>
    <t>The incident occurred in Jubayl neighborhood</t>
  </si>
  <si>
    <t>Monywa</t>
  </si>
  <si>
    <t>Wanbao Mining</t>
  </si>
  <si>
    <t>Contractor: Khin Aung Moe</t>
  </si>
  <si>
    <t>Student Network of Mandalay</t>
  </si>
  <si>
    <t>The Student Network of Mandalay claimed responsibility for the incident and demanded the release of their associate, Aung Soe, along with the termination of the Letpadaung mining project in Monywa city in exchange for the hostages.</t>
  </si>
  <si>
    <t>The perpetrators demanded the release of Aung Soe, the removal of existing fence work, and no additional erecting of fencing on land whose owners rejected land subsidy from the government. Later, they demanded the total halting of the Letpadaung project.</t>
  </si>
  <si>
    <t>Izyum</t>
  </si>
  <si>
    <t>Under-barrel grenade launchers, rifles and sniper weapons were used in the attack.</t>
  </si>
  <si>
    <t>201405180089, 201405180090, 201405180091, 201405180092</t>
  </si>
  <si>
    <t>The incident occurred in the Woollahra neighborhood of the city.</t>
  </si>
  <si>
    <t>Luxury Vehicles</t>
  </si>
  <si>
    <t>The Informal Anarchist Federation claimed responsibility for the incident and stated that the attack was carried out in retaliation to injustice.</t>
  </si>
  <si>
    <t>201405180095, 201405180096</t>
  </si>
  <si>
    <t>The incident occurred in the Woolahra neighborhood of the city.</t>
  </si>
  <si>
    <t>Luxury Vehicle</t>
  </si>
  <si>
    <t>Basatin</t>
  </si>
  <si>
    <t>A 25kg home-made bomb gas cylinder explosive device detonated by radio signal was used in the attack.</t>
  </si>
  <si>
    <t>201405190004, 201405190005</t>
  </si>
  <si>
    <t>Benina International Airport</t>
  </si>
  <si>
    <t>Hilweh</t>
  </si>
  <si>
    <t>The incident occurred in the Hatten neighborhood of Ain al Hilweh refugee camp.</t>
  </si>
  <si>
    <t>Convoy of Official: Talal al-Urduni</t>
  </si>
  <si>
    <t>Pasture</t>
  </si>
  <si>
    <t>Chinese Tourist: Hong Xu Dong</t>
  </si>
  <si>
    <t>The Tehrik-i-Taliban Pakistan (TTP) claimed responsibility for the incident and stated that the abduction was carried out in order to exchange the hostage for TTP members.</t>
  </si>
  <si>
    <t>The incident occurred in the Sii-Sii area of Heliwaa neighborhood</t>
  </si>
  <si>
    <t>Deputy Commissioner: Abshir Karaan</t>
  </si>
  <si>
    <t>201405190017, 201405190018, 201405190019</t>
  </si>
  <si>
    <t>The incident occurred in the Heliwaa area of Mogadishu.</t>
  </si>
  <si>
    <t>Government of Karaan</t>
  </si>
  <si>
    <t>District Commissioner: Ahmad Hasan Yalahow</t>
  </si>
  <si>
    <t>Government of Hamar Jajab</t>
  </si>
  <si>
    <t>Former Deputy Administrator: Farah Dahir Jim'ale</t>
  </si>
  <si>
    <t>The specific motive is unknown; however, sources speculated that Al-Qa ida in the Arabian Peninsula (AQAP) may have carried out the attack in retaliation to recent military operations against AQAP.</t>
  </si>
  <si>
    <t>The incident occurred in the Hur Rajab area south of the city.</t>
  </si>
  <si>
    <t>Imbaba</t>
  </si>
  <si>
    <t>Three explosive devices containing gunpowder and nails were used in the attack.</t>
  </si>
  <si>
    <t>The incident occurred in the Al Ta'mim neighborhood of the city.</t>
  </si>
  <si>
    <t>Columbio</t>
  </si>
  <si>
    <t>SDDCI Mining</t>
  </si>
  <si>
    <t>The New People's Army (NPA) claimed responsibility for the incident and stated that the attack was carried out in response to the mining company's environmentally harmful activities.</t>
  </si>
  <si>
    <t>201405190036, 201405190037</t>
  </si>
  <si>
    <t>Mining Facility</t>
  </si>
  <si>
    <t>Kampung Nat Kamis</t>
  </si>
  <si>
    <t>The incident occurred in the Thung Yang Daeng district of the province</t>
  </si>
  <si>
    <t>The incident occurred in Qassaa neighborhood</t>
  </si>
  <si>
    <t>The incident occurred near Umayyad square</t>
  </si>
  <si>
    <t>Hathian</t>
  </si>
  <si>
    <t>Former Provincial Minister: Rahim Dad Khan</t>
  </si>
  <si>
    <t>A five-kilogram explosive device planted inside a ghee tin was used in the attack.</t>
  </si>
  <si>
    <t>The incident occurred along the Libyan border in Illizi.</t>
  </si>
  <si>
    <t>Ain Shams University</t>
  </si>
  <si>
    <t>A home-made bomb was used in the attack.</t>
  </si>
  <si>
    <t>Former Banker</t>
  </si>
  <si>
    <t>Kovpakove</t>
  </si>
  <si>
    <t>Ukrspetsmet</t>
  </si>
  <si>
    <t>The incident occurred between the towns of Daynuunay and Buur Xakaba in the district.</t>
  </si>
  <si>
    <t>201405190059, 201405190060</t>
  </si>
  <si>
    <t>Somali Ministry of Interior and National Security</t>
  </si>
  <si>
    <t>The incident occurred in Umki neighborhood</t>
  </si>
  <si>
    <t>The incident occurred in the Mithadar area of Saddar Town neighborhood</t>
  </si>
  <si>
    <t>Sherazia Imambargah</t>
  </si>
  <si>
    <t>Trustee: Shaukat Sherazi</t>
  </si>
  <si>
    <t>The incident occurred between Slovyansk and Kramatorsk</t>
  </si>
  <si>
    <t>Workers: Sajid Sadozi, Amin Sadozi</t>
  </si>
  <si>
    <t>The incident occurred in the Liaquatabad neighborhood of the city.</t>
  </si>
  <si>
    <t>Motorcycle Workshop Owner: Agha Mohsin Ali</t>
  </si>
  <si>
    <t>The incident occurred in the Ayesha Manzil area of Gulberg Town neighborhood</t>
  </si>
  <si>
    <t>Ismaili Civilian: Sajjad Hussain</t>
  </si>
  <si>
    <t>The specific motive is unknown; however, sources speculated that the attack, which targeted a member of the Ismaili community, is part of a larger trend of sectarian violence between Pakistan's majority Sunni and minority Shiite communities.</t>
  </si>
  <si>
    <t>Haidarabad</t>
  </si>
  <si>
    <t>An explosive-laden motorcycle using a 82-mm mortar was used in the attack.</t>
  </si>
  <si>
    <t>The incident occurred in the Nasarawa neighborhood</t>
  </si>
  <si>
    <t>An ash colour Mitsubishi Station Wagon car, with Kano number plate AE 756 GSW, loaded with assorted gas cylinders, one container of fuel and other electrical components (defused) was used in the attack.</t>
  </si>
  <si>
    <t>Former Sector Committee Member: Aqeel Qadri</t>
  </si>
  <si>
    <t>English Teacher: David Bolam</t>
  </si>
  <si>
    <t>Jaish al-Islam (Libya)</t>
  </si>
  <si>
    <t>Amvrosiivka</t>
  </si>
  <si>
    <t>Sijalah</t>
  </si>
  <si>
    <t>201405190083, 201405190084, 201405190085</t>
  </si>
  <si>
    <t>Omala district</t>
  </si>
  <si>
    <t>The incident occurred in Ikpoba village</t>
  </si>
  <si>
    <t>201405190086, 201405190087</t>
  </si>
  <si>
    <t>Ogane-Inugu</t>
  </si>
  <si>
    <t>Ogane-Inugu Village</t>
  </si>
  <si>
    <t>Haraish Hospital</t>
  </si>
  <si>
    <t>Women's Unit</t>
  </si>
  <si>
    <t>The specific motive is unknown; however, sources speculated that Muslim fundamentalists may have carried out the attack because male doctors were employed at the targeted women's hospital.</t>
  </si>
  <si>
    <t>Egyptian Civilians</t>
  </si>
  <si>
    <t>The incident occurred in the El Tambo municipality of Cauca department.</t>
  </si>
  <si>
    <t>A vehicle laden with 100 kg of ammonium nitrate fuel oil (defused) was used in the attack.</t>
  </si>
  <si>
    <t>Kachi district</t>
  </si>
  <si>
    <t>The incident occurred in the Dengra area of the district.</t>
  </si>
  <si>
    <t>Baloch Republican Guards (BRG)</t>
  </si>
  <si>
    <t>The incident occurred in the Gelgel locality of the city.</t>
  </si>
  <si>
    <t>Soldier: Fartun Ahmed Mohamud</t>
  </si>
  <si>
    <t>201405200026, 201405200027</t>
  </si>
  <si>
    <t>Chinese Engineers</t>
  </si>
  <si>
    <t>Al-Jumaima Garrison</t>
  </si>
  <si>
    <t>Huthi extremists claimed responsibility for the incident and stated that the attack was carried out in retaliation for military operations in which Huthis were killed.</t>
  </si>
  <si>
    <t>The incident occurred near the Arish airport in the southern Arish city, North Sinai.</t>
  </si>
  <si>
    <t>Karamah</t>
  </si>
  <si>
    <t>Husayn</t>
  </si>
  <si>
    <t>Shiite and Sunni Endowments</t>
  </si>
  <si>
    <t>The incident occurred in the Al Rayash area near the city.</t>
  </si>
  <si>
    <t>The incident occurred at the Hattin compound near Hillah.</t>
  </si>
  <si>
    <t>President Roxas</t>
  </si>
  <si>
    <t>A M-16 Armalite rifle with M-203 grenade launcher was used in the attack.</t>
  </si>
  <si>
    <t>Yamgan district</t>
  </si>
  <si>
    <t>201405200041, 201405200042</t>
  </si>
  <si>
    <t>The incident occurred in the Hassan Colony of Karachi city.</t>
  </si>
  <si>
    <t>Zankurah</t>
  </si>
  <si>
    <t>The incident occurred in the Al Shihab neighborhood of the city.</t>
  </si>
  <si>
    <t>Government of Dujail</t>
  </si>
  <si>
    <t>Local Council Chair: Hamid Sallum</t>
  </si>
  <si>
    <t>The incident occurred in Hayakil area</t>
  </si>
  <si>
    <t>The incident occurred in the Maftul neighborhood of the city.</t>
  </si>
  <si>
    <t>The incident occurred at the Maftoul crossing in the city.</t>
  </si>
  <si>
    <t>A remote controlled 3 kg explosive device was used in the attack.</t>
  </si>
  <si>
    <t>Government of Fulgazi</t>
  </si>
  <si>
    <t>Chair: Ekramul Haque</t>
  </si>
  <si>
    <t>Firearms, knives, machetes, stones/bricks and 8-10 homemade bombs were used in the attack.</t>
  </si>
  <si>
    <t>Shah Mansur Police Line</t>
  </si>
  <si>
    <t>A suicide vest (neutralized) was used in the attack.</t>
  </si>
  <si>
    <t>Two explosive devices fitted into pressure cookers and buried in the middle of the road were used in the attack.</t>
  </si>
  <si>
    <t>The incident occurred in Landhi neighborhood</t>
  </si>
  <si>
    <t>Shia Civilian: Syed Hassan Mehdi</t>
  </si>
  <si>
    <t>A .30-bore pistol was used in the attack.</t>
  </si>
  <si>
    <t>Terminus Market</t>
  </si>
  <si>
    <t>201405200066, 201405200067</t>
  </si>
  <si>
    <t>Alagarno</t>
  </si>
  <si>
    <t>Alagarno Village</t>
  </si>
  <si>
    <t>201405200068, 201405210078, 201405210079, 201405210080</t>
  </si>
  <si>
    <t>The incident occurred in Tabbaneh neighborhood</t>
  </si>
  <si>
    <t>The specific motive is unknown; however, sources posited that the incident was related to the conflict in Syria.</t>
  </si>
  <si>
    <t>Eperanza</t>
  </si>
  <si>
    <t>Former Village Chair: Herminihildo Otero Sullano</t>
  </si>
  <si>
    <t>National Prosecution Service (NPS)</t>
  </si>
  <si>
    <t>Prosecutor: Saipal Alawi</t>
  </si>
  <si>
    <t>The People's Liberation Front of India claimed responsibility for the incident and stated that the attack was carried out due to a failure to pay an extortion.</t>
  </si>
  <si>
    <t>Kandi Bagh</t>
  </si>
  <si>
    <t>A .22-metre cannon was used in the attack</t>
  </si>
  <si>
    <t>Government of Qarabagh</t>
  </si>
  <si>
    <t>District Attorney: Sher Khan</t>
  </si>
  <si>
    <t>Manzanillo</t>
  </si>
  <si>
    <t>The incident occurred in San Carlos district.</t>
  </si>
  <si>
    <t>Chief of Staff: Rear Admiral Hasan Abu Shnak</t>
  </si>
  <si>
    <t>Chotu</t>
  </si>
  <si>
    <t>The incident occurred in Turbat district.</t>
  </si>
  <si>
    <t>Teacher: Abdul Hameed</t>
  </si>
  <si>
    <t>The Baloch Liberation Front (BLF) claimed responsibility for the incident and stated that Abdul Hameed was targeted because they believed he was a state agent.</t>
  </si>
  <si>
    <t>Rockets and hand grenades were used in the attack.</t>
  </si>
  <si>
    <t>A remote-triggered five kg explosive device planted on a motorcycle was used in the attack.</t>
  </si>
  <si>
    <t>Secretary-General of Local Council: Abdullah Abu Talib</t>
  </si>
  <si>
    <t>The specific motive is unknown; however, sources speculated that the attack may have been carried out in retaliation to recent military operations.</t>
  </si>
  <si>
    <t>Yemeni Ministry of Civil Service and Insurance</t>
  </si>
  <si>
    <t>Director General: Muhammad al-Ra'i</t>
  </si>
  <si>
    <t>Government of Thung Yang Daeng</t>
  </si>
  <si>
    <t>Brother of District Chief: Perm Phetnui</t>
  </si>
  <si>
    <t>Agriculture Directorate Employee</t>
  </si>
  <si>
    <t>The incident occurred on Ad-Dakhil street in Sadr City neighborhood</t>
  </si>
  <si>
    <t>An explosive device planted in a Mini-bus was used in the attack.</t>
  </si>
  <si>
    <t>Greenhill</t>
  </si>
  <si>
    <t>The specific motive is unknown; however, sources speculated that the devices may have been planted by the New People's Army (NPA) in retaliation for the recent deaths of an NPA commander and members.</t>
  </si>
  <si>
    <t>Two explosive devices (defused) were used in the attack.</t>
  </si>
  <si>
    <t>The incident occurred in the Huzayran neighborhood of the city.</t>
  </si>
  <si>
    <t>201405210043, 201405210044</t>
  </si>
  <si>
    <t>The incident occurred in the Huzayran area of the city.</t>
  </si>
  <si>
    <t>The incident occurred in the Qadisiyah area of norther Tikrit city.</t>
  </si>
  <si>
    <t>The incident occurred on Al Karaj street in the city.</t>
  </si>
  <si>
    <t>Former Director: Wuthisak Suwan</t>
  </si>
  <si>
    <t>Al-Nasir Salah al-Din Brigades</t>
  </si>
  <si>
    <t>The incident occurred in the Hurriyah neighborhood of northwest Baghdad.</t>
  </si>
  <si>
    <t>General Inspector Office Employee</t>
  </si>
  <si>
    <t>Tunhak</t>
  </si>
  <si>
    <t>Government of Famy</t>
  </si>
  <si>
    <t>Former Vice Mayor: Amadeo Punio</t>
  </si>
  <si>
    <t>Jamra</t>
  </si>
  <si>
    <t>201405210057, 201405210058, 201405210059, 201405210104</t>
  </si>
  <si>
    <t>Teenagers: Ozgur Cetiner, Berat Cetiner</t>
  </si>
  <si>
    <t>201405210072, 201405210073, 201405210074</t>
  </si>
  <si>
    <t>Zamboli</t>
  </si>
  <si>
    <t>Shawa Village</t>
  </si>
  <si>
    <t>Bulakurbe</t>
  </si>
  <si>
    <t>Bulakurbe Village</t>
  </si>
  <si>
    <t>Chukongudo</t>
  </si>
  <si>
    <t>The incident occurred in the Lake Chad area.</t>
  </si>
  <si>
    <t>Chukongudo Village</t>
  </si>
  <si>
    <t>The incident occurred south of the city</t>
  </si>
  <si>
    <t>The incident occurred on a highway between Muqdadiyah and Baqubah</t>
  </si>
  <si>
    <t>The incident occurred in Nahr Al Imam village</t>
  </si>
  <si>
    <t>Goldad Khelo</t>
  </si>
  <si>
    <t>Soldiers: Takhellambam Gokil, Adveka Oram, Lalit Kumar</t>
  </si>
  <si>
    <t>Verkhovna Rada</t>
  </si>
  <si>
    <t>Member: Oleh Tsariov</t>
  </si>
  <si>
    <t>Governor: Ahmad Abdallah al-Majidi</t>
  </si>
  <si>
    <t>The incident occurred at the As Saed intersection in the governorate.</t>
  </si>
  <si>
    <t>The incident occurred along Biashara street</t>
  </si>
  <si>
    <t>The incident occurred in the Khuzdar district of the province.</t>
  </si>
  <si>
    <t>Presidential Election Rally</t>
  </si>
  <si>
    <t>The specific motive is unknown; however, sources noted that the presidential elections were scheduled for June 3, 2014.</t>
  </si>
  <si>
    <t>Suspected Security Personnel</t>
  </si>
  <si>
    <t>Colonel: Salah al-Din Dughman</t>
  </si>
  <si>
    <t>The specific motive is unknown; however, sources speculated that the incident may have been a result of the Chinese government's repression of the Uighur community and discrimination by the Han Chinese.</t>
  </si>
  <si>
    <t>Two sports utility vehicles, Suicide bombers and thrown explosives were used in the attack.</t>
  </si>
  <si>
    <t>Volnovakha</t>
  </si>
  <si>
    <t>Firearms, hand-held anti-tank grenade launchers and mortars were used in the attack.</t>
  </si>
  <si>
    <t>Rubizhne</t>
  </si>
  <si>
    <t>The incident occurred between Ataq and Al Nuqub in the province.</t>
  </si>
  <si>
    <t>Samah</t>
  </si>
  <si>
    <t>201405220017, 201405220018, 201405220019, 201405220020, 201405220021</t>
  </si>
  <si>
    <t>The incident occurred in the Dawran Aness district of the governorate.</t>
  </si>
  <si>
    <t>Damashiqah</t>
  </si>
  <si>
    <t>Soldier: Imad Salim Jawbah</t>
  </si>
  <si>
    <t>The incident occurred in Dawasah neighborhood</t>
  </si>
  <si>
    <t>Security Team Member: Usamah al-Nujayfi</t>
  </si>
  <si>
    <t>The incident occurred in the Rusafa neighborhood</t>
  </si>
  <si>
    <t>The incident occurred in the Shaab area of Adhamiyah neighborhood in the city.</t>
  </si>
  <si>
    <t>Al-Zuhur Police Station Chief: Colonel Hasan Rahmah</t>
  </si>
  <si>
    <t>Al-Ghayl district</t>
  </si>
  <si>
    <t>Kasserine district</t>
  </si>
  <si>
    <t>The incident occurred in the Mount Chaambi area</t>
  </si>
  <si>
    <t>The incident occurred in the District Four area of Kabul city.</t>
  </si>
  <si>
    <t>Senior Officials</t>
  </si>
  <si>
    <t>Chinese Civilians: Dina Lim Iraham, Yahong Lim Tan</t>
  </si>
  <si>
    <t>201405220035, 201405220036, 201405220037, 201405220038, 201405220039, 201405220040, 201405220041, 201405220042, 201405220043, 201405220044, 201405220045, 201405220046, 201405220047, 201405220048, 201405220049, 201405220050, 201405220051, 201405220052, 201405220053, 201405220054</t>
  </si>
  <si>
    <t>The incident occurred in Al-Hasawah area</t>
  </si>
  <si>
    <t>Head of Saladin Contracts Department: Captain Mukhalaf al-Jaburi</t>
  </si>
  <si>
    <t>The incident occurred in the Tawalib neighborhood of the city.</t>
  </si>
  <si>
    <t>Teachers Institute</t>
  </si>
  <si>
    <t>Lecturer: Falihah Salih</t>
  </si>
  <si>
    <t>Sehitkoy</t>
  </si>
  <si>
    <t>The incident occurred in the Genc district in the province.</t>
  </si>
  <si>
    <t>The incident occurred in the center of the city.</t>
  </si>
  <si>
    <t>Badah</t>
  </si>
  <si>
    <t>Home-made explosive devices were used in the attack.</t>
  </si>
  <si>
    <t>The incident occurred in the Walikhel area</t>
  </si>
  <si>
    <t>An explosive-laden Toyota Corolla later destroyed by security forces was used in the attack.</t>
  </si>
  <si>
    <t>The incident occurred in the Al-Tebeen area.</t>
  </si>
  <si>
    <t>Libmanan district</t>
  </si>
  <si>
    <t>Public Affairs Secretary: Abdul Mannan Mollah</t>
  </si>
  <si>
    <t>Fage</t>
  </si>
  <si>
    <t>Fage Village</t>
  </si>
  <si>
    <t>201405220074, 201405220075</t>
  </si>
  <si>
    <t>Makir</t>
  </si>
  <si>
    <t>Makir Village</t>
  </si>
  <si>
    <t>The incident occurred in the Mansour area of Dragh neighborhood</t>
  </si>
  <si>
    <t>The incident occurred in the Chhingnar area of the district.</t>
  </si>
  <si>
    <t>The specific motive is unknown; however, sources speculated that the devices may have been planted by Maoists in order to disrupt the elections in the previous month.</t>
  </si>
  <si>
    <t>Five explosive devices (defused), four of 5 kg each and a 15 kg, were used in the attack.</t>
  </si>
  <si>
    <t>The incident occurred in the western part of Mosul</t>
  </si>
  <si>
    <t>Sejar</t>
  </si>
  <si>
    <t>Novodruzhesk</t>
  </si>
  <si>
    <t>As Saed</t>
  </si>
  <si>
    <t>The incident occurred in the Said area</t>
  </si>
  <si>
    <t>Yate</t>
  </si>
  <si>
    <t>North Avon Magistrates' Court</t>
  </si>
  <si>
    <t>The Informal Anarchist Federation claimed responsibility for the incident and stated that the judicial institution was targeted for its general role in surpressing attempts to mount insurrections on ruling governments.</t>
  </si>
  <si>
    <t>Ten camping gas canisters and a homemade mixture of napalm were used in the attack.</t>
  </si>
  <si>
    <t>The incident occurred in Sher Malik village</t>
  </si>
  <si>
    <t>Wacha Jawara</t>
  </si>
  <si>
    <t>An explosive device which detonated as it was being planted was used in the attack.</t>
  </si>
  <si>
    <t>The incident occurred in the Hodan area of Mogadishu.</t>
  </si>
  <si>
    <t>The incident occurred in the city's Shareecha nighborhood.</t>
  </si>
  <si>
    <t>The incident occurred in Abuhdima neighborhood</t>
  </si>
  <si>
    <t>Salafi Imam</t>
  </si>
  <si>
    <t>The incident occurred within the limits of the city police department.</t>
  </si>
  <si>
    <t>A 20 kg roadside bomb (defused) was used in the attack.</t>
  </si>
  <si>
    <t>The incident occurred in the Bab al-Jadid neighborhood of the city.</t>
  </si>
  <si>
    <t>The specific motive is unknown; however, sources speculated that the attack, which targeted a Sunni religious education center, is part of a larger trend of sectarian violence between Yemen's majority Sunni and minority Shiite communities.</t>
  </si>
  <si>
    <t>Hanbas</t>
  </si>
  <si>
    <t>The incident occurred in the Al Muqadadiyah district of Diyala.</t>
  </si>
  <si>
    <t>Faruq</t>
  </si>
  <si>
    <t>The incident occurred in the eastern part of Mosul.</t>
  </si>
  <si>
    <t>The incident occurred in the Kadhimiya neighborhood of the city.</t>
  </si>
  <si>
    <t>The indident occurred in the Hay al-Rifa'i neighborhood of the city.</t>
  </si>
  <si>
    <t>The incident occurred in the Jamiliah area of the city.</t>
  </si>
  <si>
    <t>The incident occurred in the Al Tahrir neighborhood of the city.</t>
  </si>
  <si>
    <t>The incident occurred on the Makhmur district road in the district, southeast of Mosul.</t>
  </si>
  <si>
    <t>Radio Ukay</t>
  </si>
  <si>
    <t>Commentator: Samuel Bravo Oliverio</t>
  </si>
  <si>
    <t>Yarkand district</t>
  </si>
  <si>
    <t>201405230045, 201405230046, 201405230047, 201405230048, 201405230049</t>
  </si>
  <si>
    <t>Mining Equipment</t>
  </si>
  <si>
    <t>201405230050, 201405230051</t>
  </si>
  <si>
    <t>The incident occurred in the Nasr City neighborhood</t>
  </si>
  <si>
    <t>El Aalam Mosque</t>
  </si>
  <si>
    <t>The incident occurred in Talbya neighborhood</t>
  </si>
  <si>
    <t>A home-made explosive device (defused) was used in the attack.</t>
  </si>
  <si>
    <t>A 20 kg homemade bomb placed inside a gas tank was used in the attack.</t>
  </si>
  <si>
    <t>Government of Pio Del Pilar</t>
  </si>
  <si>
    <t>Husband of Village Councilor: Iza Deperia</t>
  </si>
  <si>
    <t>An Armalite automatic rifle and a .45 caliber handgun were used in the attack</t>
  </si>
  <si>
    <t>The incident occurred outside Rubizhne</t>
  </si>
  <si>
    <t>Azom district</t>
  </si>
  <si>
    <t>Sheikh: Abdel Karim Ishag</t>
  </si>
  <si>
    <t>A Land Cruiser mounted with a Dushka machine gun was used in the attack.</t>
  </si>
  <si>
    <t>At Tawil</t>
  </si>
  <si>
    <t>Hazaribag district</t>
  </si>
  <si>
    <t>The incident occurred in the Barkagaon-Keredari area of the district</t>
  </si>
  <si>
    <t>Member: Krishna Singh</t>
  </si>
  <si>
    <t>Jharkhand Bachao Aandolan</t>
  </si>
  <si>
    <t>Kimbi</t>
  </si>
  <si>
    <t>Kimbi Village</t>
  </si>
  <si>
    <t>201405230070, 201405230071, 201405230072</t>
  </si>
  <si>
    <t>Marte district</t>
  </si>
  <si>
    <t>The incident occurred in Morofo village</t>
  </si>
  <si>
    <t>Morofo Village</t>
  </si>
  <si>
    <t>Kabrihu</t>
  </si>
  <si>
    <t>The incident occurred near the Sambisa forest</t>
  </si>
  <si>
    <t>Kabrihu Village</t>
  </si>
  <si>
    <t>Government of Fulatari</t>
  </si>
  <si>
    <t>Ward Head</t>
  </si>
  <si>
    <t>201405230073, 201405230074</t>
  </si>
  <si>
    <t>Pharmacy Owner: Muhammad Dogo</t>
  </si>
  <si>
    <t>The incident occurred in the Zahra area of Kadimiya neighborhood</t>
  </si>
  <si>
    <t>Zahra Neighborhood</t>
  </si>
  <si>
    <t>The incident occurred along Salim street</t>
  </si>
  <si>
    <t>AN explosive device concealed in a backpack (defused) was used in the attack.</t>
  </si>
  <si>
    <t>201405230080, 201405230081, 201405230082, 201405230083, 201405230084</t>
  </si>
  <si>
    <t>Karlivka</t>
  </si>
  <si>
    <t>Territorial Defense Battalions</t>
  </si>
  <si>
    <t>Donbas Battalion Members</t>
  </si>
  <si>
    <t>Rocket propelled grenades, machine guns and sniper rifles were used in the attack.</t>
  </si>
  <si>
    <t>The incident occurred on Seville road.</t>
  </si>
  <si>
    <t>Civilians: Weihann "David" Wang, Cheng Yuan "James" Hong, George Chen</t>
  </si>
  <si>
    <t>Incel extremists</t>
  </si>
  <si>
    <t>An unaffiliated individual, identified as  Elliot Rodger, claimed responsibility for the incident and posted videos on the internet and wrote a lengthy manifesto detailing his plans and motivations for the attack. His ideology reflected a misogynist and white supremacist narrative seen in online message forums where participants self-identify as "involuntarily celibate."</t>
  </si>
  <si>
    <t>201405230122, 201405230123</t>
  </si>
  <si>
    <t>The incident began near the University of California, Santa Barbara.</t>
  </si>
  <si>
    <t>Named Civilians: Katherine Breann Cooper, Christopher Ross Michaels-Martinez, Veronika Elizabeth Weiss</t>
  </si>
  <si>
    <t>Glock 34 and SIG Sauer P226 handguns and a black BMW were used in the attack.</t>
  </si>
  <si>
    <t>An explosive-laden vehicle, suicide vests, and automatic firearms were used in the attack.</t>
  </si>
  <si>
    <t>Qiresh</t>
  </si>
  <si>
    <t>26th Mobile Brigade Base</t>
  </si>
  <si>
    <t>Seiyun City</t>
  </si>
  <si>
    <t>201405240124, 201405240157, 201405240158, 201405240159, 201405240160, 201405240161, 201405240162, 201405240163</t>
  </si>
  <si>
    <t>Civilians: Qadir Bakhsh, Ali Sher</t>
  </si>
  <si>
    <t>The Baloch Liberation Front (BLF) claimed responsibility for the incident and stated that Ali Sher was targeted because they believed he was a state agent.</t>
  </si>
  <si>
    <t>European Union Naval Force Somalia (EUNAVFOR)</t>
  </si>
  <si>
    <t>La Chaumiere</t>
  </si>
  <si>
    <t>A half kg explosive device concealed in a box was used in the attack.</t>
  </si>
  <si>
    <t>The incident occurred in the G-9 Markaz area of Islamabad.</t>
  </si>
  <si>
    <t>Pandiyali</t>
  </si>
  <si>
    <t>The incident occurred on the Shati Kandao pass</t>
  </si>
  <si>
    <t>Lashkar-e-Jarrar</t>
  </si>
  <si>
    <t>The Tehrik-i-Taliban Pakistan (TTP) and Lashkar-e-Jarrar claimed responsibility for the incident and stated that the attack was carried out in retaliation to military operations in North Waziristan.</t>
  </si>
  <si>
    <t>The incident occurred in Bajaur Agency.</t>
  </si>
  <si>
    <t>The incident occurred in the Bad-e-Samoor area of the town.</t>
  </si>
  <si>
    <t>Jewish Museum of Belgium</t>
  </si>
  <si>
    <t>The specific motive is unknown; however, sources posited that the attack was related to anti-Semitism.</t>
  </si>
  <si>
    <t>A Kalashnikov rifle and a handgun were used in the attack.</t>
  </si>
  <si>
    <t>An explosive-laden vehicle, rocket-propelled grenades, mortars and firearms were used in the attack.</t>
  </si>
  <si>
    <t>Cooperative and Agricultural Credit Bank</t>
  </si>
  <si>
    <t>Khazraj</t>
  </si>
  <si>
    <t>Pipeline Engineers</t>
  </si>
  <si>
    <t>The incident occurred in Tell Abu Al Jarad neighborhood</t>
  </si>
  <si>
    <t>Leader: Muhammad Khalifah al-Nimrawi</t>
  </si>
  <si>
    <t>Tanjay</t>
  </si>
  <si>
    <t>The incident occurred in the Santo Nino neighborhood of the city.</t>
  </si>
  <si>
    <t>79th Infantry Battalion Patrol</t>
  </si>
  <si>
    <t>An M-16 automatic rifle was used in the attack.</t>
  </si>
  <si>
    <t>The specific motive is unknown; however, sources posited that the New People's Army (NPA) planted the devices in retaliation to the deaths of five NPA members during an attack on May 20, 2014.</t>
  </si>
  <si>
    <t>Four explosive devices (defused) were used in the attack.</t>
  </si>
  <si>
    <t>The incident occurred in the Amil neighborhood of Baghdad.</t>
  </si>
  <si>
    <t>Khanasah</t>
  </si>
  <si>
    <t>Tall Banar</t>
  </si>
  <si>
    <t>The incident occurred in the Maliyah area of eastern Mosul.</t>
  </si>
  <si>
    <t>Saduniyah</t>
  </si>
  <si>
    <t>Farmers: Ghasan Ali, Muhammad Ali, Ibrahim Mut'ab</t>
  </si>
  <si>
    <t>201405240178, 201405240179</t>
  </si>
  <si>
    <t>Qari Sadi</t>
  </si>
  <si>
    <t>Khorugh</t>
  </si>
  <si>
    <t>State Committee for National Security</t>
  </si>
  <si>
    <t>Grenades, Kalashnikov machine-gun, and a Makarov pistol were used in the attack.</t>
  </si>
  <si>
    <t>The incident occurred along the Faryab border with Turkmenistan.</t>
  </si>
  <si>
    <t>Automatic firearms, mortars, and grenade launchers were used in the attack.</t>
  </si>
  <si>
    <t>Daldako</t>
  </si>
  <si>
    <t>The incident occurred 17 kilometers northeast of Kadugli.</t>
  </si>
  <si>
    <t>Rapid Support Forces (RSF)</t>
  </si>
  <si>
    <t>The specific motive is unknown; however, sources posited that the Sudan People's Liberation Movement - North carried out the attack in order to retake Daldako area, which the group had lost to the military the previous week.</t>
  </si>
  <si>
    <t>Bambari</t>
  </si>
  <si>
    <t>Automatic firearms and rocket-propelled grenades were used in the attack.</t>
  </si>
  <si>
    <t>Um Dukhun</t>
  </si>
  <si>
    <t>Humanitarian Aid Commission (HAC)</t>
  </si>
  <si>
    <t>Commissioner: Dr. Hassan Abakar</t>
  </si>
  <si>
    <t>Jos View Center</t>
  </si>
  <si>
    <t>Outdoor Theater</t>
  </si>
  <si>
    <t>Gubula</t>
  </si>
  <si>
    <t>Gubula Village</t>
  </si>
  <si>
    <t>Lanao del Sur Electric Cooperative</t>
  </si>
  <si>
    <t>The specific motive is unknown; however, sources noted that the attack came after the Lanao del Sur Electric Cooperative cut off the electricity to several areas due to the citizens' failure to pay their electricity bills.</t>
  </si>
  <si>
    <t>Twenty M-79 launched grenades were used in the attack.</t>
  </si>
  <si>
    <t>Raqa</t>
  </si>
  <si>
    <t>Nyandarua</t>
  </si>
  <si>
    <t>Suera</t>
  </si>
  <si>
    <t>Pastor: Maina Njenga</t>
  </si>
  <si>
    <t>Rwandan Peacekeepers</t>
  </si>
  <si>
    <t>201405240202, 201405240203, 201405240204</t>
  </si>
  <si>
    <t>Hara</t>
  </si>
  <si>
    <t>The incident occurred 2 km east of Kabkabiya</t>
  </si>
  <si>
    <t>The incident occurred on the Firozkoh-Charsada road in the province.</t>
  </si>
  <si>
    <t>Dadigutu</t>
  </si>
  <si>
    <t>The incident occurred in Khunti district.</t>
  </si>
  <si>
    <t>Officer: Karan Singh</t>
  </si>
  <si>
    <t>The incident occurred in Zahraa district of Homs.</t>
  </si>
  <si>
    <t>201405250001, 201405250002</t>
  </si>
  <si>
    <t>The incident occurred in the Bolagh area of Gizab district.</t>
  </si>
  <si>
    <t>Kanuyya</t>
  </si>
  <si>
    <t>Kanuyya Village</t>
  </si>
  <si>
    <t>Jabal al-Arbain</t>
  </si>
  <si>
    <t>The specific motive is unknown; however, sources posited that Al-Nusrah Front carried out the attack in order to cut off Idlib governorate prior to the upcoming presidential elections, scheduled for June 3, 2014.</t>
  </si>
  <si>
    <t>201405250012, 201405250013, 201405250014, 201405250015</t>
  </si>
  <si>
    <t>The incident occurred in Dabaro Pul area of Kandahar city.</t>
  </si>
  <si>
    <t>Kandahar Police Commander: Abdul Wadood Jaju</t>
  </si>
  <si>
    <t>An explosive suicide jacket was used in the attack.</t>
  </si>
  <si>
    <t>Thula district</t>
  </si>
  <si>
    <t>A mortars was used in the attack.</t>
  </si>
  <si>
    <t>Ranger Vehicle</t>
  </si>
  <si>
    <t>The incident occurred in the Khalaf area of the city.</t>
  </si>
  <si>
    <t>2nd Military Command Headquarters</t>
  </si>
  <si>
    <t>The incident occurred in Ras Al Jadah neighborhood</t>
  </si>
  <si>
    <t>Supreme National Commission for Accountability and Justice</t>
  </si>
  <si>
    <t>Provincial Chair: Yasin Taha al-Tamimi</t>
  </si>
  <si>
    <t>The specific motive is unknown; however, sources noted that Yasin Taha al-Tamimi's commission prevented supporters of former president Saddam Hussein from political participation.</t>
  </si>
  <si>
    <t>The incident occurred in the Qadisiyah area of northern Tikrit city</t>
  </si>
  <si>
    <t>Deputy Chief of Provincial Police: Brigadier General Mohammed Najib</t>
  </si>
  <si>
    <t>Organization for Revolutionary Self Defense</t>
  </si>
  <si>
    <t>The Organization for Revolutionary Self Defense claimed responsibility for the incident and stated that the attack was carried out in response to the Panhellenic Socialist Movement (PASOK) party's policies.</t>
  </si>
  <si>
    <t>The incident occurred in the Hay al-Risalah neighborhood in the city.</t>
  </si>
  <si>
    <t>The incident occurred in Al-Nawfal village in the city.</t>
  </si>
  <si>
    <t>The incident occurred in Qahira area of Adhamiyah neighborhood</t>
  </si>
  <si>
    <t>Ali al-Na'mah Market</t>
  </si>
  <si>
    <t>The incident occurred in the Al Nabi Yunis neighborhood of the city.</t>
  </si>
  <si>
    <t>Yizidi Worker</t>
  </si>
  <si>
    <t>Ayvalik</t>
  </si>
  <si>
    <t>Jalazoen Refugee Camp</t>
  </si>
  <si>
    <t>Al-Jari</t>
  </si>
  <si>
    <t>Novoaydar</t>
  </si>
  <si>
    <t>201405250051, 201405250200</t>
  </si>
  <si>
    <t>Cesura</t>
  </si>
  <si>
    <t>Photojournalist: William Rogueolon</t>
  </si>
  <si>
    <t>Photojournalist: Andrey Rocchelli</t>
  </si>
  <si>
    <t>Translator: Andrey Mironov</t>
  </si>
  <si>
    <t>Kalashnikov automatic rifles and mortars were used in the attack.</t>
  </si>
  <si>
    <t>Activist: Bapu Gonda Talandi</t>
  </si>
  <si>
    <t>The Communist Party of India-Maoist (CPI-M) claimed responsibility for the attack and stated that they targeted the victim, Bapu Gonda Talandi, because they were unhappy with his work in the region.</t>
  </si>
  <si>
    <t>The incident occurred in the Lacandon jungle in the district.</t>
  </si>
  <si>
    <t>Na Bolom Cultural Association</t>
  </si>
  <si>
    <t>United States Tourists</t>
  </si>
  <si>
    <t>The specific motive is unknown; however, sources speculated that victims were targeted because of their support for the Lacandon natives.</t>
  </si>
  <si>
    <t>Hydroelectric Construction Project</t>
  </si>
  <si>
    <t>A gas cylinder bomb (defused) was used in the attack.</t>
  </si>
  <si>
    <t>The incident occurred in the Qasba Colony neighborhood</t>
  </si>
  <si>
    <t>A cracker-bomb was used in the attack.</t>
  </si>
  <si>
    <t>201405250060, 201405250061</t>
  </si>
  <si>
    <t>The incident occurred in Qasba Colony neighborhood</t>
  </si>
  <si>
    <t>A five-kilogram remote-controlled explosive device containing ball bearings and hidden in a brick was used in the attack.</t>
  </si>
  <si>
    <t>Yemeni Ministry of Foreign Affairs</t>
  </si>
  <si>
    <t>Deputy Head of Pakistani Mission: Doctor Abdul Rab Abubakar Bingabr</t>
  </si>
  <si>
    <t>The specific motive is unknown; however, a Yemeni official speculated that Al-Qa ida in the Arabian Peninsula (AQAP) planned to use the victim to bargain with Yemeni authorities in exchange for the release of prisoners.</t>
  </si>
  <si>
    <t>Shchastya</t>
  </si>
  <si>
    <t>The incident occurred in the area near Shchastya</t>
  </si>
  <si>
    <t>A press secretary for the Luhansk People's Republic claimed responsibility for the kidnapping and stated that the victims were being held on suspicion of espionage.</t>
  </si>
  <si>
    <t>The incident occurred in Khalwak village</t>
  </si>
  <si>
    <t>Bunia district</t>
  </si>
  <si>
    <t>The incident occurred in Rudjoko village</t>
  </si>
  <si>
    <t>Rudjoko Village</t>
  </si>
  <si>
    <t>Sentul</t>
  </si>
  <si>
    <t>A home-made cracker bomb was used in the attack.</t>
  </si>
  <si>
    <t>Waga</t>
  </si>
  <si>
    <t>Waga Village</t>
  </si>
  <si>
    <t>Official: Sajid</t>
  </si>
  <si>
    <t>Novoaydar district</t>
  </si>
  <si>
    <t>The specific motive is unknown; however, sources noted that the targets were polling stations for the Ukrainian presidential election, scheduled for May 25, 2014.</t>
  </si>
  <si>
    <t>The incident occurred in the Mamozai area of the district.</t>
  </si>
  <si>
    <t>Birnieq Newspaper</t>
  </si>
  <si>
    <t>Chief Editor: Muftah Awad Bouzid</t>
  </si>
  <si>
    <t>The specific motive is unknown; however, sources noted that the victim, Muftah Awad Bouzid, was an outspoken critic of Muslim fundamentalists in Libya.</t>
  </si>
  <si>
    <t>Academics</t>
  </si>
  <si>
    <t>Police Line</t>
  </si>
  <si>
    <t>A remote explosive-laden motorcycle was used in the attack.</t>
  </si>
  <si>
    <t>Chenab Nagar</t>
  </si>
  <si>
    <t>The incident occurred in Jhang district.</t>
  </si>
  <si>
    <t>Doctor: Mehdi Ali Qamar</t>
  </si>
  <si>
    <t>The specific motive is unknown; however, sources speculated that the victim, who was a member of the Ahmadi community, was targeted as a part of a larger trend of sectarian violence between Pakistan's majority Sunni and minority Ahmadi communities.</t>
  </si>
  <si>
    <t>Abu Usman Taluqani School</t>
  </si>
  <si>
    <t>Civilian Monitors</t>
  </si>
  <si>
    <t>Vyacheslav Ponomarev, the self-declared mayor of Slovyansk, claimed responsibility for the attack and stated that the Organization for Security and Cooperation in Europe (OSCE) monitors were kidnapped because they did not respect his request to leave Donetsk oblast.</t>
  </si>
  <si>
    <t>The incident occurred at the Donetsk Sergey Prokofiev International Airport.</t>
  </si>
  <si>
    <t>Donestk Sergei Prokofiev International Airport</t>
  </si>
  <si>
    <t>The specific motive is unknown; however, sources speculated that that the attack was an attempt to prevent Petro Poroshenko from traveling to Donetsk oblast. Sources also noted that Poroshenko had emerged as the likely winner of the Ukrainian presidential election held on May 25, 2014.</t>
  </si>
  <si>
    <t>Anti-aircraft missiles and firearms were used in the attack.</t>
  </si>
  <si>
    <t>Bayhan district</t>
  </si>
  <si>
    <t>An explosive-laden vehicle (defused) was used in the attack.</t>
  </si>
  <si>
    <t>The specific motive is unknown; however, sources noted that the presidential run-off election was scheduled for June 14, 2014. Sources also noted that the Taliban had vowed to target Afghan officials during the election.</t>
  </si>
  <si>
    <t>An explosive-laden motorcycle ridden by a suicide bomber was used in the attack.</t>
  </si>
  <si>
    <t>Hafiz Kamra</t>
  </si>
  <si>
    <t>The incident occurred in the Baad Pukh district of Laghman province.</t>
  </si>
  <si>
    <t>Lieutenant Colonel: Sarawut Kingsa-nga</t>
  </si>
  <si>
    <t>Multiple .38-caliber and 9-mm handguns were used in the attack.</t>
  </si>
  <si>
    <t>Faysaliyah</t>
  </si>
  <si>
    <t>The incident occurred in the Arab Jabur area of the Rasheed neighborhood of the city.</t>
  </si>
  <si>
    <t>Bandlapalli</t>
  </si>
  <si>
    <t>YSR Congress Party</t>
  </si>
  <si>
    <t>Party Supporter</t>
  </si>
  <si>
    <t>The incident occurred between the city and Nabi Othman, approximately 2.15 km away.</t>
  </si>
  <si>
    <t>The specific motive is unknown; however, sources speculated that the attack was carried out in retaliation to an aerial Syrian attack earlier that day.</t>
  </si>
  <si>
    <t>Kerdasa</t>
  </si>
  <si>
    <t>The specific motive is unknown; however, sources noted that the victim was a campaign worker for Abdel Fattah el-Sisi, who was a candidate in the Egyptian presidential election scheduled for May 26-28, 2014.</t>
  </si>
  <si>
    <t>Deputy Superintendent of Police (DSP): Saleem Riaz</t>
  </si>
  <si>
    <t>Senior Intelligence Officer: Naji Hussein Naji Khiran</t>
  </si>
  <si>
    <t>The incident occurred in the Taralay area</t>
  </si>
  <si>
    <t>The specific motive is unknown; however, sources speculated that the attack may have been part of a larger trend of sectarian violence between the Central African Republic's Christian majority and Muslim minority communities.</t>
  </si>
  <si>
    <t>7th Division Patrol</t>
  </si>
  <si>
    <t>201405260185, 201405260186, 201405260187, 201405260188, 201405270050, 201405270051, 201405270052, 201405270053</t>
  </si>
  <si>
    <t>Magistrate Court Building</t>
  </si>
  <si>
    <t>Palace of Emir</t>
  </si>
  <si>
    <t>201405260189, 201405260190</t>
  </si>
  <si>
    <t>The village is located in the Gwoza local government area.</t>
  </si>
  <si>
    <t>Presidential Election Commission</t>
  </si>
  <si>
    <t>The specific motive is unknown; however, sources noted that the presidential elections were scheduled for May 26, 2014.</t>
  </si>
  <si>
    <t>The incident occurred in Ittehad Town neighborhood</t>
  </si>
  <si>
    <t>Grenades and pistols were used in the attack.</t>
  </si>
  <si>
    <t>The incident occurred in the Ghazaliyah neighborhood of the city.</t>
  </si>
  <si>
    <t>The incident occurred in the Tal Ar Romman neighborhood, in the west part of the city</t>
  </si>
  <si>
    <t>Buwayr</t>
  </si>
  <si>
    <t>The incident occurred 25 km south of Mosul, which is near Buwayr</t>
  </si>
  <si>
    <t>The specific motive is unknown; however, sources speculated that the attack, which targeted a Sunni mosque, is part of a larger trend of sectarian violence between Iraq's minority Sunni and majority Shiite communities.</t>
  </si>
  <si>
    <t>Daily Jang</t>
  </si>
  <si>
    <t>A petrol bomb (Molotov Cocktail) was used in the attack.</t>
  </si>
  <si>
    <t>Gold Squad Headquarters</t>
  </si>
  <si>
    <t>Sandeshkhali</t>
  </si>
  <si>
    <t>The specific motive is unknown; however, sources speculated that the victims were targeted for celebrating Prime Minister Narendra Modi's oath-taking.</t>
  </si>
  <si>
    <t>201405260212, 201405260218</t>
  </si>
  <si>
    <t>Civilian: Zeenat Hussain</t>
  </si>
  <si>
    <t>The specific motive is unknown; however, sources speculated that the Islamic State of Iraq and the Levant (ISIL) planned to use the kidnapped Kurdish children as a bargaining chip in an effort to free prisoners.</t>
  </si>
  <si>
    <t>Housh Eissa</t>
  </si>
  <si>
    <t>Campaign Headquarters of Abdel Fattah el-Sisi</t>
  </si>
  <si>
    <t>Prime Minister: Ahmed Maiteeq</t>
  </si>
  <si>
    <t>The specific motive is unknown; however, sources noted that the target, Prime Minister Ahmed Maiteeq, was recently approved in a contested parliamentary vote.</t>
  </si>
  <si>
    <t>Rocket propelled grenades and small arms were used in the attack.</t>
  </si>
  <si>
    <t>Security Chief: Saadettin Dogana</t>
  </si>
  <si>
    <t>Caato</t>
  </si>
  <si>
    <t>201405270005, 201405270033</t>
  </si>
  <si>
    <t>Garas</t>
  </si>
  <si>
    <t>A five kg explosive device was used in the attack.</t>
  </si>
  <si>
    <t>Razih district</t>
  </si>
  <si>
    <t>Tunisian Ministry of the Interior</t>
  </si>
  <si>
    <t>Minister: Lotfi Ben Jeddou</t>
  </si>
  <si>
    <t>The specific motive is unknown; however, sources speculated that the attack was carried out in retaliation for recent military operations in the area that were deemed successful.</t>
  </si>
  <si>
    <t>The incident occurred between Lice and Hani in the province.</t>
  </si>
  <si>
    <t>Officer: Ilhan Caliskan</t>
  </si>
  <si>
    <t>Videoke Bar</t>
  </si>
  <si>
    <t>A remote-controlled explosive device constructed from a 60-mm mortar, utilizing a mobile phone as a triggering mechanism, and consisting of a blasting cap, LED capacitor, and 9-volt battery was used in the attack.</t>
  </si>
  <si>
    <t>Priest: Pawel Witek</t>
  </si>
  <si>
    <t>The specific motive is unknown; however, sources speculated that the victim was kidnapped because the Donetsk People's Republic believed he was a spy.</t>
  </si>
  <si>
    <t>A 25 kg gas cylinder explosive device was used in the attack.</t>
  </si>
  <si>
    <t>201405270020, 201405270021, 201405270022</t>
  </si>
  <si>
    <t>An .5 kg explosive device made with a detonator, stopwatch, mobile phone, and two nine-volt batteries, secured to the gas tank with a magnet (defused) was used in the attack.</t>
  </si>
  <si>
    <t>Northern Electricity Distribution Company</t>
  </si>
  <si>
    <t>A thrown home-made explosive device was used in the attack.</t>
  </si>
  <si>
    <t>Taybet al-Imam</t>
  </si>
  <si>
    <t>The incident occurred two km outside the village</t>
  </si>
  <si>
    <t>Organization for the Prohibition of Chemical Weapons (OPCW)</t>
  </si>
  <si>
    <t>201405270025, 201405270026</t>
  </si>
  <si>
    <t>The specific motive is unknown; however, sources noted that the targeted unit was tasked with protecting Libya's outgoing government.</t>
  </si>
  <si>
    <t>An anti-personnel mine (defused) was used in the attack.</t>
  </si>
  <si>
    <t>Heavy weapons and combat vehicles were used in the attack.</t>
  </si>
  <si>
    <t>Union Peneya</t>
  </si>
  <si>
    <t>Khadokhel</t>
  </si>
  <si>
    <t>The incident occurred in the Agha Mir Jani neighborhood</t>
  </si>
  <si>
    <t>Former Nazim: Mohammad Yousuf</t>
  </si>
  <si>
    <t>The incident occurred in the area around Kulachi</t>
  </si>
  <si>
    <t>Officers: Ameer, Nazir, Asif</t>
  </si>
  <si>
    <t>Measles Vaccination Team</t>
  </si>
  <si>
    <t>Druzhba Arena</t>
  </si>
  <si>
    <t>Hockey Stadium</t>
  </si>
  <si>
    <t>The specific motive is unknown; however, sources speculated that the attack was an act of revenge against the club owner for taking part in peace rallies.</t>
  </si>
  <si>
    <t>Shaheed Mohammad Hashim Khan Dar-ul-Hifaz</t>
  </si>
  <si>
    <t>Principal: Maulvi Daud Shah</t>
  </si>
  <si>
    <t>The specific motive is unknown; however, sources speculated that the victim was targeted because his son was a government employee.</t>
  </si>
  <si>
    <t>Mausoleum of Al-Khudr</t>
  </si>
  <si>
    <t>201405270042, 201405270043</t>
  </si>
  <si>
    <t>The incident occurred in the Shorjah area of the Rusafa neighborhood</t>
  </si>
  <si>
    <t>The specific motive is unknown; however, sources suspected that the attack, which targeted a Shiite mosque, may have been part of a larger trend of sectarian violence between Iraq's minority Sunni and majority Shiite communities.</t>
  </si>
  <si>
    <t>Puting Bato West</t>
  </si>
  <si>
    <t>Village Chair: Bernardo Buno</t>
  </si>
  <si>
    <t>Government of Nangannagan</t>
  </si>
  <si>
    <t>Village Chair: Jomer Cadino</t>
  </si>
  <si>
    <t>The specific motive is unknown; however, sources noted that the victim was active in intelligence work and supported government forces.</t>
  </si>
  <si>
    <t>Government of Buni Yadi</t>
  </si>
  <si>
    <t>Ozeir</t>
  </si>
  <si>
    <t>The incident occurred near the border with Lebanon near Dababiyeh</t>
  </si>
  <si>
    <t>Civilian: Abdullah K.A.</t>
  </si>
  <si>
    <t>Former Officer: Isam Muhammad Farhat Bu-Shayha</t>
  </si>
  <si>
    <t>The incident occurred in Urmar neighborhood</t>
  </si>
  <si>
    <t>The incident occurred in Liaquatabad neighborhood</t>
  </si>
  <si>
    <t>Shiite Mechanic: Ibne Raza Haider</t>
  </si>
  <si>
    <t>The specific motive is unknown; however, sources speculated that the attack which targeted a market in a predominately Shiite neighborhood, is part of a larger trend of sectarian violence between Iraq's minority Sunni and majority Shiite communities.</t>
  </si>
  <si>
    <t>Maaskarat</t>
  </si>
  <si>
    <t>The incident occurred in the Bab al-Beid area of the city.</t>
  </si>
  <si>
    <t>201405270066, 201405270067</t>
  </si>
  <si>
    <t>The incident occurred in the Mashahda neighborhood</t>
  </si>
  <si>
    <t>Head of Samarra Operations Command: Salah al-Fatlawi</t>
  </si>
  <si>
    <t>Bikrampur</t>
  </si>
  <si>
    <t>Kanak TV</t>
  </si>
  <si>
    <t>Journalist: Tarun Kumar Acharya</t>
  </si>
  <si>
    <t>Egume</t>
  </si>
  <si>
    <t>Federal Radio Corporation of Nigeria</t>
  </si>
  <si>
    <t>Show Producer: Chief Isah Edimeh</t>
  </si>
  <si>
    <t>Kurusu de Hierro</t>
  </si>
  <si>
    <t>Pro-Ukraine Activist: Hanna Mokrousova</t>
  </si>
  <si>
    <t>The assailants demanded the release of prisoners in exchange for the safe return of the hostages.</t>
  </si>
  <si>
    <t>Daji Badimagre</t>
  </si>
  <si>
    <t>Suspected Informant: Sengran R. Marak</t>
  </si>
  <si>
    <t>The specific motive is unknown; however, sources stated that the Garo National Liberation Army suspected the victim of being a police informant.</t>
  </si>
  <si>
    <t>Passenger Coaches</t>
  </si>
  <si>
    <t>A five kg home-made explosive device was used in the attack.</t>
  </si>
  <si>
    <t>Consulate Vehicle</t>
  </si>
  <si>
    <t>Deel</t>
  </si>
  <si>
    <t>Convoy of Chief: General Dahir Adan Ilmi</t>
  </si>
  <si>
    <t>A remote-triggered roadside mine was used in the attack.</t>
  </si>
  <si>
    <t>Volunteers: Rohimee Binpa, Muhammad Kade, Sulkifi Mohsu</t>
  </si>
  <si>
    <t>Khok Pho Hospital</t>
  </si>
  <si>
    <t>A remote detonated 10 kg explosive device hidden in a Honda Wave motorbike was used in the attack.</t>
  </si>
  <si>
    <t>Notre Dame de Fatima Church</t>
  </si>
  <si>
    <t>The incident occurred in the Osang neighborhood of the city.</t>
  </si>
  <si>
    <t>34th Infantry Battalion Patrol</t>
  </si>
  <si>
    <t>M14 rifles were used in the attack.</t>
  </si>
  <si>
    <t>The specific motive is unknown; however, a military source speculated that the New People's Army (NPA) planted the device as revenge for the death of five NPA members in a police station attack on May 20, 2014.</t>
  </si>
  <si>
    <t>An explosive device made with a Claymore mine in PVC pipe packed with pieces of metal (defused) was used in the attack.</t>
  </si>
  <si>
    <t>The specific motive is unknown; however, a source noted that the Haftar Militia had recently began a campaign with the intent of destroying Islamist militias and their parliamentary representatives.</t>
  </si>
  <si>
    <t>Explosives fired from aircraft were used in the attack.</t>
  </si>
  <si>
    <t>Onkhi Dara</t>
  </si>
  <si>
    <t>Chief Security Guard: Commander Habibullah</t>
  </si>
  <si>
    <t>Sagayen</t>
  </si>
  <si>
    <t>Government of Laak</t>
  </si>
  <si>
    <t>Mayor: Reynaldo Navarro</t>
  </si>
  <si>
    <t>The specific motive is unknown; however, sources speculated that the New People's Army (NPA) may have shot Reynaldo Navarro for his complicity in the illegal logging business.</t>
  </si>
  <si>
    <t>Sub-machine pistols were used in the attack.</t>
  </si>
  <si>
    <t>Yokuslu</t>
  </si>
  <si>
    <t>Government of Dicle</t>
  </si>
  <si>
    <t>Mayor: Ercan Alparslan</t>
  </si>
  <si>
    <t>The incident occurred in the Hadeyek Helwan neighborhood of the city.</t>
  </si>
  <si>
    <t>Civilian: Mohamed Atef Shebal</t>
  </si>
  <si>
    <t>A home-made explosive device concealed in a plastic bag was used in the attack.</t>
  </si>
  <si>
    <t>Base 3035</t>
  </si>
  <si>
    <t>Maarat Misrin</t>
  </si>
  <si>
    <t>Diesel Fuel Market</t>
  </si>
  <si>
    <t>Wasta</t>
  </si>
  <si>
    <t>Al-Wasta Local Unit Headquarters</t>
  </si>
  <si>
    <t>Kerosene, heating oil, and Molotov cocktails were used in the attack.</t>
  </si>
  <si>
    <t>The incident occurred in the Nazimabad neighborhood</t>
  </si>
  <si>
    <t>Shiite Shopowner: Sabih Abbas Zaidi</t>
  </si>
  <si>
    <t>The specific motive is unknown; however, sources speculated that the attack, which was on a Shiite shop owner, is part of a larger trend of sectarian violence between Pakistan's Sunni and Shiite communities.</t>
  </si>
  <si>
    <t>Qasr-i-Abu Talib Imambargah</t>
  </si>
  <si>
    <t>Son of Caretaker: Abbas Raza</t>
  </si>
  <si>
    <t>The incident occurred in the Bab Ash Shams neighborhood</t>
  </si>
  <si>
    <t>The incident occurred in Kadhimiya neighborhood</t>
  </si>
  <si>
    <t>The incident occurred in Amin area of 9 Nissan neighborhood</t>
  </si>
  <si>
    <t>The incident occurred in the Jihad area of the Rasheed neighborhood</t>
  </si>
  <si>
    <t>Thaljah</t>
  </si>
  <si>
    <t>The incident occurred in Nasr wa As Salam neighborhood</t>
  </si>
  <si>
    <t>Iraqi Turkmen Civilians</t>
  </si>
  <si>
    <t>The specific motive is unknown; however, sources speculated that the victims, who were Shiite Turkmen, may have been targeted as part of a larger trend of sectarian violence between majority Sunni Arabs, minority Kurds, and minority Shiite Turkmen.</t>
  </si>
  <si>
    <t>201405280045, 201405280046, 201405280070, 201405280071, 201405280072, 201405280073, 201405280074, 201405280075, 201405280076, 201405280077, 201405280078</t>
  </si>
  <si>
    <t>The incident occurred in the Al-Yarmuk neighborhood of the city.</t>
  </si>
  <si>
    <t>Fadiliyah</t>
  </si>
  <si>
    <t>Hujir</t>
  </si>
  <si>
    <t>The incident occurred at Sinai neighborhood</t>
  </si>
  <si>
    <t>Constable: Budhram Mudma</t>
  </si>
  <si>
    <t>Government of Talaga East</t>
  </si>
  <si>
    <t>Chair: Edelito Beloso</t>
  </si>
  <si>
    <t>Missile Unit Base</t>
  </si>
  <si>
    <t>Mortars, assault rifles and a sniper rifle were used in the attack.</t>
  </si>
  <si>
    <t>Kambesu</t>
  </si>
  <si>
    <t>RSB Company</t>
  </si>
  <si>
    <t>Kasipur-Niyamgiri Division</t>
  </si>
  <si>
    <t>The specific motive is unknown; however, sources noted the Communist Party of India - Maoist (CPI-Maoist) left posters at the scene requesting the construction contractor cease building the road and withdraw from the area.</t>
  </si>
  <si>
    <t>201405280063, 201405280064</t>
  </si>
  <si>
    <t>Kusumaguda</t>
  </si>
  <si>
    <t>Amuda</t>
  </si>
  <si>
    <t>The incident occurred in the Gwoza area of the state.</t>
  </si>
  <si>
    <t>Amuda Village</t>
  </si>
  <si>
    <t>201405280065, 201405280066, 201405280067</t>
  </si>
  <si>
    <t>Arbokko</t>
  </si>
  <si>
    <t>Gumushi</t>
  </si>
  <si>
    <t>Gumushi Village</t>
  </si>
  <si>
    <t>Kuru district</t>
  </si>
  <si>
    <t>The incident occurred in Wat village</t>
  </si>
  <si>
    <t>Wat Village</t>
  </si>
  <si>
    <t>The incident occurred in the area of Zab</t>
  </si>
  <si>
    <t>The incident occurred in the Paposh Nagar neighborhood</t>
  </si>
  <si>
    <t>Head Constable: Syed Shahid Shah</t>
  </si>
  <si>
    <t>Government of Village No. 8</t>
  </si>
  <si>
    <t>Village Head: Abdulhaheng Buraheng</t>
  </si>
  <si>
    <t>Awjalat</t>
  </si>
  <si>
    <t>Sidi Said Tomb</t>
  </si>
  <si>
    <t>Chadian Migrants</t>
  </si>
  <si>
    <t>The incident occurred in Sharfgan village</t>
  </si>
  <si>
    <t>The incident occurred between Ituango and Medellin municipalities.</t>
  </si>
  <si>
    <t>Guanche</t>
  </si>
  <si>
    <t>Daughter of Commander</t>
  </si>
  <si>
    <t>Al-Shabaab claimed responsibility for the attack and stated that the hostages were kidnapped because the group believed that they were spys for the Ethiopian and Somali governments.</t>
  </si>
  <si>
    <t>The incident occurred in Togdheer neighborhood</t>
  </si>
  <si>
    <t>Bari Imam Shrine</t>
  </si>
  <si>
    <t>A 2 kg explosive device placed in a box (defused) was used in the attack.</t>
  </si>
  <si>
    <t>The incident occurred near Nosher Fort</t>
  </si>
  <si>
    <t>Ukrainian Army</t>
  </si>
  <si>
    <t>The specific motive is unknown; however, sources speculated that the attack, which targeted the Ukrainian military, was in response to the deaths of rebel militants during a battle at the Donetsk airport earlier in the week.</t>
  </si>
  <si>
    <t>The incident occurred in the Nari Pul area of Kandahar city.</t>
  </si>
  <si>
    <t>201405290020, 201405290035</t>
  </si>
  <si>
    <t>The incident occurred in Singjamei neighborhood</t>
  </si>
  <si>
    <t>Labuo</t>
  </si>
  <si>
    <t>An explosive device constructed with four-inch orange colored plastic pipe (defused) was used in the attack.</t>
  </si>
  <si>
    <t>Mucoza</t>
  </si>
  <si>
    <t>The incident occurred on the road between Gorongosa and Casa Banana</t>
  </si>
  <si>
    <t>The specific motive is unknown; however, sources noted that Mozambique National Resistance Movement (MNR) had accused government forces of planning to assassinate opposition leaders and vowed to attack security forces which moved into Gorongosa.</t>
  </si>
  <si>
    <t>Colonel: Salmin Al Obtani</t>
  </si>
  <si>
    <t>Spokesperson: Sheikh Antar Al-Dyfani</t>
  </si>
  <si>
    <t>Huthi extremists claimed responsibility for the attack and stated that the victim was targeted in retaliation for sheltering and importing foreign fighters into the region.</t>
  </si>
  <si>
    <t>The incident occurred in the Lalpura area of Lower Orakzai tehsil.</t>
  </si>
  <si>
    <t>Shiekhan tribe</t>
  </si>
  <si>
    <t>Prehen</t>
  </si>
  <si>
    <t>Everglades Hotel</t>
  </si>
  <si>
    <t>The specific motive is unknown; however, sources speculated the New Irish Republican Army sought to disrupt the ongoing peace process.</t>
  </si>
  <si>
    <t>An thrown explosive device concealed in a bad.</t>
  </si>
  <si>
    <t>Hasakah</t>
  </si>
  <si>
    <t>Qabasin</t>
  </si>
  <si>
    <t>Member: Mehmet Ugurtay</t>
  </si>
  <si>
    <t>The incident occurred in the Nari Pul neighborhood</t>
  </si>
  <si>
    <t>Aliabad district</t>
  </si>
  <si>
    <t>The incident occurred 10 km east of Muqdadiyah</t>
  </si>
  <si>
    <t>Kambar Shahdadkot district</t>
  </si>
  <si>
    <t>The incident occurred on a road leading to Sehwan.</t>
  </si>
  <si>
    <t>Leader: Munir Choliani</t>
  </si>
  <si>
    <t>A remote-controlled explosive device constructed from an 81-mm shell and utilizing a mobile phone as a triggering mechanism was used in the attack.</t>
  </si>
  <si>
    <t>Spin Kaney</t>
  </si>
  <si>
    <t>Mayo Kam</t>
  </si>
  <si>
    <t>Mayo Kam Village</t>
  </si>
  <si>
    <t>Awulari</t>
  </si>
  <si>
    <t>The incident occurred in the Kaburi area, 50 kilometers south of Maiduguri.</t>
  </si>
  <si>
    <t>The incident occurred in the south of the city</t>
  </si>
  <si>
    <t>Sleman district</t>
  </si>
  <si>
    <t>Catholic Prayer Meeting</t>
  </si>
  <si>
    <t>Muslim extremists claimed responsibility for the attack and stated the building lacked the necessary building permits.  Other sources speculated that the victims, who were Christian, may have been targeted as part of a larger trend of sectarian violence between Indonesia's majority Muslim and minority Christian communities.</t>
  </si>
  <si>
    <t>201405290215, 201405290216</t>
  </si>
  <si>
    <t>Civilian: Julius Felicianus</t>
  </si>
  <si>
    <t>Thrown stones were used in the attack.</t>
  </si>
  <si>
    <t>Government of Ettapalli</t>
  </si>
  <si>
    <t>Former Block Committee Member: Ghissu Mattami</t>
  </si>
  <si>
    <t>The incident occurred in the As-Sabi'ah neighborhood</t>
  </si>
  <si>
    <t>Son of Member</t>
  </si>
  <si>
    <t>The incident occurred in the Baar Caleen neighborhood of the city.</t>
  </si>
  <si>
    <t>The incident occurred in the Cabdicasiis district of Moadishu.</t>
  </si>
  <si>
    <t>Governor: Mungab</t>
  </si>
  <si>
    <t>Government of Somaliland</t>
  </si>
  <si>
    <t>Severodonetsk</t>
  </si>
  <si>
    <t>Election Monitors</t>
  </si>
  <si>
    <t>The New People's Army (NPA) claimed responsibility for the incident and stated that they carried out the abduction because the contractors were conducting surveillance in the area.</t>
  </si>
  <si>
    <t>School Principal: Syed Farhan Shah</t>
  </si>
  <si>
    <t>A suicide belt (defused) was used in the attack.</t>
  </si>
  <si>
    <t>Baliuag</t>
  </si>
  <si>
    <t>Government of Baliuag</t>
  </si>
  <si>
    <t>Former Mayor: Romy Estrella</t>
  </si>
  <si>
    <t>A 1 kg sticky bomb was used in the attack.</t>
  </si>
  <si>
    <t>Official: Zaman</t>
  </si>
  <si>
    <t>The incident occurred in the Kiralan neighborhood.</t>
  </si>
  <si>
    <t>Protesters: Abdulbaki Akdemir, Ramazan Baran</t>
  </si>
  <si>
    <t>54th Angel Bonilla Front</t>
  </si>
  <si>
    <t>The incident occurred in the Doweika neighborhood of the city.</t>
  </si>
  <si>
    <t>Mayor: Jabar Khalaf al-Hindi</t>
  </si>
  <si>
    <t>Produce Shop</t>
  </si>
  <si>
    <t>The incident occurred at the Sadiqiyah bridge</t>
  </si>
  <si>
    <t>Al-Sadiqiyah Bridge</t>
  </si>
  <si>
    <t>The incident occurred in Sakalat area</t>
  </si>
  <si>
    <t>Riyash</t>
  </si>
  <si>
    <t>Al-Ali</t>
  </si>
  <si>
    <t>The incident occurred in the Barikab area of the district.</t>
  </si>
  <si>
    <t>Emirs: Alhaji Idrissa Timta, Ali Ibn Ismaila Mamza, Abdullahi Ibn Muhammadu Askirama</t>
  </si>
  <si>
    <t>The incident occurred on a road near Dujail</t>
  </si>
  <si>
    <t>The specific motive is unknown; however, sources speculated that the attack was carried out in order to draw Ukrainian troops away from nearby areas in which assailants were transporting weapons.</t>
  </si>
  <si>
    <t>District Council Deputy: Dmytro Verzilov</t>
  </si>
  <si>
    <t>The incident occurred in the Mansoura neighborhood of the city.</t>
  </si>
  <si>
    <t>201405310002, 201405310003</t>
  </si>
  <si>
    <t>A wired mortar in a bag (defused) was used in the attack.</t>
  </si>
  <si>
    <t>The incident occurred in the Giro district of Ghanzi.</t>
  </si>
  <si>
    <t>The incident occurred in the Korangi area of Karachi.</t>
  </si>
  <si>
    <t>Deputy Commissioner: Zubair Ahmed Channa</t>
  </si>
  <si>
    <t>Dyakove</t>
  </si>
  <si>
    <t>Taben</t>
  </si>
  <si>
    <t>Intelligence Officer: Abdullah al-Tawil Abu Khalid</t>
  </si>
  <si>
    <t>A Kalashnikov automatic firearm was used in the attack.</t>
  </si>
  <si>
    <t>Member: Rana Jamil Hasan</t>
  </si>
  <si>
    <t>201405310015, 201405310050</t>
  </si>
  <si>
    <t>Automotive Repair Shop</t>
  </si>
  <si>
    <t>The incident occurred in the Baldia Town area of the city.</t>
  </si>
  <si>
    <t>Mohammed Khan Police Checkpost</t>
  </si>
  <si>
    <t>A one-kilogram remote-controlled explosive device hidden in a donkey cart was used in the attack.</t>
  </si>
  <si>
    <t>The incident occurred in the Zahrawa area of the Old City neighborhood</t>
  </si>
  <si>
    <t>An explosive device concealed in a tunnel was used in the attack.</t>
  </si>
  <si>
    <t>The incident occurred along Khand road</t>
  </si>
  <si>
    <t>The incident occurred in Western Fort Colony neighborhood</t>
  </si>
  <si>
    <t>Resident Editor: Zafar Aheer</t>
  </si>
  <si>
    <t>The specific motive is unknown; however, sources noted that the assailants called the victim "an agent of India and Jews, and a traitor."</t>
  </si>
  <si>
    <t>The incident occurred on Al-Sinaah street.</t>
  </si>
  <si>
    <t>The incident occurred in the Khan Dari neighborhood</t>
  </si>
  <si>
    <t>The incident occurred in the Ma'amil area of 9 Nissan neighborhood</t>
  </si>
  <si>
    <t>Donetsk Sergey Prokofiev International Airport</t>
  </si>
  <si>
    <t>The Donetsk People's Republic claimed responsibility for the incident and stated that they were attempting to recover bodies from a previous attack on the airport.</t>
  </si>
  <si>
    <t>201405310034, 201405310035</t>
  </si>
  <si>
    <t>The Donetsk People's Republic claimed responsibility for the attack and stated that they were attempting to recover bodies from a previous attack on the airport.</t>
  </si>
  <si>
    <t>Village Chair: Ferdinand Agduma</t>
  </si>
  <si>
    <t>An explosive device placed in a cement mixer was used in the attack.</t>
  </si>
  <si>
    <t>Ngala district</t>
  </si>
  <si>
    <t>The incident occurred in the Kanari village</t>
  </si>
  <si>
    <t>Kanari Village</t>
  </si>
  <si>
    <t>Thrown explosive devices, automatic firearms and petrol bombs were used in the attack.</t>
  </si>
  <si>
    <t>201405310042, 201405310043, 201405310044</t>
  </si>
  <si>
    <t>The incident occurred in Wazarde village</t>
  </si>
  <si>
    <t>Wazarde Village</t>
  </si>
  <si>
    <t>Gula</t>
  </si>
  <si>
    <t>The incident occurred near the town of Ngala.</t>
  </si>
  <si>
    <t>Gula Village</t>
  </si>
  <si>
    <t>Kama</t>
  </si>
  <si>
    <t>The incident occurred in the Ganjanu Kalay area of the town.</t>
  </si>
  <si>
    <t>Health Worker: Nazia Bibi</t>
  </si>
  <si>
    <t>The incident occurred on Khalid Bin Walid road</t>
  </si>
  <si>
    <t>Imam Musa Kazim Imambargah</t>
  </si>
  <si>
    <t>Caretaker: Raza</t>
  </si>
  <si>
    <t>An ax was used in the attack.</t>
  </si>
  <si>
    <t>Beit Yaakov Synagogue</t>
  </si>
  <si>
    <t>Baqa Al Garbiyye</t>
  </si>
  <si>
    <t>The incident occurred in the Zobe area of the city.</t>
  </si>
  <si>
    <t>The incident occurred in the Gulshan Hadeed neighborhood of the town.</t>
  </si>
  <si>
    <t>Doctor: Mansoor Bajwa</t>
  </si>
  <si>
    <t>A 15 kg explosive device was used in the attack.</t>
  </si>
  <si>
    <t>201405310057, 201405310058</t>
  </si>
  <si>
    <t>The incident occurred in the Serai Samardin area of the city.</t>
  </si>
  <si>
    <t>Belgaon</t>
  </si>
  <si>
    <t>The incident occurred in the district of Garhchiroli.</t>
  </si>
  <si>
    <t>Former Maoist: Jeetu Madavi</t>
  </si>
  <si>
    <t>Maoists claimed responsibility for the incident and stated that the attack was carried out because they believed Jeetu Madavi was a police informant.</t>
  </si>
  <si>
    <t>Munayrah district</t>
  </si>
  <si>
    <t>Ibn-al-Abbas Mosque</t>
  </si>
  <si>
    <t>The incident occurred in the San Rafael village of Mandurriao neighborhood</t>
  </si>
  <si>
    <t>Car Display Center</t>
  </si>
  <si>
    <t>Sinai Security Directorate</t>
  </si>
  <si>
    <t>The incident occurred in Jamiliyah neighborhood</t>
  </si>
  <si>
    <t>201406010005, 201406010006, 201406010007, 201406010008</t>
  </si>
  <si>
    <t>The incident occurred in Midan neighborhood</t>
  </si>
  <si>
    <t>The incident occurred in the Saadallah al-Jabery neighborhood of the city.</t>
  </si>
  <si>
    <t>Ghara</t>
  </si>
  <si>
    <t>The incident occurred in the district of Daman.</t>
  </si>
  <si>
    <t>The specific motive is unknown; however, sources speculated that the strike was part of "Operation Dignity," which is aimed to dismantle the political stronghold established by extreme Islamists in Benghazi.</t>
  </si>
  <si>
    <t>Rockets fired from an aircraft were used in the attack.</t>
  </si>
  <si>
    <t>201406010012, 201406010013, 201406010014</t>
  </si>
  <si>
    <t>The incident occurred in the Sidi Faraj area of Benghazi.</t>
  </si>
  <si>
    <t>Engineering Faculty</t>
  </si>
  <si>
    <t>The specific motive is unknown; however, security sources stated that the attack was in retribution for successful military operations targeting Ansar Bayt al-Maqdis (Ansar Jerusalem).</t>
  </si>
  <si>
    <t>Pag-oring Nuevo</t>
  </si>
  <si>
    <t>The incident occurred in the Sitio Binubon area</t>
  </si>
  <si>
    <t>Member: Ramon Manzano</t>
  </si>
  <si>
    <t>Suspected Informant: Joniel Tumulak</t>
  </si>
  <si>
    <t>The specific motive is unknown; however, sources stated that the New People's Army (NPA) had accused the victim of being a police and military informer.</t>
  </si>
  <si>
    <t>The incident occurred in the Kabang neighborhood</t>
  </si>
  <si>
    <t>Football Viewing Center</t>
  </si>
  <si>
    <t>The specific motive is unknown; however, sources noted that Boko Haram has often spoke out against football, decrying it as a way to distract Muslims from adhering to their religion.</t>
  </si>
  <si>
    <t>Attagara</t>
  </si>
  <si>
    <t>The incident occurred in the Fergleen Mews area of the city.</t>
  </si>
  <si>
    <t>The incident occurred in the Leicop area of the district.</t>
  </si>
  <si>
    <t>Trucker: Pradeep Dungana</t>
  </si>
  <si>
    <t>Chief of Crime Suppression Unit: Sergeant Major Arun Kaewkor-iad</t>
  </si>
  <si>
    <t>201406010029, 201406010030</t>
  </si>
  <si>
    <t>The incident occurred in the Moneymore area of the city.</t>
  </si>
  <si>
    <t>Agriculture Students</t>
  </si>
  <si>
    <t>The incident occurred in the Baladiyat neighborhood</t>
  </si>
  <si>
    <t>The incident occurred in Jazirah village</t>
  </si>
  <si>
    <t>The incident occurred in the Qadisiyah neighborhood</t>
  </si>
  <si>
    <t>The incident occurred in Falahat village, in the Tarmiyah area</t>
  </si>
  <si>
    <t>The incident occurred in the area around Muhallabiyah</t>
  </si>
  <si>
    <t>The incident occurred on Dora highway, in the south of the city</t>
  </si>
  <si>
    <t>The incident occurred in the Muhandisin neighborhood</t>
  </si>
  <si>
    <t>Employee: Major Sadiq Abd-al-Aziz</t>
  </si>
  <si>
    <t>Holy Virgin Ukrainian Orthodox Church</t>
  </si>
  <si>
    <t>The specific motive is unknown; however, arriving police officers speculated that the church was attacked because it espoused anti-Russian sentiments.</t>
  </si>
  <si>
    <t>Sharikat Tariq</t>
  </si>
  <si>
    <t>Gorongosa</t>
  </si>
  <si>
    <t>The specific motive is unknown; however, this is one in a spate of attacks that occurred after a spokesperson for the Mozambique National Resistance Movement (MNR), which ended a ceasefire with the government, stated that the group had achieved political parity and was currently striving toward military parity.</t>
  </si>
  <si>
    <t>Civilian: Apiwat Chanthaem</t>
  </si>
  <si>
    <t>AN M-16 was used in the attack.</t>
  </si>
  <si>
    <t>Muslim Religious Leader: Sheikh Abdirashi</t>
  </si>
  <si>
    <t>Haji Kor Anzari</t>
  </si>
  <si>
    <t>Civilian: Mubarak Shah</t>
  </si>
  <si>
    <t>A locally-made tennis ball bomb was used in the attack.</t>
  </si>
  <si>
    <t>Beilel</t>
  </si>
  <si>
    <t>The town is located near the city of Nyala.</t>
  </si>
  <si>
    <t>Agha Khan Development Network (AKDN)</t>
  </si>
  <si>
    <t>The specific motive is unknown; however, sources stated that the attack was intended to discourage aid organizations in Afghanistan.</t>
  </si>
  <si>
    <t>Civilians: Ahmed Said, Dwone Anderson-Young</t>
  </si>
  <si>
    <t>Civilian: Devendra Modem</t>
  </si>
  <si>
    <t>The specific motive is unknown; however, sources suspected that Maoists targeted the victim because he refused to join their armed group.</t>
  </si>
  <si>
    <t>Turkish Engineers</t>
  </si>
  <si>
    <t>An explosives-laden motorbike was used in the attack.</t>
  </si>
  <si>
    <t>Son of Member: Waqar Jan</t>
  </si>
  <si>
    <t>The incident occurred in the Paishok area, 29 kilometers east of Dalbandin.</t>
  </si>
  <si>
    <t>Government of Gereshk</t>
  </si>
  <si>
    <t>Sohadat</t>
  </si>
  <si>
    <t>The incident occurred 25 kilometers west of Herat.</t>
  </si>
  <si>
    <t>Jesuit Refugee Service</t>
  </si>
  <si>
    <t>Priest: Alexis Prem Kumar</t>
  </si>
  <si>
    <t>Sub-Inspector: Muhammad Saleem</t>
  </si>
  <si>
    <t>The incident occurred in the Hayy al-Arabi suburb to the north of the city.</t>
  </si>
  <si>
    <t>Governor's Protection Force Commander: Major Ahmed Nabil</t>
  </si>
  <si>
    <t>The incident occurred in the Sawb al-Shamiyah neighborhood</t>
  </si>
  <si>
    <t>The incident occurred in the Hayy al-Askari neighborhood to the north of Najaf city.</t>
  </si>
  <si>
    <t>The incident occurred between Tarmiyah and Mushahadah</t>
  </si>
  <si>
    <t>Al-Rawidi School</t>
  </si>
  <si>
    <t>Barawe district</t>
  </si>
  <si>
    <t>Al-Shabaab claimed responsibility and stated that anyone violating Sharia law would face punishment.</t>
  </si>
  <si>
    <t>Qasr al-Hayr</t>
  </si>
  <si>
    <t>Sukhoi Su-22 Aircraft</t>
  </si>
  <si>
    <t>Huraki</t>
  </si>
  <si>
    <t>The incident occurred in the Qassaa neighborhood of the city.</t>
  </si>
  <si>
    <t>Qasaa District</t>
  </si>
  <si>
    <t>Hamdan district</t>
  </si>
  <si>
    <t>Bui</t>
  </si>
  <si>
    <t>The incident occurred in the Soniji Goshak area of the district.</t>
  </si>
  <si>
    <t>A one kg roadside bomb was used in the attack.</t>
  </si>
  <si>
    <t>Gwoshe</t>
  </si>
  <si>
    <t>Gwoshe Town</t>
  </si>
  <si>
    <t>The incident occurred in the Mazzeh neighborhood of the city.</t>
  </si>
  <si>
    <t>Mazzeh Neighborhood</t>
  </si>
  <si>
    <t>The incident occurred in the Bab Mousalla neighborhood</t>
  </si>
  <si>
    <t>The specific motive is unknown; however, sources noted that banned groups have called for attacks on Haftar Militia targets, calling the commander an enemy of Islam.</t>
  </si>
  <si>
    <t>Chief: Abdessalam Jadallah Al Abidi</t>
  </si>
  <si>
    <t>Captain: Gustavo Enrique Ortiz</t>
  </si>
  <si>
    <t>Tagbongabong</t>
  </si>
  <si>
    <t>LGC Construction</t>
  </si>
  <si>
    <t>Construction Compound</t>
  </si>
  <si>
    <t>The specific motive is unknown; however, authorities speculated that the attack may have been related to an extortion demand made by the New People's Army (NPA).</t>
  </si>
  <si>
    <t>Jekabari</t>
  </si>
  <si>
    <t>Shoe Trader: Fozal Haque</t>
  </si>
  <si>
    <t>The incident occurred in the Liaquatabad area of the city.</t>
  </si>
  <si>
    <t>Shiite Secretariat Employee: Syed Ahmed Ali Zaidi</t>
  </si>
  <si>
    <t>The specific motive is unknown; however, sources speculated that the attack, which targeted a Shiite government worker, is part of a larger trend of sectarian violence between Pakistan's Sunni and Shiite communities.</t>
  </si>
  <si>
    <t>Incident occurred in Azizabad, Karachi, Sindh</t>
  </si>
  <si>
    <t>Shia Civilian: Sajid Ali Jafri</t>
  </si>
  <si>
    <t>The specific motive is unknown; however, sources speculated that the attack, which targeted a Shiite business owner, is part of a larger trend of sectarian violence between Pakistan's Sunni and Shiite communities.</t>
  </si>
  <si>
    <t>Berd-Yurt</t>
  </si>
  <si>
    <t>The incident occurred in the Sunzhenskiy district of the republic.</t>
  </si>
  <si>
    <t>201406020059, 201406020060</t>
  </si>
  <si>
    <t>A tripwire with a hand grenade attached was used in the attack.</t>
  </si>
  <si>
    <t>Chinese Pier</t>
  </si>
  <si>
    <t>The incident occurred in the Bongao district.</t>
  </si>
  <si>
    <t>Civilians: Joseph Bani, Joshua Bani, Teroy Hajan</t>
  </si>
  <si>
    <t>The incident occurred near Khomta village, in the Parachinar area</t>
  </si>
  <si>
    <t>The specific motive is unknown; however, sources speculated that the attack, which targeted a bus carrying Sunni citizens, is part of a larger trend of sectarian violence between Pakistan's Sunni and Shiite communities.</t>
  </si>
  <si>
    <t>Amanullah Karez</t>
  </si>
  <si>
    <t>The incident occurred at the Mamun bridge</t>
  </si>
  <si>
    <t>Taklif</t>
  </si>
  <si>
    <t>The incident occurred in the district of Dibis.</t>
  </si>
  <si>
    <t>The incident occurred in the Khudr area of the Iskandariyah area</t>
  </si>
  <si>
    <t>The incident occurred on Al Atiba street</t>
  </si>
  <si>
    <t>The incident occurred in the Zuhur neighborhood</t>
  </si>
  <si>
    <t>The incident occurred in the Sadr City neighborhood</t>
  </si>
  <si>
    <t>The incident occurred in the area around Mushahadah</t>
  </si>
  <si>
    <t>The incident occurred in the area around Saba al-Bor</t>
  </si>
  <si>
    <t>The incident occurred at the Yabani bridge</t>
  </si>
  <si>
    <t>Iraqi Ministry of Construction and Housing</t>
  </si>
  <si>
    <t>The incident occurred in Nuaimiyah neighborhood</t>
  </si>
  <si>
    <t>Leader: Mohammed Khamis Abu Risha</t>
  </si>
  <si>
    <t>An explosive device made with four 500-gram sticks of Pentoflex detonated by radio installed under the floor of a house (defused) was used in the attack.</t>
  </si>
  <si>
    <t>The incident occurred in the sub-district near the town.</t>
  </si>
  <si>
    <t>Rangers: Papon Sommaneewan, Samphan Onprawat</t>
  </si>
  <si>
    <t>AN AK-102  assault rifle and a 9mm handgun were used in the attack.</t>
  </si>
  <si>
    <t>201406030033, 201406030066</t>
  </si>
  <si>
    <t>Wanla Weyn district</t>
  </si>
  <si>
    <t>The incident occurred in the Leego area of the district.</t>
  </si>
  <si>
    <t>Government of Eruh</t>
  </si>
  <si>
    <t>The incident occurred in the Semyonovka suburb of Slovyansk</t>
  </si>
  <si>
    <t>Attagara Village</t>
  </si>
  <si>
    <t>The specific motive is unknown; however, sources speculated that the attack was in reprisal for two failed previous attacks in which a great number of Boko Haram members were killed.</t>
  </si>
  <si>
    <t>Kalashnikov assault weapons and rocket-propelled grenades were used in the attack.</t>
  </si>
  <si>
    <t>201406030041, 201406030042, 201406030043, 201406040050</t>
  </si>
  <si>
    <t>Aganjara</t>
  </si>
  <si>
    <t>The incident occurred in Gwoza district.</t>
  </si>
  <si>
    <t>Aganjara Village</t>
  </si>
  <si>
    <t>Civilian: Gula Khan</t>
  </si>
  <si>
    <t>The specific motive is unknown; however, sources stated that the victim had been kidnapped by a banned group who accused him of burglarizing houses in the area.</t>
  </si>
  <si>
    <t>The incident occurred in the Palnar-Gangloor area of the town.</t>
  </si>
  <si>
    <t>A 5 kg explosive device (defused) was used in the attack.</t>
  </si>
  <si>
    <t>Shakhtarsk</t>
  </si>
  <si>
    <t>Shakhtarsk Police Department</t>
  </si>
  <si>
    <t>Inter-District Deputy Prosecutor</t>
  </si>
  <si>
    <t>Parkhi</t>
  </si>
  <si>
    <t>The incident occurred in the Jani Khel district of the province.</t>
  </si>
  <si>
    <t>Civilians: Dubraj Manki, Nagi Manki, Surya Hansda</t>
  </si>
  <si>
    <t>The specific motive is unknown; however, sources stated that the Maoists accused the victims of being police informers.</t>
  </si>
  <si>
    <t>Bagabag</t>
  </si>
  <si>
    <t>The incident occurred in the area around Bagabag</t>
  </si>
  <si>
    <t>Government of Ifugao</t>
  </si>
  <si>
    <t>Former Councilor: Benedicto Manaul Jr.</t>
  </si>
  <si>
    <t>The specific motive is unknown; however sources noted that there had been a spate of recent attacks against Ifugao province residents in Nueva Vizacaya province.</t>
  </si>
  <si>
    <t>The incident occurred in the Bhittai colony area of the city.</t>
  </si>
  <si>
    <t>Government of Nablus</t>
  </si>
  <si>
    <t>Sikarpie</t>
  </si>
  <si>
    <t>The incident occurred in Rayagada district.</t>
  </si>
  <si>
    <t>Contractor: Gopal Chetty Gandhi</t>
  </si>
  <si>
    <t>Maoists claimed responsibility for the incident and stated that Gopal Chetty Gandhi was targeted due to his alleged extortion activities.</t>
  </si>
  <si>
    <t>A firearm and knife were used in the attack.</t>
  </si>
  <si>
    <t>The Tehrik-i-Taliban Pakistan (TTP) claimed responsibility for the incident and stated the attack was in response to the government's execution of TTP members.</t>
  </si>
  <si>
    <t>An explosive-laden corpse was used in the attack.</t>
  </si>
  <si>
    <t>The incident occurred in the Saba Akbar area of Rabi neighborhood</t>
  </si>
  <si>
    <t>Kirkuk Hospital</t>
  </si>
  <si>
    <t>201406040004, 201406040005</t>
  </si>
  <si>
    <t>The incident occurred near the Raheem Awa Park in the city.</t>
  </si>
  <si>
    <t>Al-Majidiyah Cafe</t>
  </si>
  <si>
    <t>The incident occurred in the Iskan neighborhood</t>
  </si>
  <si>
    <t>Hillah University Hospital</t>
  </si>
  <si>
    <t>The specific motive is unknown; however, an official speculated that the attack was in revenge for recent army operations and drone strikes against Islamic State of Iraq and the Levant (ISIL) targets.</t>
  </si>
  <si>
    <t>Swiss Official: Michael Greub</t>
  </si>
  <si>
    <t>The incident occurred in the area around Taji</t>
  </si>
  <si>
    <t>The incident occurred on Arbain street</t>
  </si>
  <si>
    <t>Uqba Ibn Nafi' School</t>
  </si>
  <si>
    <t>The incident occurred in Ghadmas area of Tripoli.</t>
  </si>
  <si>
    <t>Member: Abubakr Madur</t>
  </si>
  <si>
    <t>Buale district</t>
  </si>
  <si>
    <t>Traditional Elders</t>
  </si>
  <si>
    <t>The specific motive is unknown; however, sources stated that the elders were abducted after they refused to collect money for Al-Shabaab.</t>
  </si>
  <si>
    <t>The specific motive is unknown; however, sources noted that Al-Shabaab had previously attempted to ban all khat dealers from territories they controlled.</t>
  </si>
  <si>
    <t>The incident occurred in the Madani neighborhood</t>
  </si>
  <si>
    <t>The incident occurred in the Sihah neighborhood</t>
  </si>
  <si>
    <t>Mano Zangal</t>
  </si>
  <si>
    <t>Mano Zangal Checkpost</t>
  </si>
  <si>
    <t>201406040017, 201406040018, 201406040019</t>
  </si>
  <si>
    <t>Makha Top</t>
  </si>
  <si>
    <t>Makha Top Checkpost</t>
  </si>
  <si>
    <t>The incident occurred in the Arab Ejbur area of Boaitha neighborhood</t>
  </si>
  <si>
    <t>A forty kilogram remote controlled bomb was used in the attack.</t>
  </si>
  <si>
    <t>Incident occurred in Bunnungsata district of Yala.</t>
  </si>
  <si>
    <t>The incident occurred in the area around Balhaf</t>
  </si>
  <si>
    <t>Sangaiprou Mamang Leikai</t>
  </si>
  <si>
    <t>Moirang Multipurpose Higher Secondary School</t>
  </si>
  <si>
    <t>Teacher: Moirangthem Jayenta</t>
  </si>
  <si>
    <t>The incident occurred in the Nagaram suburb of the city.</t>
  </si>
  <si>
    <t>National Rural Employee Guarantee Scheme Contractor: VS Vareiyo</t>
  </si>
  <si>
    <t>Agapalwa</t>
  </si>
  <si>
    <t>Agapalwa Village</t>
  </si>
  <si>
    <t>Belgeri</t>
  </si>
  <si>
    <t>201406040051, 201406040052</t>
  </si>
  <si>
    <t>Kumala</t>
  </si>
  <si>
    <t>Rabia Village</t>
  </si>
  <si>
    <t>A remote controlled bomb placed in a thermos bottle was used in the attack.</t>
  </si>
  <si>
    <t>Ghot Sultan</t>
  </si>
  <si>
    <t>Leader: Khalifa Haftar</t>
  </si>
  <si>
    <t>Construction Employees: Remegio Lingayan, Joselito Gonzales</t>
  </si>
  <si>
    <t>The assailants later lowered their demand to $158,049.43 and then to $67,735.47.</t>
  </si>
  <si>
    <t>Regiment</t>
  </si>
  <si>
    <t>An AGS automatic grenade launcher and a vehicle with ammunition was used in the attack.</t>
  </si>
  <si>
    <t>State Administration Building</t>
  </si>
  <si>
    <t>A heat-seeking missile was used in the attack.</t>
  </si>
  <si>
    <t>Goera Rongat</t>
  </si>
  <si>
    <t>The incident occurred in the South Garo Hills district of the state.</t>
  </si>
  <si>
    <t>Suspected Informant: Josbina Sangma</t>
  </si>
  <si>
    <t>The specific motive is unknown; however, sources speculated that the woman was killed because she attempted to resist being gang-raped by Garo National Liberation Army (GNLA) members.  Other sources speculated that the woman was killed because she had refused to speak in favor of the GNLA to the police and had told the police of the GNLA's activities.</t>
  </si>
  <si>
    <t>AK-series assault rifles were used in the attack.</t>
  </si>
  <si>
    <t>Pancol</t>
  </si>
  <si>
    <t>44th Company Soldiers</t>
  </si>
  <si>
    <t>Marko</t>
  </si>
  <si>
    <t>The incident occurred between the towns of Jamaiguru and Karampada.</t>
  </si>
  <si>
    <t>A 15kg landmine placed next to a road was used in the attack.</t>
  </si>
  <si>
    <t>Soldiers: Private Shaheed urs Bhimber, Ayyaz Ahmad Sial, Colonel Sarzamin Khan</t>
  </si>
  <si>
    <t>Timber Truck</t>
  </si>
  <si>
    <t>Rifle butts and whips were used in the attack.</t>
  </si>
  <si>
    <t>Abdi Sugow</t>
  </si>
  <si>
    <t>The incident occurred along the border in Liboi district.</t>
  </si>
  <si>
    <t>Enugu State Broadcasting Service (ESBS)</t>
  </si>
  <si>
    <t>The specific motive is unknown; however, sources speculated that the assailants were attempting to take over the radio station in order to broadcast a pro-Biafra message.</t>
  </si>
  <si>
    <t>New Brunswick</t>
  </si>
  <si>
    <t>Moncton</t>
  </si>
  <si>
    <t>Constables: Dave Ross, Fabrice Gevaudan, Douglas Larche</t>
  </si>
  <si>
    <t>An individual, identified as Justin Bourque, claimed responsibility for the incident and stated that the attack was carried out in order to urge others to fight against military personnel, who protect government institutions, as well as the rich.</t>
  </si>
  <si>
    <t>Syedwalo</t>
  </si>
  <si>
    <t>The incident occurred in the Jamila area of Ishbilya neighborhood</t>
  </si>
  <si>
    <t>Maridi Market</t>
  </si>
  <si>
    <t>The incident occurred in the Tell Abu-al-Jarad area to the northwest of the town.</t>
  </si>
  <si>
    <t>Marynivka</t>
  </si>
  <si>
    <t>Al-Sifr</t>
  </si>
  <si>
    <t>Maitumaig</t>
  </si>
  <si>
    <t>Council Member: Mahmud Abd al-Razzaq</t>
  </si>
  <si>
    <t>Minister: Abd al-Karim al-Samarra'i</t>
  </si>
  <si>
    <t>201406050014, 201406050015</t>
  </si>
  <si>
    <t>Rocket propelled grenades, grenades and automatic firearms were used in the attack.</t>
  </si>
  <si>
    <t>The specific motive is unknown; however, sources stated that the victim was killed because he was suspected of being a Somalia National Army (SNA) soldier.</t>
  </si>
  <si>
    <t>A B10 artillery missile was used in the attack.</t>
  </si>
  <si>
    <t>District Commander</t>
  </si>
  <si>
    <t>Kota Baru</t>
  </si>
  <si>
    <t>Government of Gombe</t>
  </si>
  <si>
    <t>Governor: Ibrahim Dankwabo</t>
  </si>
  <si>
    <t>A truck with explosives hidden under bags of grain was used in the attack.</t>
  </si>
  <si>
    <t>201406050039, 201406050040, 201406050041</t>
  </si>
  <si>
    <t>Madagali Development Area Secretariat</t>
  </si>
  <si>
    <t>Member: Ahmed al-Aqari</t>
  </si>
  <si>
    <t>201406050043, 201406050044</t>
  </si>
  <si>
    <t>201406050046, 201406050047, 201406050048</t>
  </si>
  <si>
    <t>The incident occurred at the Garkin Fulani nomadic settlement near the city.</t>
  </si>
  <si>
    <t>Fulani Women</t>
  </si>
  <si>
    <t>The assailants demanded cattle in exchange for the release of the hostages.</t>
  </si>
  <si>
    <t>The incident occurred in the Oranti Town area of the city.</t>
  </si>
  <si>
    <t>Constable: Ashfaq Khan</t>
  </si>
  <si>
    <t>The incident occurred in the Goth Palia area of the city.</t>
  </si>
  <si>
    <t>The incident occurred in the Nazimabad area of the city.</t>
  </si>
  <si>
    <t>Civilian: Ghulam Abbas Naqvi</t>
  </si>
  <si>
    <t>The specific motive is unknown; however, sources speculated that the attack is part of a larger trend of sectarian violence between Pakistan's Sunni and Shiite communities.</t>
  </si>
  <si>
    <t>Nakhtar</t>
  </si>
  <si>
    <t>Volunteers: Zubair Khan, Mir Zaman Khan</t>
  </si>
  <si>
    <t>Pandyali</t>
  </si>
  <si>
    <t>Adavali</t>
  </si>
  <si>
    <t>Government of Adavali</t>
  </si>
  <si>
    <t>Panchayat Member: Santosh Bhoir</t>
  </si>
  <si>
    <t>Rimthiyam</t>
  </si>
  <si>
    <t>District Superintendent: Nityananda Goswami</t>
  </si>
  <si>
    <t>United Karbi Liberation Army (UKLA)</t>
  </si>
  <si>
    <t>The incident occurred in the Puli Charkhi area of the city.</t>
  </si>
  <si>
    <t>The incident occurred on the Kabul River just south of the city.</t>
  </si>
  <si>
    <t>Explosives fitted to computer display monitors (defused) were used in the attack.</t>
  </si>
  <si>
    <t>The incident occurred in the Wadi Hamid area of Arsal.</t>
  </si>
  <si>
    <t>Civilian: Khaled al-Mustafa</t>
  </si>
  <si>
    <t>Al-Nusrah Front in Lebanon claimed responsibility in a note and stated that a similar punishment would be meted to people that cursed God.</t>
  </si>
  <si>
    <t>The incident occurred along the Cano Limon pipeline</t>
  </si>
  <si>
    <t>Agunu</t>
  </si>
  <si>
    <t>Father of Former Member</t>
  </si>
  <si>
    <t>Agunu Village</t>
  </si>
  <si>
    <t>201406050066, 201406050067</t>
  </si>
  <si>
    <t>Gora Village</t>
  </si>
  <si>
    <t>Banbury</t>
  </si>
  <si>
    <t>Santander UK</t>
  </si>
  <si>
    <t>Petrol was used it the attack.</t>
  </si>
  <si>
    <t>201406050069, 201406050070, 201406050071, 201406050072</t>
  </si>
  <si>
    <t>Yorkshire Bank</t>
  </si>
  <si>
    <t>Freemasons</t>
  </si>
  <si>
    <t>Candidate: Abdullah Abdullah</t>
  </si>
  <si>
    <t>The specific motive is unknown; however, sources speculated the blast was designed to disrupt the election process ahead of the presidential runoff on June 14, 2014.</t>
  </si>
  <si>
    <t>201406060001, 201406060002</t>
  </si>
  <si>
    <t>Running Mate of Abdullah Abdullah: Mohammad Khan</t>
  </si>
  <si>
    <t>Freedom Party of Afghanistan</t>
  </si>
  <si>
    <t>Head: General Abdul Malek</t>
  </si>
  <si>
    <t>Tahrawa</t>
  </si>
  <si>
    <t>The specific motive is unknown; however, sources noted that Shabak civilians are frequently targeted by groups that find their religious beliefs heretical.</t>
  </si>
  <si>
    <t>Two explosive-laden vehicles detonated by  suicide bombers were used in the attack.</t>
  </si>
  <si>
    <t>The incident occurred in Amiriyah neighborhood</t>
  </si>
  <si>
    <t>Kuwayr</t>
  </si>
  <si>
    <t>The incident occurred at the Kuwayr bridge</t>
  </si>
  <si>
    <t>Al-Kuwayr Bridge</t>
  </si>
  <si>
    <t>The specific motive is unknown; however, a source speculated that Islamic State of Iraq and the Levant (ISIL) attacked the National Intelligence Services building to free ISIL members being held inside.</t>
  </si>
  <si>
    <t>Colonel: Zayn al-Abidin</t>
  </si>
  <si>
    <t>The incident occurred in the Arab Jabur village</t>
  </si>
  <si>
    <t>The incident occurred in the Ubur area of Dora neighborhood</t>
  </si>
  <si>
    <t>The Haftar Militia claimed responsibility for the incident and stated that they attacked the warehouse because it was used to store weapons.</t>
  </si>
  <si>
    <t>Head: Hasim Bishr</t>
  </si>
  <si>
    <t>The incident occurred in the Hayy 17 suburb of Mosul.</t>
  </si>
  <si>
    <t>The incident occurred in the Rashidiyah neighborhood</t>
  </si>
  <si>
    <t>Employee: Zaman Yasin</t>
  </si>
  <si>
    <t>The incident occurred in the Tanak neighborhood</t>
  </si>
  <si>
    <t>A rocket (neutralized) was used in the attack.</t>
  </si>
  <si>
    <t>A grenade laden motorcycle (defused) was used in the attack.</t>
  </si>
  <si>
    <t>Five suicide bombers were used in the attack.</t>
  </si>
  <si>
    <t>Ingush Central Hospital</t>
  </si>
  <si>
    <t>Morgue</t>
  </si>
  <si>
    <t>The specific motive is unknown; however, sources stated that the Ingush rebels carried out the attack in an attempt to recover the body of their leader from the nearby hospital.</t>
  </si>
  <si>
    <t>The incident occurred in the Arenales area</t>
  </si>
  <si>
    <t>5th Antonio Narino Front</t>
  </si>
  <si>
    <t>A pressure activated explosive trap was used in the attack.</t>
  </si>
  <si>
    <t>Alto Bonito</t>
  </si>
  <si>
    <t>The incident occurred in the Leiva municipality of the department.</t>
  </si>
  <si>
    <t>Technical Investigation Corps</t>
  </si>
  <si>
    <t>Commission</t>
  </si>
  <si>
    <t>The incident occurred in the Pirabad neighborhood of the city.</t>
  </si>
  <si>
    <t>An explosives-fitted motorcycle was used in the attack.</t>
  </si>
  <si>
    <t>Pakherpora</t>
  </si>
  <si>
    <t>Automatic weapons and an iron rod were used in the attack.</t>
  </si>
  <si>
    <t>Wedding Ceremony</t>
  </si>
  <si>
    <t>Sarpanch Para</t>
  </si>
  <si>
    <t>Two landmines and firearms were used in the attack.</t>
  </si>
  <si>
    <t>Mainok Village Market</t>
  </si>
  <si>
    <t>An-26 Transport Plane</t>
  </si>
  <si>
    <t>The specific motive is unknown; however, a Pakistani police official noted that the attack was part of a recent string of attacks targeting police officials from the same ethnic background.</t>
  </si>
  <si>
    <t>Alchevsk Branch Office</t>
  </si>
  <si>
    <t>Nikolai Kozitsyn Militia</t>
  </si>
  <si>
    <t>The incident occurred in the Zarina Gathan area of the district.</t>
  </si>
  <si>
    <t>Officer: Mehboob Ali</t>
  </si>
  <si>
    <t>Officers: Riaz Awaz, Muhammad Ejaz</t>
  </si>
  <si>
    <t>The incident occurred in Sitio Nazareth area</t>
  </si>
  <si>
    <t>The specific motive is unknown; however, sources speculated that the attack was in revenge for the beheading of a Muslim farmer on June 1, 2014.</t>
  </si>
  <si>
    <t>Tura Outpost</t>
  </si>
  <si>
    <t>Incident occurred in Chaman, Balochistan.</t>
  </si>
  <si>
    <t>A 12-kilogram timed explosive device hidden in a fruit basket was used in the attack.</t>
  </si>
  <si>
    <t>Longol</t>
  </si>
  <si>
    <t>Social Activist: Panti Gonmei</t>
  </si>
  <si>
    <t>Chai</t>
  </si>
  <si>
    <t>The incident occurred in the Ituri district of the province.</t>
  </si>
  <si>
    <t>Chai Village</t>
  </si>
  <si>
    <t>Cumming</t>
  </si>
  <si>
    <t>Government of Forsyth County</t>
  </si>
  <si>
    <t>The specific motive is unknown; however, sources noted that the assailant, Dennis Marx, was scheduled to appear in court on gun and drug charges on the day of the attack.</t>
  </si>
  <si>
    <t>An Ar-15 automatic rifle, pistols, homemade explosives, smoke bombs and tire spikes were used in the attack.</t>
  </si>
  <si>
    <t>Azizullah Military Base</t>
  </si>
  <si>
    <t>Thobacts Hotel</t>
  </si>
  <si>
    <t>The specific motive is unknown; however, sources speculated that the attack was committed because the hotel's owner was recently appointed as Prime Minister.</t>
  </si>
  <si>
    <t>Dar al-Ifta</t>
  </si>
  <si>
    <t>201406070005, 201406070006</t>
  </si>
  <si>
    <t>Bara Kamangara</t>
  </si>
  <si>
    <t>Incident occurred in Bara Kamangara of Bajur</t>
  </si>
  <si>
    <t>The incident occurred in the Bayaa area of Amil neighborhood</t>
  </si>
  <si>
    <t>201406070007, 201406070008, 201406070009, 201406070010, 201406070011, 201406070012, 201406070013, 201406070014</t>
  </si>
  <si>
    <t>The incident occurred in New Baghdad neighborhood</t>
  </si>
  <si>
    <t>The incident occurred in Shaab district</t>
  </si>
  <si>
    <t>The incident occurred in the Zayouna area of Muthanna neighborhood</t>
  </si>
  <si>
    <t>The incident occurred in the Shortah 4th area of the Suwaib neighborhood</t>
  </si>
  <si>
    <t>The specific motive is unknown; however, female kidnapping victims stated that the assailants told them the university was targeted because the female attendees wore makeup, listened to music, and studied with males.</t>
  </si>
  <si>
    <t>The incident occurred in the area around Qatan</t>
  </si>
  <si>
    <t>Urbiztondo</t>
  </si>
  <si>
    <t>Government of Urbiztondo</t>
  </si>
  <si>
    <t>Mayor: Ernesto Balolong Jr.</t>
  </si>
  <si>
    <t>A rifle-attached grenade launcher was used in the attack.</t>
  </si>
  <si>
    <t>The incident occurred in the Bongam area of the town.</t>
  </si>
  <si>
    <t>Incident occurred in Anantnag, Jammu and Kashmir</t>
  </si>
  <si>
    <t>The specific motive is unknown; however, sources stated that the protestors had originally gathered to protest a new military outpost that had been constructed in Lice district.</t>
  </si>
  <si>
    <t>Homemade grenades, firearms, and stones were used in the attack.</t>
  </si>
  <si>
    <t>Long barreled weapons were used in the attack.</t>
  </si>
  <si>
    <t>Tourou</t>
  </si>
  <si>
    <t>Tourou Village</t>
  </si>
  <si>
    <t>The specific motive is unknown; however, sources speculated that the attack on the village was an attempt by Boko Haram to try and find alternative entry points into Cameroon.</t>
  </si>
  <si>
    <t>Bitta</t>
  </si>
  <si>
    <t>Khasham</t>
  </si>
  <si>
    <t>ConocoPhillips</t>
  </si>
  <si>
    <t>Soldiers: Habib Alam, Azizullah</t>
  </si>
  <si>
    <t>Government of Paliparan</t>
  </si>
  <si>
    <t>Village Councilor: Hilacio Salamat</t>
  </si>
  <si>
    <t>The incident occurred in the Orangi Town area of the city.</t>
  </si>
  <si>
    <t>Head Constable: Qasim Shah</t>
  </si>
  <si>
    <t>Paralkot</t>
  </si>
  <si>
    <t>The specific motive is unknown; however, sources posited that the attack on construction vehicles may have been a result of jealousy at the progress made in constructing the road.  Additionally, sources speculated that the road constructor may have been involved in order to keep the profits from the contract without actually building the road.</t>
  </si>
  <si>
    <t>The incident occurred in the Mominabad neighborhood of the city.</t>
  </si>
  <si>
    <t>Mominabad Police Station</t>
  </si>
  <si>
    <t>The specific motive is unknown; however, sources speculated that the bombs were in reaction to recent police raids in the area.</t>
  </si>
  <si>
    <t>A six-kilogram remote-controlled explosive device planted inside a cooking oil canister and containing ball bearings was used in the attack.</t>
  </si>
  <si>
    <t>Elian</t>
  </si>
  <si>
    <t>Funeral of Soldier</t>
  </si>
  <si>
    <t>Vishnugarh</t>
  </si>
  <si>
    <t>Professor: Lairenjam Manglemba</t>
  </si>
  <si>
    <t>The United Revolutionary Front claimed responsibility and stated that the victim was specifically targeted for his arrogance.  They also more generally stated they aimed to teach lessons to those who oppose the group's aim of stopping colonialism.</t>
  </si>
  <si>
    <t>Greater Noida</t>
  </si>
  <si>
    <t>Local Leader: Vijay Pandit</t>
  </si>
  <si>
    <t>Bananua Bakwa</t>
  </si>
  <si>
    <t>Rahiya Mutomboki</t>
  </si>
  <si>
    <t>Dereig Market</t>
  </si>
  <si>
    <t>Mukjar district</t>
  </si>
  <si>
    <t>The incident occurred in the Sarf Majin area east of the town of Mukjar.</t>
  </si>
  <si>
    <t>The incident occurred at the Jinnah International Airport area of the city.</t>
  </si>
  <si>
    <t>Jinnah International Airport</t>
  </si>
  <si>
    <t>In their claims of responsibility, Tehrik-i-Taliban Pakistan (TTP) and Islamic Movement of Uzbekistan (IMU) stated that the attacks were a response to Pakistani airstrikes on villages in Northwestern Pakistan as well as a response to the November drone strike by the United States that killed the former TTP leader Hakimullah Mehsud.</t>
  </si>
  <si>
    <t>Explosives-laden vests, grenades, rocket launchers, and assault rifles were used in the attack.</t>
  </si>
  <si>
    <t>The incident occurred in Jamiyah neighborhood</t>
  </si>
  <si>
    <t>Islamic State of Iraq and the Levant (ISIL) claimed responsibility and stated that the attack was in retribution for Kurdish arrests of Muslim women.</t>
  </si>
  <si>
    <t>201406080003, 201406080004</t>
  </si>
  <si>
    <t>Seven missiles were used in the attack.</t>
  </si>
  <si>
    <t>In their claim of responsibility, Jaish-e-Islam stated that they targeted known Shiite locations because many Shiite Muslims from Pakistan were engaging in war against Sunni Muslims in Syria.</t>
  </si>
  <si>
    <t>201406080006, 201406080097</t>
  </si>
  <si>
    <t>The incident occurred in the area of Sarkaran</t>
  </si>
  <si>
    <t>The incident occurred south of Balad.</t>
  </si>
  <si>
    <t>201406080009, 201406080010</t>
  </si>
  <si>
    <t>Head of Civilian Affairs: Colonel Muhammad al-Dawlah</t>
  </si>
  <si>
    <t>Molino district</t>
  </si>
  <si>
    <t>Esparta Military Base</t>
  </si>
  <si>
    <t>The incident occurred in the Thalia neighborhood</t>
  </si>
  <si>
    <t>Sunni Cleric: Abdul-Malik al-Saadi</t>
  </si>
  <si>
    <t>The incident occurred in Bayaa area of Amil neighborhood</t>
  </si>
  <si>
    <t>The incident occurred in the 5 km area of western Ramadi</t>
  </si>
  <si>
    <t>301st Battalion Barracks</t>
  </si>
  <si>
    <t>The incident occurred in the Syasang area of the district.</t>
  </si>
  <si>
    <t>201406080023, 201406080024, 201406080025, 201406080026, 201406080027</t>
  </si>
  <si>
    <t>Keshi</t>
  </si>
  <si>
    <t>The incident occurred in the Keshi village in Shahidi Hassas district.</t>
  </si>
  <si>
    <t>The incident occurred in the Sarchina Kotal area of the district.</t>
  </si>
  <si>
    <t>The incident occurred in the Kohlaka area of the district.</t>
  </si>
  <si>
    <t>The incident occurred in the Wardawan area of the district.</t>
  </si>
  <si>
    <t>Shash Kala</t>
  </si>
  <si>
    <t>The incident occurred in the Caymiska neighborhood in Yaqshid district.</t>
  </si>
  <si>
    <t>Bur Gabo</t>
  </si>
  <si>
    <t>The incident occurred off of the coast of the town.</t>
  </si>
  <si>
    <t>Boats</t>
  </si>
  <si>
    <t>Ayalizimakhi</t>
  </si>
  <si>
    <t>The incident occurred 3 kilometers south of the village.</t>
  </si>
  <si>
    <t>A homemade explosive device (defused) was used in the attack.</t>
  </si>
  <si>
    <t>Ambar Kasai</t>
  </si>
  <si>
    <t>The Tehrik-i-Taliban Pakistan (TTP) claimed responsibility for the incident and stated the victim was targeted because he conducted anti-people activities.</t>
  </si>
  <si>
    <t>61st Division Reconnaissance Company Command Post</t>
  </si>
  <si>
    <t>Anti-tank rockets and automatic rifles were used in the attack.</t>
  </si>
  <si>
    <t>Lopez Sugar Corporation</t>
  </si>
  <si>
    <t>Transloading Station</t>
  </si>
  <si>
    <t>The specific motive is unknown; however, sources stated that the facility was attacked because the owner had not paid revolutionary taxes to the New People's Army (NPA).</t>
  </si>
  <si>
    <t>Government of Carmen</t>
  </si>
  <si>
    <t>Mayor: Ramon Calo</t>
  </si>
  <si>
    <t>The specific motive is unknown; however, a government spokesperson speculated that the attackers wanted to force the government to release prisoners.</t>
  </si>
  <si>
    <t>Oil Company Manager</t>
  </si>
  <si>
    <t>Lahij Security Manager: Othman Maooda</t>
  </si>
  <si>
    <t>A mortar was in the attack.</t>
  </si>
  <si>
    <t>Incident occurred in Arish, North Sinai.</t>
  </si>
  <si>
    <t>Construction Site Employees: Cemil K., Mesut D.</t>
  </si>
  <si>
    <t>Stone Pit</t>
  </si>
  <si>
    <t>The incident occurred in the Barzeh neighborhood</t>
  </si>
  <si>
    <t>Shopkeeper: Fazal Abbas</t>
  </si>
  <si>
    <t>Ambulance Driver: Raheel Khan</t>
  </si>
  <si>
    <t>The specific motive is unknown; however, sources speculated that the attack, which targeted a Sunni Muslim working for a Shiite charity organization, is part of a larger trend of sectarian violence between Pakistan's Sunni and Shiite communities.</t>
  </si>
  <si>
    <t>The incident occurred in the Mohalla Marveeha area of the city.</t>
  </si>
  <si>
    <t>Garbage Dump</t>
  </si>
  <si>
    <t>Low intensity cracker bombs were used in the attack.</t>
  </si>
  <si>
    <t>Las Vegas Metropolitan Police</t>
  </si>
  <si>
    <t>Officers: Alyn Beck, Igor Solo</t>
  </si>
  <si>
    <t>Walmart</t>
  </si>
  <si>
    <t>The assailants, Jerad Miller and Amanda Miller, claimed responsibility for the incident and proclaimed that the shooting had provoked a revolution against authority figures.  Additionally, the assailants' social media posts indicated that they believed authority figures, including police officers, were akin to the Nazis and were suppressing the people.</t>
  </si>
  <si>
    <t>The incident occurred in the Batasan Hills area of the city.</t>
  </si>
  <si>
    <t>Deputy Chief of Station Investigation and Detection Management Branch: Inspector Rodelio Dionco</t>
  </si>
  <si>
    <t>Serditaya Gazeta Newspaper</t>
  </si>
  <si>
    <t>Editor: Vasyl Serdyukov</t>
  </si>
  <si>
    <t>Former Official: Zar Wahab</t>
  </si>
  <si>
    <t>Rankhalbasti</t>
  </si>
  <si>
    <t>Farmer: Sudam Bhaishnav</t>
  </si>
  <si>
    <t>Kalashnikov rifles and country-made guns were used in the attack.</t>
  </si>
  <si>
    <t>Internal Security Operations Command Vehicle</t>
  </si>
  <si>
    <t>Civilians: Abadi Yasem, Polsak Chankhum</t>
  </si>
  <si>
    <t>Bini Sher Afghan</t>
  </si>
  <si>
    <t>Convoy of District Chief: Abdul Wakil Haqyar</t>
  </si>
  <si>
    <t>Ocapan</t>
  </si>
  <si>
    <t>Councilor: Anader Pundinlan</t>
  </si>
  <si>
    <t>A 9 mm pistol and a shotgun were used in the attack.</t>
  </si>
  <si>
    <t>An explosive device made out of black powder from dismantled firecrackers was used in the attack.</t>
  </si>
  <si>
    <t>Nertiti</t>
  </si>
  <si>
    <t>Internally Displaced Persons (IDPs): Ahmed Dihesh Mohamed, Mohamad Abdallah Ishag</t>
  </si>
  <si>
    <t>The incident occurred on the San al-Duban bridge</t>
  </si>
  <si>
    <t>San al-Duban Bridge</t>
  </si>
  <si>
    <t>An explosive-laden boat detonated by a suicide bomber was used in the attack.</t>
  </si>
  <si>
    <t>The incident occurred in the Najar neighborhood</t>
  </si>
  <si>
    <t>Kurdistan Communist Party-Iraq</t>
  </si>
  <si>
    <t>201406090003, 201406090004</t>
  </si>
  <si>
    <t>The incident occurred in Mansour area of Dragh neighborhood</t>
  </si>
  <si>
    <t>Family Market</t>
  </si>
  <si>
    <t>The incident occurred in the Ur neighborhood</t>
  </si>
  <si>
    <t>Umar Ibn al-Khattab Mosque</t>
  </si>
  <si>
    <t>The incident occurred on Fallah street in Sadr City neighborhood</t>
  </si>
  <si>
    <t>Fallah Square</t>
  </si>
  <si>
    <t>The incident occurred in Mazara village</t>
  </si>
  <si>
    <t>The incident occurred in the Tin neighborhood</t>
  </si>
  <si>
    <t>An explosives-laden house was used in the attack.</t>
  </si>
  <si>
    <t>The incident occurred in the Muthanna neighborhood</t>
  </si>
  <si>
    <t>Provincial Head of Human Resources: Hasan Darwish</t>
  </si>
  <si>
    <t>Logistics Complex</t>
  </si>
  <si>
    <t>The incident occurred in the Khost village</t>
  </si>
  <si>
    <t>Appellate Court</t>
  </si>
  <si>
    <t>The incident occurred in the Hawari area of Benghazi.</t>
  </si>
  <si>
    <t>Civilian: Nasir Miftah</t>
  </si>
  <si>
    <t>Explosive devices dropped or fired from an aircraft were used in the attack.</t>
  </si>
  <si>
    <t>The incident occurred in the Mashkay area of the district.</t>
  </si>
  <si>
    <t>The incident occurred between Saladin and Tuz Khormato.</t>
  </si>
  <si>
    <t>The incident occurred in the Ghorak area of the district</t>
  </si>
  <si>
    <t>201406090030, 201406100005</t>
  </si>
  <si>
    <t>The incident occurred near the More Gabey area of Hudur.</t>
  </si>
  <si>
    <t>Rab Dhuure</t>
  </si>
  <si>
    <t>Pharmacy Owner</t>
  </si>
  <si>
    <t>The incident occurred at the Boya checkpost near the city.</t>
  </si>
  <si>
    <t>In their claim of responsibility, Mujahideen Ansar stated that the attack was in retaliation for Pakistan Air Force drone strikes in North Waziristan.</t>
  </si>
  <si>
    <t>Jiwani</t>
  </si>
  <si>
    <t>Mo Mawi</t>
  </si>
  <si>
    <t>Carasscal</t>
  </si>
  <si>
    <t>Marcventures Mining and Development Corporation</t>
  </si>
  <si>
    <t>Iumad Civilians</t>
  </si>
  <si>
    <t>Alatmur</t>
  </si>
  <si>
    <t>Teacher: Mustafa Abdul-Razzaq</t>
  </si>
  <si>
    <t>Luhansk International Airport</t>
  </si>
  <si>
    <t>DWIM Radio</t>
  </si>
  <si>
    <t>Former Broadcaster: Nilo Bacolo</t>
  </si>
  <si>
    <t>30th Infantry Battalion Command Post</t>
  </si>
  <si>
    <t>Northeastern Mindanao Party Committee (NEMPC)</t>
  </si>
  <si>
    <t>Chibok district</t>
  </si>
  <si>
    <t>Tohya Village</t>
  </si>
  <si>
    <t>201406090075, 201406090076</t>
  </si>
  <si>
    <t>Wurojene</t>
  </si>
  <si>
    <t>The village is 13 kilometers from the town of Chibok.</t>
  </si>
  <si>
    <t>Wurojene Village</t>
  </si>
  <si>
    <t>Datu Saudi Amputuan district</t>
  </si>
  <si>
    <t>The incident occurred in Lower Salo area</t>
  </si>
  <si>
    <t>Izyum district</t>
  </si>
  <si>
    <t>Slavyansk Militia</t>
  </si>
  <si>
    <t>Pesisir Utara Police Station</t>
  </si>
  <si>
    <t>Gourma Rharous</t>
  </si>
  <si>
    <t>Incident occurred in Babara Maoude, Gourma Rharous, Timbuktu region.</t>
  </si>
  <si>
    <t>Government of Babara Maoude</t>
  </si>
  <si>
    <t>Town Hall Secretary-General: Amidou Maiga</t>
  </si>
  <si>
    <t>The specific motive is unknown; however, sources stated Azawad National Liberation Movement (MNLA) felt that the victim had gave information that led to the arrest of two of their members and kidnapped him as an act of revenge.</t>
  </si>
  <si>
    <t>Ghunib district</t>
  </si>
  <si>
    <t>Khana-e-Farhang Iran</t>
  </si>
  <si>
    <t>Persian Language Teacher: Basheer Muhammadi</t>
  </si>
  <si>
    <t>The specific motive is unknown; however, sources speculated that the attack on a Shiite language teacher is part of a larger trend of sectarian violence between Pakistan's Sunni and Shiite communities.</t>
  </si>
  <si>
    <t>The incident occurred in the Jinnah International Airport area.</t>
  </si>
  <si>
    <t>Airport Security Force (ASF)</t>
  </si>
  <si>
    <t>In their claim of responsibility, the Tehrik-i-Taliban Pakistan (TTP) stated that the attack was in revenge for the Air Force's attacks in the Tirah Valley and other villages in the tribal areas.</t>
  </si>
  <si>
    <t>Professors and Students</t>
  </si>
  <si>
    <t>Ezatkhel</t>
  </si>
  <si>
    <t>The incident occurred in the Muqur district of the province.</t>
  </si>
  <si>
    <t>District Commander: Haji Mohammad Miraki</t>
  </si>
  <si>
    <t>The incident occurred in the Barsis area of the city.</t>
  </si>
  <si>
    <t>The incident occurred in the Mes Ainak area of the district.</t>
  </si>
  <si>
    <t>Atak</t>
  </si>
  <si>
    <t>Commander: Shabnam</t>
  </si>
  <si>
    <t>A explosive device planted on a motorcycle was used in the attack.</t>
  </si>
  <si>
    <t>The incident occurred in the Likoni suburb of the city.</t>
  </si>
  <si>
    <t>Council of Imams and Preachers of Kenya</t>
  </si>
  <si>
    <t>Chair: Sheikh Mohammed Idris</t>
  </si>
  <si>
    <t>The specific motive is unknown; however, sources speculated that the assailants killed the victim to prevent him from regaining his position as leader at Mombasa, Kenya's Sakina mosque.</t>
  </si>
  <si>
    <t>Jadidat al-Shat</t>
  </si>
  <si>
    <t>Al-Bayda University</t>
  </si>
  <si>
    <t>The incident occurred on Dakhil street in Sadr City neighborhood</t>
  </si>
  <si>
    <t>An explosive device planted in a bus was used in the attack.</t>
  </si>
  <si>
    <t>34th Battalion Patrol</t>
  </si>
  <si>
    <t>Education Faculty</t>
  </si>
  <si>
    <t>The incident occurred in the Jihad neighborhood</t>
  </si>
  <si>
    <t>The incident occurred near the Anad Military Airbase in the town.</t>
  </si>
  <si>
    <t>The incident occurred in the Jahm area of the governorate.</t>
  </si>
  <si>
    <t>201406100039, 201406100073, 201406100074, 201406100075</t>
  </si>
  <si>
    <t>Diesel Truck Drivers</t>
  </si>
  <si>
    <t>The specific motive is unknown; however, sources stated that Islamic State of Iraq and the Levant (ISIL) attacked the police station in a campaign to take over Mosul and liberate the populous.</t>
  </si>
  <si>
    <t>201406100041, 201406100042, 201406100043, 201406100044, 201406100045, 201406100049</t>
  </si>
  <si>
    <t>The specific motive is unknown; however, sources stated that Islamic State of Iraq and the Levant (ISIL) attacked the prison in a campaign to take over Mosul and liberate the populous.</t>
  </si>
  <si>
    <t>Provincial Government Headquarters</t>
  </si>
  <si>
    <t>The specific motive is unknown; however, sources stated that Islamic State of Iraq and the Levant (ISIL) attacked the provincial headquarters in a campaign to take over Mosul and liberate the populous.</t>
  </si>
  <si>
    <t>Mosul International Airport</t>
  </si>
  <si>
    <t>The specific motive is unknown; however, sources stated that Islamic State of Iraq and the Levant (ISIL) attacked the airport in a campaign to take over Mosul and liberate the populous.</t>
  </si>
  <si>
    <t>The incident occurred in the Batamaloo area of the city.</t>
  </si>
  <si>
    <t>Additional Director General: Shiv Murari Sahai</t>
  </si>
  <si>
    <t>The incident occurred between the cities Baghdad and Kirkuk.</t>
  </si>
  <si>
    <t>The incident occurred in the Togh Serai Muhammad Khwaja area in the district.</t>
  </si>
  <si>
    <t>Togh Sarai Camp</t>
  </si>
  <si>
    <t>The specific motive is unknown; however, sources stated that the Tehrik-i-Taliban Pakistan (TTP) committed the attack to pressure the occupants to desert the camp.</t>
  </si>
  <si>
    <t>Volunteer: Anuchit Kongkaew</t>
  </si>
  <si>
    <t>Small arms and grenade launchers were used in the attack.</t>
  </si>
  <si>
    <t>Mortars and large-caliber submachine guns were used in the attack.</t>
  </si>
  <si>
    <t>Stone Crushing Plant Employees: Mikhail Mrad, Alaa Ezzeddine, Mohammed al-Hujairi</t>
  </si>
  <si>
    <t>Stone Crushing Plant Employees</t>
  </si>
  <si>
    <t>Stone Crushing Plant Employee</t>
  </si>
  <si>
    <t>A ransom was paid for only one of the hostages.</t>
  </si>
  <si>
    <t>Kurdish Students</t>
  </si>
  <si>
    <t>The specific motive is unknown; however, sources speculated that Islamic State of Iraq and the Levant (ISIL) kidnapped the victims in order to increase pressure on Kurdish Democratic Party (YPD) representatives.</t>
  </si>
  <si>
    <t>Bitta Village</t>
  </si>
  <si>
    <t>The specific motive is unknown; however, military sources speculated that the attack was in revenge for military operations conducted against Boko Haram over the previous weekend.</t>
  </si>
  <si>
    <t>201406100063, 201406100064</t>
  </si>
  <si>
    <t>Saudi National: Aydh Gubran al-Mashali</t>
  </si>
  <si>
    <t>The specific motive is unknown; however, sources stated that the Jahm tribe committed the kidnapping after the government failed to compensate them properly for the death of a Sheikh during a Yemeni military operation.</t>
  </si>
  <si>
    <t>The incident occurred on a road between Kramatorsk, Kramatorsk district and Slovyansk, Slovyansk district</t>
  </si>
  <si>
    <t>The incident occurred on the road between Sanaa and Marib in Marib governorate.</t>
  </si>
  <si>
    <t>The incident occurred along the road connecting Sanaa and Marib in Marib governorate.</t>
  </si>
  <si>
    <t>The incident occurred on the road connecting Sanaa and Marib in Marib governorate.</t>
  </si>
  <si>
    <t>Meerapur</t>
  </si>
  <si>
    <t>Local Leader: Omveer Singh</t>
  </si>
  <si>
    <t>Zove</t>
  </si>
  <si>
    <t>The incident occurred in the Baanthanyong area of the district.</t>
  </si>
  <si>
    <t>Democratic Party (PD)</t>
  </si>
  <si>
    <t>A homemade device made of three camping gas canisters in inflammable liquid inside a plastic container was used in the attack.</t>
  </si>
  <si>
    <t>Wantenge</t>
  </si>
  <si>
    <t>Mpweke Primary School</t>
  </si>
  <si>
    <t>Wantenge Village</t>
  </si>
  <si>
    <t>Local Leader: Naimatullah Khan</t>
  </si>
  <si>
    <t>201406110007, 201406110064</t>
  </si>
  <si>
    <t>Djibouti Convoy</t>
  </si>
  <si>
    <t>Joint Camp</t>
  </si>
  <si>
    <t>Balli Bulhan</t>
  </si>
  <si>
    <t>The incident occurred near the Somali town of Caato, Bakool.</t>
  </si>
  <si>
    <t>Ethiopian Federal Police (EFP)</t>
  </si>
  <si>
    <t>The incident occurred in the Towfiq neighborhood of Yaqshid district.</t>
  </si>
  <si>
    <t>The incident occurred in Kadimiya neighborhood</t>
  </si>
  <si>
    <t>The incident occurred in the Sector 17 area of Sadr City neighborhood</t>
  </si>
  <si>
    <t>Asriyah</t>
  </si>
  <si>
    <t>Al-Mizan Restaurant</t>
  </si>
  <si>
    <t>Safwan district</t>
  </si>
  <si>
    <t>The incident occurred in the Wehdah neighborhood</t>
  </si>
  <si>
    <t>Under-Construction Church</t>
  </si>
  <si>
    <t>Coach Bus Station</t>
  </si>
  <si>
    <t>The incident occurred in the area around Mahmudiyah</t>
  </si>
  <si>
    <t>The incident occurred in the Kubr was Ghizlan area of Baghdad</t>
  </si>
  <si>
    <t>The incident occurred in the Salam area</t>
  </si>
  <si>
    <t>Brigadier General: Hikmat Salman</t>
  </si>
  <si>
    <t>Counter Crime Agency (CCA)</t>
  </si>
  <si>
    <t>Member: Usamah Abdallah Bar'asi</t>
  </si>
  <si>
    <t>The incident occurred in the Mansoura neighborhood</t>
  </si>
  <si>
    <t>The specific motive is unknown; however, sources stated that the assailants were attempting to forcibly close all shops owned by northern-born Yemeni citizens.</t>
  </si>
  <si>
    <t>The specific motive is unknown; however, media sources speculated that Islamic State of Iraq and the Levant (ISIL) released the hostages as a condition of Turkey not joining the coalition of nations battling against ISIL.</t>
  </si>
  <si>
    <t>Kot Azam</t>
  </si>
  <si>
    <t>Chief: Ataullah Khan</t>
  </si>
  <si>
    <t>The incident occurred in the Abbasi region</t>
  </si>
  <si>
    <t>201406110044, 201406110045</t>
  </si>
  <si>
    <t>Wadi al-Naft</t>
  </si>
  <si>
    <t>The incident occurred to the north of the town.</t>
  </si>
  <si>
    <t>The incident occurred in Golan neighborhood</t>
  </si>
  <si>
    <t>201406110053, 201406110054, 201406110055, 201406110056, 201406110057, 201406110058</t>
  </si>
  <si>
    <t>The incident occurred in Nazzal neighborhood</t>
  </si>
  <si>
    <t>The incident occurred in the Shuhadah neighborhood</t>
  </si>
  <si>
    <t>The incident occurred in Risala neighborhood</t>
  </si>
  <si>
    <t>The specific motive is unknown; however, sources stated that the attack was in response to the recent police operation in the area.</t>
  </si>
  <si>
    <t>Preventative Security Services (PPS)</t>
  </si>
  <si>
    <t>Pro-Government Tribal Elder: Malik Juma Gul</t>
  </si>
  <si>
    <t>Fort Shabqadar</t>
  </si>
  <si>
    <t>Bara Bandai</t>
  </si>
  <si>
    <t>General Secretary: Khalil Ullah</t>
  </si>
  <si>
    <t>Baeari</t>
  </si>
  <si>
    <t>Tanjol</t>
  </si>
  <si>
    <t>Tanjol Village</t>
  </si>
  <si>
    <t>201406110070, 201406110071</t>
  </si>
  <si>
    <t>Tashok</t>
  </si>
  <si>
    <t>Tashok Village</t>
  </si>
  <si>
    <t>Bachit</t>
  </si>
  <si>
    <t>Bachit Village</t>
  </si>
  <si>
    <t>Sumaila</t>
  </si>
  <si>
    <t>Aide to Chief Minister: Tariq Ahmad Kakroo</t>
  </si>
  <si>
    <t>Two ten kg explosive devices made with detonators and flashlight batteries ere used in the attack.</t>
  </si>
  <si>
    <t>Telecommunication Employees</t>
  </si>
  <si>
    <t>Civilian Employees</t>
  </si>
  <si>
    <t>Head of Torez Investigation Department</t>
  </si>
  <si>
    <t>Mayor: Yevhen Klep</t>
  </si>
  <si>
    <t>The incident occurred in the Kamar Qala area of the district.</t>
  </si>
  <si>
    <t>Nogales</t>
  </si>
  <si>
    <t>UniSource Energy Services</t>
  </si>
  <si>
    <t>A make-shift explosive device was used in the attack.</t>
  </si>
  <si>
    <t>Bulandshar</t>
  </si>
  <si>
    <t>Party Worker: Punit Singhal</t>
  </si>
  <si>
    <t>The incident occurred in the Shahjoi area of the district.</t>
  </si>
  <si>
    <t>201406110092, 201406130032</t>
  </si>
  <si>
    <t>The incident occurred in the Wadi Dahab neighborhood of the city.</t>
  </si>
  <si>
    <t>Malakand district</t>
  </si>
  <si>
    <t>The incident occurred in the Dargai area of the district.</t>
  </si>
  <si>
    <t>The specific motive is unknown; however, sources stated that the women were kidnapped because they did not abide by Al-Shabaab's prescribed dress code.</t>
  </si>
  <si>
    <t>The incident occurred in the Huriwa area of Mogadishu/</t>
  </si>
  <si>
    <t>The incident occurred in the Mashti Mela area of the district.</t>
  </si>
  <si>
    <t>Al-Zahra Maternity Hospital</t>
  </si>
  <si>
    <t>Former Local President: Abdur Raziq</t>
  </si>
  <si>
    <t>Tarkundi</t>
  </si>
  <si>
    <t>Kurdistan Regional Government (KRG)</t>
  </si>
  <si>
    <t>Defense Minister: Jaafar Mustafa</t>
  </si>
  <si>
    <t>A pickup truck packed with explosives was used in the attack.</t>
  </si>
  <si>
    <t>St. Etchmiadzin Church</t>
  </si>
  <si>
    <t>The incident occurred near the border with Syria</t>
  </si>
  <si>
    <t>The incident occurred in the Eastway area of the city.</t>
  </si>
  <si>
    <t>A pipe bomb (defused) was used in the attack.</t>
  </si>
  <si>
    <t>Two explosive devices weighing 10 kg each were used in the attack.</t>
  </si>
  <si>
    <t>Ghazni University</t>
  </si>
  <si>
    <t>The specific motive is unknown; however, sources noted that the victims may have been kidnapped for blackmail purposes.</t>
  </si>
  <si>
    <t>The incident occurred in the Saydiyah neighborhood of the city.</t>
  </si>
  <si>
    <t>Sunni Imam: Nihad al-Jibouri</t>
  </si>
  <si>
    <t>The incident occurred in the Mazar Valley</t>
  </si>
  <si>
    <t>Leader: Denis Pushilin</t>
  </si>
  <si>
    <t>The specific motive is unknown; however, sources posited that the Maoists accused the victims of being police informants.</t>
  </si>
  <si>
    <t>Civilians: Gil-Ad Shaer, Naftali Fraenkel, Eyal Yifrah</t>
  </si>
  <si>
    <t>Al-Aqsa Martyrs Brigade claimed responsibility for the incident and stated that the boys would only be returned in exchange for the release of thousands of prisoners. Separately, the Islamic State of Iraq and the Levant (ISIL) had a pamphlet distributed in its name stating that ISIL kidnapped the boys to support Palestinian detainees as well as to avenge its dead comrades.  Alternatively, Dawlat al-Islam, a sub-group of ISIL, stated that the group had kidnapped the boys in retribution for Israel killing three group members several months prior.</t>
  </si>
  <si>
    <t>The assailants demanded the release of thousands of prisoners in exchange for the safe return of the hostages.</t>
  </si>
  <si>
    <t>The incident occurred in the Kalanch area of the district.</t>
  </si>
  <si>
    <t>Suspected State Agents: Shekari Ghulam, Barkat, Shabir</t>
  </si>
  <si>
    <t>Khuzdar Chapter President: Haji Muhammad Alam Jattak</t>
  </si>
  <si>
    <t>Ethiopian Food Supply Convoy</t>
  </si>
  <si>
    <t>Khat Truck</t>
  </si>
  <si>
    <t>The incident occurred in the Dorahi neighborhood of the city.</t>
  </si>
  <si>
    <t>A suicide bomber on a motorcycle was use din the attack.</t>
  </si>
  <si>
    <t>The incident occurred in the Dawaro area of the district.</t>
  </si>
  <si>
    <t>Government of San Juan</t>
  </si>
  <si>
    <t>Village Officials: Terso Manambay, Ballota Tamalon</t>
  </si>
  <si>
    <t>Guerrilla Front 75</t>
  </si>
  <si>
    <t>The specific motive is unknown; however, sources speculated that the New People's Army (NPA) abducted the two victims to use them as human shields to defend against an impending counter-terrorism operation.</t>
  </si>
  <si>
    <t>The incident occurred in the area around Ishaqi</t>
  </si>
  <si>
    <t>Dolina District Chief: Habibullah Kunari</t>
  </si>
  <si>
    <t>Polling Centers</t>
  </si>
  <si>
    <t>Thirty-five landmines and assault weapons were used in the attack.</t>
  </si>
  <si>
    <t>A thrown hand made explosive device was used in the attack.</t>
  </si>
  <si>
    <t>The incident occurred in the Gulaband area of the district.</t>
  </si>
  <si>
    <t>The incident occurred in the Char Gori area near the town.</t>
  </si>
  <si>
    <t>Head Constable: Mohammed Aslam</t>
  </si>
  <si>
    <t>Ghaz Chowk</t>
  </si>
  <si>
    <t>The incident occurred in Bajaur district.</t>
  </si>
  <si>
    <t>Special Police Force Constable: Muhammad Farooq</t>
  </si>
  <si>
    <t>The incident occurred in the Dar Samand area of the town.</t>
  </si>
  <si>
    <t>Jamia Masjid Chinar</t>
  </si>
  <si>
    <t>An explosive device concealed in a canister was used in the attack.</t>
  </si>
  <si>
    <t>Incident occurred in Badaber, Peshawar.</t>
  </si>
  <si>
    <t>Dorozhnye</t>
  </si>
  <si>
    <t>Vegetable Warehouse</t>
  </si>
  <si>
    <t>Indigenous Civilians</t>
  </si>
  <si>
    <t>Mussacama</t>
  </si>
  <si>
    <t>Tete Weighbridge</t>
  </si>
  <si>
    <t>Weighbridge Office</t>
  </si>
  <si>
    <t>Al-Fallujah Water Purification Plant</t>
  </si>
  <si>
    <t>Purification Plant</t>
  </si>
  <si>
    <t>Huelgoat</t>
  </si>
  <si>
    <t>Breton Revolutionary Army (ARB)</t>
  </si>
  <si>
    <t>201406130104, 201406130105</t>
  </si>
  <si>
    <t>Uzel</t>
  </si>
  <si>
    <t>Bulo Sheikh</t>
  </si>
  <si>
    <t>Madhowa</t>
  </si>
  <si>
    <t>The incident occurred on Madhowa Island.</t>
  </si>
  <si>
    <t>Qurac Joome</t>
  </si>
  <si>
    <t>The incident occurred in the Ceel Barde district of Bakool.</t>
  </si>
  <si>
    <t>Brigadier General: Mohamed Abdullah al-Shamba</t>
  </si>
  <si>
    <t>The specific motive is unknown; however, local sources stated that Houthis demanded that government forces dismantle their checkpoints in Jarban and Darwan areas.</t>
  </si>
  <si>
    <t>Koshki Kohna district</t>
  </si>
  <si>
    <t>The specific motive is unknown; however, sources stated that the Taliban chopped off the fingers of the victims because they had voted in the June 14, 2014 run-off elections.</t>
  </si>
  <si>
    <t>The specific motive is unknown; however, sources speculated that the attack, which occurred near a polling station, was part of a larger trend of violence against election facilities aimed at disrupting the June 14, 2014 run-off presidential elections.</t>
  </si>
  <si>
    <t>The specific motive is unknown; however, sources speculated that the attack was part of a larger trend of violence aimed at disrupting the June 14, 2014 run-off presidential elections.</t>
  </si>
  <si>
    <t>Dih Sabz district</t>
  </si>
  <si>
    <t>Majalah district</t>
  </si>
  <si>
    <t>53rd Infantry Battalion Soldier: Sergeant Hanapia Marhus</t>
  </si>
  <si>
    <t>Midatag</t>
  </si>
  <si>
    <t>The incident occurred in Sitio Taysan area</t>
  </si>
  <si>
    <t>10th Infantry Battalion Patrol</t>
  </si>
  <si>
    <t>Dara-i-Nur district</t>
  </si>
  <si>
    <t>The incident occurred near the town of Bara.</t>
  </si>
  <si>
    <t>Firearms, grenades and rockets were used in the attack.</t>
  </si>
  <si>
    <t>201406140040, 201406140042</t>
  </si>
  <si>
    <t>The incident occurred in the Khamsa neighborhood</t>
  </si>
  <si>
    <t>Polio Team Supervisor</t>
  </si>
  <si>
    <t>201406140044, 201406150031</t>
  </si>
  <si>
    <t>The incident occurred in the Mansoka area of the district.</t>
  </si>
  <si>
    <t>The incident occurred in the Sougaijam Leikai area of the city.</t>
  </si>
  <si>
    <t>Transport Plane</t>
  </si>
  <si>
    <t>Government of Ukraine</t>
  </si>
  <si>
    <t>Presidential Administration Building</t>
  </si>
  <si>
    <t>A remote-controlled explosive device consisting of five grenades and a kilogram of metal nuts and utilizing a mobile phone as a triggering mechanism was used in the attack.</t>
  </si>
  <si>
    <t>Automatic firearms and grenade launchers were used in the attack.</t>
  </si>
  <si>
    <t>Mayadin</t>
  </si>
  <si>
    <t>Weapons Dealer</t>
  </si>
  <si>
    <t>Weapons Bazaar</t>
  </si>
  <si>
    <t>Explosives planted in a vehicle were used in the attack.</t>
  </si>
  <si>
    <t>The incident occurred between Baghdad and Samarra city.</t>
  </si>
  <si>
    <t>Iraqi Commission of Integrity</t>
  </si>
  <si>
    <t>Head: Alaa Jawad</t>
  </si>
  <si>
    <t>Fonibiri</t>
  </si>
  <si>
    <t>Bayelsa State Commission for Lands and Survey</t>
  </si>
  <si>
    <t>Mother of Commissioner: Patimi Akene</t>
  </si>
  <si>
    <t>The specific motive is unknown; however, sources noted that the assailants first demanded that the victim's son resign from office and then demanded a monetary ransom.</t>
  </si>
  <si>
    <t>Prior to the ransom demand, the assailants originally demanded that the victim's son resign as Bayelsa State Commissioner in exchange for her release. The assailants also demanded that the victim's family provide them with four Nokia handsets in exchange for her release.</t>
  </si>
  <si>
    <t>Deputy Head: Sheikh Sami al-Massudi</t>
  </si>
  <si>
    <t>The specific motive is unknown; however, sources stated that the imams were killed because they refused to pledge allegiance to Islamic State of Iraq and the Levant (ISIL).</t>
  </si>
  <si>
    <t>The incident occurred in the Gulistan-e-Jauhar neighborhood of the city.</t>
  </si>
  <si>
    <t>Shia Civilians: Qaisar Abbas Rizvi, Shoaib Raza</t>
  </si>
  <si>
    <t>The specific motive is unknown; however, sources speculated that the attack on a Shiite store is part of a larger trend of sectarian violence between Pakistan's Sunni and Shiite communities.</t>
  </si>
  <si>
    <t>The incident occurred in the Guru Mandir neighborhood of the city.</t>
  </si>
  <si>
    <t>Seminary Students: Atifullah, Lutfullah</t>
  </si>
  <si>
    <t>The specific motive is unknown; however, sources speculated that the attack on Shiite seminary students is part of a larger trend of sectarian violence between Pakistan's Sunni and Shiite communities.</t>
  </si>
  <si>
    <t>The incident occurred in the PIB Colony neighborhood of the city.</t>
  </si>
  <si>
    <t>Former Television Network Operator: Sheheryar Abbas</t>
  </si>
  <si>
    <t>The specific motive is unknown; however, sources speculated that the attack on a Shiite cable operator is part of a larger trend of sectarian violence between Pakistan's Sunni and Shiite communities.</t>
  </si>
  <si>
    <t>The incident occurred in the Shah Latif area of the city.</t>
  </si>
  <si>
    <t>District President: Shahid Arain</t>
  </si>
  <si>
    <t>The specific motive is unknown; however, sources noted that the attack on the polling station was meant to disrupt the run-off elections occurring on June 14, 2014.</t>
  </si>
  <si>
    <t>The incident occurred in the Maqur area of the district</t>
  </si>
  <si>
    <t>Habibia High School</t>
  </si>
  <si>
    <t>Ahmad Abad district</t>
  </si>
  <si>
    <t>The incident occurred in the Karandab area</t>
  </si>
  <si>
    <t>201406140078, 201406140079</t>
  </si>
  <si>
    <t>The incident occurred in the Daraz Gard area of the district.</t>
  </si>
  <si>
    <t>201406140080, 201406140081</t>
  </si>
  <si>
    <t>The incident occurred in the Shatar Shar area of the distrit.</t>
  </si>
  <si>
    <t>201406140091, 201406140092</t>
  </si>
  <si>
    <t>Shirzad district</t>
  </si>
  <si>
    <t>201406140097, 201406140098, 201406140099</t>
  </si>
  <si>
    <t>Polling Sites</t>
  </si>
  <si>
    <t>201406140100, 201406140130, 201406140131, 201406140132, 201406140133, 201406140134, 201406140135, 201406140136, 201406140137, 201406140138, 201406140139, 201406140140, 201406140141, 201406140142, 201406140143, 201406140144, 201406140145, 201406140146, 201406140147</t>
  </si>
  <si>
    <t>201406140103, 201406140104</t>
  </si>
  <si>
    <t>201406140105, 201406140106</t>
  </si>
  <si>
    <t>201406140107, 201406140108</t>
  </si>
  <si>
    <t>Light explosives and thrown rocks were used in the attack.</t>
  </si>
  <si>
    <t>Kurmitola Bihari Refugee Camp</t>
  </si>
  <si>
    <t>Pakistani Refugees</t>
  </si>
  <si>
    <t>The specific motive is unknown; however, sources speculated that the attacks followed the camp's refusal to allow an illegal electricity generator to be placed in the camp.  Other sources stated that the attack was an attempt to take over the parcel of land the camp was on.</t>
  </si>
  <si>
    <t>Faileng</t>
  </si>
  <si>
    <t>Avdiyivka</t>
  </si>
  <si>
    <t>Air Defense Missile Battalion Deputy Commander: Roman Lubentsov</t>
  </si>
  <si>
    <t>Businessperson: Rakesh Paul</t>
  </si>
  <si>
    <t>Mpeketoni Town</t>
  </si>
  <si>
    <t>Jaysh Ayman</t>
  </si>
  <si>
    <t>The specific motive is unknown; however, some sources stated that Al-Shabaab members claimed responsibility for the attack and told victims that the attack was in revenge for Kenyan intervention in Somalia and African Union attempts to eradicate the group.  Other sources posited that the attack was a result of political rivalry between the United Democratic Forum (UDF) party and the ruling party.</t>
  </si>
  <si>
    <t>201406150001, 201406150010</t>
  </si>
  <si>
    <t>Witu</t>
  </si>
  <si>
    <t>The incident occurred in the Askira district of the state.</t>
  </si>
  <si>
    <t>Automatic firearms and petrol bombs were used in the attack.</t>
  </si>
  <si>
    <t>The incident occurred in the Shifa neighborhood</t>
  </si>
  <si>
    <t>Hadramawt Bomb Squad</t>
  </si>
  <si>
    <t>Manager: Colonel Hasan Ali Sayf</t>
  </si>
  <si>
    <t>Ba-Suhayb Military Hospital Bus</t>
  </si>
  <si>
    <t>The incident occurred in the Waberi district.</t>
  </si>
  <si>
    <t>Government of Wardhigley</t>
  </si>
  <si>
    <t>District Judge: Hassan Mohamed</t>
  </si>
  <si>
    <t>The incident occurred in the Rusiyo area of Merca.</t>
  </si>
  <si>
    <t>Several 120-mm locally-made mortars and a Jahannam gun were used in the attack.</t>
  </si>
  <si>
    <t>Haji Sher</t>
  </si>
  <si>
    <t>Har Gilo</t>
  </si>
  <si>
    <t>Abyak</t>
  </si>
  <si>
    <t>The incident occurred in the Bab Al Sharqi area of Orphalia neighborhood</t>
  </si>
  <si>
    <t>Military Supply Market</t>
  </si>
  <si>
    <t>A roadside bomb and suicide bomber were used in the attack.</t>
  </si>
  <si>
    <t>Stall</t>
  </si>
  <si>
    <t>In a note left at the scene, separatists stated that the attack was provoked by the military's arrest of innocent people.</t>
  </si>
  <si>
    <t>Hotan district</t>
  </si>
  <si>
    <t>Chess Hall</t>
  </si>
  <si>
    <t>In his claim of the attack, one of the assailants noted that he was attempting to wage a holy war and attacked the chess hall because he thought the people inside would not put up a resistance.</t>
  </si>
  <si>
    <t>Correspondent: Hilmi Rahim</t>
  </si>
  <si>
    <t>Karam Kot</t>
  </si>
  <si>
    <t>The incident occurred in the Loy-Shelman area of the town.</t>
  </si>
  <si>
    <t>The incident occurred in the Bana Marhi area of the city.</t>
  </si>
  <si>
    <t>Mangrai Checkpost</t>
  </si>
  <si>
    <t>Winners Chapel Owerri</t>
  </si>
  <si>
    <t>Gumsa</t>
  </si>
  <si>
    <t>Telecommunication Mast</t>
  </si>
  <si>
    <t>201406150042, 201406150043, 201406150044</t>
  </si>
  <si>
    <t>Government of Gumsa</t>
  </si>
  <si>
    <t>Ward Head: Alhaji Mai Khadi</t>
  </si>
  <si>
    <t>South 24 Parganas district</t>
  </si>
  <si>
    <t>Supporters' Meeting</t>
  </si>
  <si>
    <t>Thouda Bhabok Leikai</t>
  </si>
  <si>
    <t>The incident occurred in the Imphal West district of the state.</t>
  </si>
  <si>
    <t>Council of Higher Secondary Education Manipur (COHSEM)</t>
  </si>
  <si>
    <t>Chair: Hamom Naba</t>
  </si>
  <si>
    <t>A two kg roadside bomb (defused) was used in the attack.</t>
  </si>
  <si>
    <t>Shabbir Market</t>
  </si>
  <si>
    <t>The incident occurred in the Bab Al Sheikh neighborhood</t>
  </si>
  <si>
    <t>Falafel Shop</t>
  </si>
  <si>
    <t>The incident occurred in the Sulaikh area of the Shamasiya neighborhood in the city.</t>
  </si>
  <si>
    <t>Tal Afar City</t>
  </si>
  <si>
    <t>The Islamic State of Iraq and the Levant (ISIL) claimed responsibility and stated that the attacks were in revenge for the killing of ISIL leader Abdul-Rahman al-Beilawy.</t>
  </si>
  <si>
    <t>Bodu Bala Sena</t>
  </si>
  <si>
    <t>The specific motive is unknown; however, sources speculated that the attack was in retribution for an attack on a Buddhist monk's driver by a Muslim assailants several days earlier.</t>
  </si>
  <si>
    <t>201406150064, 201406150065, 201406150066</t>
  </si>
  <si>
    <t>Darga Nagar</t>
  </si>
  <si>
    <t>The incident occurred in the Band Bain Tunnel.</t>
  </si>
  <si>
    <t>Deputy Chief: Abdul Maroof</t>
  </si>
  <si>
    <t>Gjakova</t>
  </si>
  <si>
    <t>Democratic Party of Kosovo (PDK)</t>
  </si>
  <si>
    <t>Parliamentary Candidate: Elvis Pista</t>
  </si>
  <si>
    <t>The incident occurred near the Mucodza river</t>
  </si>
  <si>
    <t>Mozambique Army</t>
  </si>
  <si>
    <t>Zvezda TV</t>
  </si>
  <si>
    <t>Indus River System Authority</t>
  </si>
  <si>
    <t>Vehicle of Irrigation Department</t>
  </si>
  <si>
    <t>The specific motive is unknown; however, sources noted that the military had recently launched an offensive against armed groups in the area.</t>
  </si>
  <si>
    <t>Poromoko</t>
  </si>
  <si>
    <t>Kenya Wildlife Service (KWS)</t>
  </si>
  <si>
    <t>Wardens</t>
  </si>
  <si>
    <t>The specific motive is unknown; however, sources noted that Al-Shabaab previously stated that the group would carry out attacks in retaliation to Kenya's military involvement in Somalia.</t>
  </si>
  <si>
    <t>The incident occurred in the Garden Town area of the city.</t>
  </si>
  <si>
    <t>Nephew of Chief Justice: Umer Jillani</t>
  </si>
  <si>
    <t>The specific motive is unknown; however, sources suspected that the abduction may have been carried out in retaliation for the recent military operation in North Waziristan. Moreover, Umer Jillani's body was found in 2017 along with a note with the Islamic State of Iraq and the Levant written on it.</t>
  </si>
  <si>
    <t>Dusongyo</t>
  </si>
  <si>
    <t>A remote-triggered explosive device concealed in a metal pole was used in the attack.</t>
  </si>
  <si>
    <t>Thull</t>
  </si>
  <si>
    <t>Incident occurred in Ashkelon, Southern district.</t>
  </si>
  <si>
    <t>Incident occurred in Chang Pheuk, Narathiwat.</t>
  </si>
  <si>
    <t>201406160014, 201406160015, 201406160016</t>
  </si>
  <si>
    <t>The incident occurred in the Taleh area of Hodon district.</t>
  </si>
  <si>
    <t>902nd Infantry Brigade Soldiers: Sergeant Servando Bautista, Private First Class Daniel Solinap Jr.</t>
  </si>
  <si>
    <t>The incident occurred between Now Zad and Lashkar Gah</t>
  </si>
  <si>
    <t>201406160019, 201406160020</t>
  </si>
  <si>
    <t>The incident occurred between Sangin and Kajaki</t>
  </si>
  <si>
    <t>The incident occurred in the Wasiti neighborhood</t>
  </si>
  <si>
    <t>Mihshash district</t>
  </si>
  <si>
    <t>201406160026, 201406160027</t>
  </si>
  <si>
    <t>Jannat</t>
  </si>
  <si>
    <t>The incident occurred near Janat, on Janat mountain</t>
  </si>
  <si>
    <t>Kunak</t>
  </si>
  <si>
    <t>Fish Breeder: Chan Sai Chiun</t>
  </si>
  <si>
    <t>Employee: Mazlan</t>
  </si>
  <si>
    <t>The Abu Sayyaf Group (ASG) claimed responsibility for the incident and demanded a ransom.</t>
  </si>
  <si>
    <t>The assailants later lowered their ransom demand to $842626.05.</t>
  </si>
  <si>
    <t>Torghar</t>
  </si>
  <si>
    <t>Incident occurred in Torghar district, Hazara division in Balochistan</t>
  </si>
  <si>
    <t>Automatic weapons, hand grenades and axes were used in the attack.</t>
  </si>
  <si>
    <t>National Bank of Ukraine</t>
  </si>
  <si>
    <t>Surgeon: Wadie Ramses</t>
  </si>
  <si>
    <t>The specific motive is unknown; however, sources speculated that the attack, which targeted a member of the Coptic Christian community, is part of a larger trend of sectarian violence between Egypt's Coptic Christian minority and Muslim majority communities.</t>
  </si>
  <si>
    <t>Merchant: Gamal Shenouda</t>
  </si>
  <si>
    <t>The incident occurred in Sitio Mahayahay area</t>
  </si>
  <si>
    <t>The specific motive is unknown; however, sources posited that the New People's Army (NPA) harassed residents in the community due to the group's loss of support in the area.</t>
  </si>
  <si>
    <t>201406160037, 201406160038, 201406160039</t>
  </si>
  <si>
    <t>The incident occurred in Sitio Malaygang area</t>
  </si>
  <si>
    <t>The incident occurred in Sitio Bulay area</t>
  </si>
  <si>
    <t>Strabane Cemetery</t>
  </si>
  <si>
    <t>Korongilum</t>
  </si>
  <si>
    <t>Korongilum Village</t>
  </si>
  <si>
    <t>Sarkar Vialla</t>
  </si>
  <si>
    <t>A magnetic bomb attached to a Corolla was used in the attack.</t>
  </si>
  <si>
    <t>Convoy of District Police Chief</t>
  </si>
  <si>
    <t>Construction Firm Employees</t>
  </si>
  <si>
    <t>Rangatari</t>
  </si>
  <si>
    <t>Branch Manager: Arvind Kumar</t>
  </si>
  <si>
    <t>Chief: Israr Ali</t>
  </si>
  <si>
    <t>Two explosive devices and petrol bombs were used in the attack.</t>
  </si>
  <si>
    <t>Wata Pur district</t>
  </si>
  <si>
    <t>Battalion 6 Soldiers</t>
  </si>
  <si>
    <t>Shopkeeper: Akram Jefferi</t>
  </si>
  <si>
    <t>The incident occurred in the Fatah Mohammad Pech area of the district.</t>
  </si>
  <si>
    <t>Timber Merchant</t>
  </si>
  <si>
    <t>201406160065, 201406160066</t>
  </si>
  <si>
    <t>TLM Company</t>
  </si>
  <si>
    <t>Torgan</t>
  </si>
  <si>
    <t>Ballot Box Convoy</t>
  </si>
  <si>
    <t>Sonua</t>
  </si>
  <si>
    <t>The incident occurred in the Sheikh Baba area near the town.</t>
  </si>
  <si>
    <t>Government Primary School</t>
  </si>
  <si>
    <t>The incident occurred in the Garhwa district</t>
  </si>
  <si>
    <t>Under-Construction Health Center</t>
  </si>
  <si>
    <t>The incident occurred in the Kili Fazal Shah Chashma Achozai area</t>
  </si>
  <si>
    <t>Government Junior Primary School</t>
  </si>
  <si>
    <t>Assistant Sub-Inspector (ASI): Muhammad Asif</t>
  </si>
  <si>
    <t>The incident occurred in the Pashtun Abad neighborhood of the city.</t>
  </si>
  <si>
    <t>The incident occurred in the Wada Jir district.</t>
  </si>
  <si>
    <t>Senior Official: Asey Hassan Hayle</t>
  </si>
  <si>
    <t>Omaira Montoya Henao Commission</t>
  </si>
  <si>
    <t>Yemeni Socialist Party (YSP)</t>
  </si>
  <si>
    <t>Secretary-General: Fawwaz Uwaydan</t>
  </si>
  <si>
    <t>The incident occurred in the Rusafa area of Ghadeer neighborhood</t>
  </si>
  <si>
    <t>Huwayij</t>
  </si>
  <si>
    <t>Jaysh al-Quds</t>
  </si>
  <si>
    <t>Commander: Husam al-Shalluf</t>
  </si>
  <si>
    <t>Family of Commander</t>
  </si>
  <si>
    <t>An explosive belt (non-suicidal) was used in the attack.</t>
  </si>
  <si>
    <t>Lokhvystia district</t>
  </si>
  <si>
    <t>Ukrtransgaz</t>
  </si>
  <si>
    <t>Trans-Siberian Pipeline</t>
  </si>
  <si>
    <t>The specific motive is unknown; however, sources noted that the blast followed Russia's decision to cut gas supplies to the Ukraine after a price dispute.</t>
  </si>
  <si>
    <t>Holmivsky</t>
  </si>
  <si>
    <t>Sukhoi Su-25 Aircraft</t>
  </si>
  <si>
    <t>The incident occurred in the Church Green area of the town.</t>
  </si>
  <si>
    <t>Civilian: Munawar Zaman Malik</t>
  </si>
  <si>
    <t>179th Battalion Camp</t>
  </si>
  <si>
    <t>The incident occurred in the Nayi-Nawa neighborhood</t>
  </si>
  <si>
    <t>Crossfire Venue</t>
  </si>
  <si>
    <t>World Cup Viewing Center</t>
  </si>
  <si>
    <t>The specific motive is unknown; however, sources noted that Boko Haram had described such soccer matches as a strategy of Western nations to distract Muslims from Islam.</t>
  </si>
  <si>
    <t>An explosive device attached to a tricycle taxi was used in the attack.</t>
  </si>
  <si>
    <t>The incident occurred in the area around Zaidan</t>
  </si>
  <si>
    <t>Military Equipment Shops</t>
  </si>
  <si>
    <t>The incident occurred in Sinak neighborhood</t>
  </si>
  <si>
    <t>The incident occurred in Mufraq neighborhood</t>
  </si>
  <si>
    <t>Bashir Village</t>
  </si>
  <si>
    <t>201406170057, 201406170066, 201406170067, 201406170068</t>
  </si>
  <si>
    <t>The incident occurred in the Safar area of the district.</t>
  </si>
  <si>
    <t>Public Festival</t>
  </si>
  <si>
    <t>Nephew of Leader: Mahmoud al-Zowei</t>
  </si>
  <si>
    <t>Brawchi</t>
  </si>
  <si>
    <t>Brawchi Village</t>
  </si>
  <si>
    <t>Karanaz</t>
  </si>
  <si>
    <t>Karanaz Village</t>
  </si>
  <si>
    <t>Chardaghli</t>
  </si>
  <si>
    <t>Chardaghli Village</t>
  </si>
  <si>
    <t>Vashishta Constructions</t>
  </si>
  <si>
    <t>Manager of Stone Crushing Unit: Maleswar Rao</t>
  </si>
  <si>
    <t>Dima Hasao National Army</t>
  </si>
  <si>
    <t>Civilian: David</t>
  </si>
  <si>
    <t>The incident occurred in the Benina International Airport area.</t>
  </si>
  <si>
    <t>201406180005, 201406180006</t>
  </si>
  <si>
    <t>Tobruk Airbase</t>
  </si>
  <si>
    <t>The incident occurred in the Ras Abeida area of Benghazi.</t>
  </si>
  <si>
    <t>Religious Bookstore</t>
  </si>
  <si>
    <t>Tomb of Mohamed Bey</t>
  </si>
  <si>
    <t>The specific motive is unknown; however, sources noted that graffiti left on the walls of the mosque condemned the operations of the Haftar militia.</t>
  </si>
  <si>
    <t>Bulldozers were used in the attack.</t>
  </si>
  <si>
    <t>The incident occurred in the Karaan area of Mogadishu.</t>
  </si>
  <si>
    <t>Somali Red Crescent Society</t>
  </si>
  <si>
    <t>Keysaney Hospital</t>
  </si>
  <si>
    <t>The incident occurred along the southern part of the district along the border with Israel.</t>
  </si>
  <si>
    <t>The incident occurred in the Saba district of Sanaa.</t>
  </si>
  <si>
    <t>Intelligence Officer: Ali Al-Sharafi</t>
  </si>
  <si>
    <t>Jameeca</t>
  </si>
  <si>
    <t>The specific motive is unknown; however, sources posited that Al-Shabaab abducted the civilians after they refused to pay an extortion.</t>
  </si>
  <si>
    <t>Bakro Banda</t>
  </si>
  <si>
    <t>Internally Displaced Persons (IDPs): Mir Rehman Orakzai, Tajmina Bibi, Yasmin Bibi</t>
  </si>
  <si>
    <t>The specific motive is unknown; however, sources speculated that the attack may have been part of a larger trend of sectarian violence between Pakistan's majority Sunni and minority Shiite communities.</t>
  </si>
  <si>
    <t>The incident occurred in the Allama Iqbal Town neighborhood of Lahore</t>
  </si>
  <si>
    <t>Member: Tahira Asif</t>
  </si>
  <si>
    <t>Oleksiyivske</t>
  </si>
  <si>
    <t>The incident occurred in the Amvrosiivka district.</t>
  </si>
  <si>
    <t>Dufair</t>
  </si>
  <si>
    <t>The incident occurred in Bani Matar district.</t>
  </si>
  <si>
    <t>201406180035, 201406180036, 201406180037</t>
  </si>
  <si>
    <t>The incident occurred in the New Lodge area of the city.</t>
  </si>
  <si>
    <t>Member: Sha'lan al-Karim</t>
  </si>
  <si>
    <t>The incident occurred in the area of Arab Ejbur in the Boaitha neighborhood</t>
  </si>
  <si>
    <t>The incident occurred along Basra street in Ghazaliyah neighborhood</t>
  </si>
  <si>
    <t>The incident occurred in the Tauheedahad area of the city.</t>
  </si>
  <si>
    <t>Singer: Gulnar</t>
  </si>
  <si>
    <t>Dimalgaon</t>
  </si>
  <si>
    <t>Reserve Complex</t>
  </si>
  <si>
    <t>The incident occurred near Mount Hamrayn</t>
  </si>
  <si>
    <t>The incident occurred at the refinery complex north of the city</t>
  </si>
  <si>
    <t>Machine guns and mortar rounds were used in the attack.</t>
  </si>
  <si>
    <t>Tariq Noor Al Huda Construction Company</t>
  </si>
  <si>
    <t>Indian Workers</t>
  </si>
  <si>
    <t>The incident occurred on Shawaf street</t>
  </si>
  <si>
    <t>201406180053, 201406180054</t>
  </si>
  <si>
    <t>The incident occurred in the Pul-i-Sangi area near the city.</t>
  </si>
  <si>
    <t>The incident occurred in the Surkhakan area of the district.</t>
  </si>
  <si>
    <t>Incident occurred in outskirts of Colombo.</t>
  </si>
  <si>
    <t>Jathika Bala Sena</t>
  </si>
  <si>
    <t>Buddhist Monk: Watareka Vijitha Thero</t>
  </si>
  <si>
    <t>The specific motive is unknown; however, sources noted that Thero was a critic of the Bodu Bala Sena (BBS) and spoke out against attacks targeting Muslims.</t>
  </si>
  <si>
    <t>The incident occurred in Jazeer neighborhood</t>
  </si>
  <si>
    <t>Pirwajli</t>
  </si>
  <si>
    <t>Pilot: Nadiya Savchenko</t>
  </si>
  <si>
    <t>General Secretary: K.P. Suresh Kumar</t>
  </si>
  <si>
    <t>Military Prosecutor</t>
  </si>
  <si>
    <t>The incident occurred in the Matan Adezai area of the city.</t>
  </si>
  <si>
    <t>Adezai Aman Lashkar</t>
  </si>
  <si>
    <t>Chief: Farmanullah Khan</t>
  </si>
  <si>
    <t>Senior Commander: Abdi Salah Qamis</t>
  </si>
  <si>
    <t>Thrown explosives and stones were used in the attack.</t>
  </si>
  <si>
    <t>The incident occurred in the Nazha neighborhood of the city.</t>
  </si>
  <si>
    <t>Kabbon Takas</t>
  </si>
  <si>
    <t>2nd Marine Brigade</t>
  </si>
  <si>
    <t>Yaguarate Hu</t>
  </si>
  <si>
    <t>Estate</t>
  </si>
  <si>
    <t>Son of Senator: Shamsul Islam</t>
  </si>
  <si>
    <t>The incident occurred in the Shalozan Tangi area of the city.</t>
  </si>
  <si>
    <t>Imirsa</t>
  </si>
  <si>
    <t>Imirsa Village</t>
  </si>
  <si>
    <t>201406190021, 201406190022, 201406190023, 201406190024, 201406200050</t>
  </si>
  <si>
    <t>Shuwari</t>
  </si>
  <si>
    <t>Shuwari Village</t>
  </si>
  <si>
    <t>Humabza</t>
  </si>
  <si>
    <t>Humabza Village</t>
  </si>
  <si>
    <t>Ngohi</t>
  </si>
  <si>
    <t>Ngohi Village</t>
  </si>
  <si>
    <t>201406190051, 201406190052</t>
  </si>
  <si>
    <t>Bittiku</t>
  </si>
  <si>
    <t>Bittiku Village</t>
  </si>
  <si>
    <t>Senior Field Monitoring Officer for Anti-Polio Campaign: Doctor Shaukat</t>
  </si>
  <si>
    <t>The incident occurred in the Sadr City neighborhood.</t>
  </si>
  <si>
    <t>The incident occurred in Wasiti neighborhood</t>
  </si>
  <si>
    <t>The incident occurred in the Tahrir neighborhood</t>
  </si>
  <si>
    <t>The incident occurred in the Soorbaghal area of the district.</t>
  </si>
  <si>
    <t>The incident occurred in El Paso village of Catatumbo town</t>
  </si>
  <si>
    <t>The incident occurred in the Nari Manda area of the district.</t>
  </si>
  <si>
    <t>Dahr al-Baidar</t>
  </si>
  <si>
    <t>The specific motive is unknown; however, sources speculated that the attack may have been carried out in retaliation to Hezbollah's involvement in the Syrian conflict.</t>
  </si>
  <si>
    <t>Balochistan Environmental Protection Tribunal</t>
  </si>
  <si>
    <t>Judge: Sakhi Sultan</t>
  </si>
  <si>
    <t>The Baloch Liberation Army (BLA) claimed responsibility for the incident and stated that the attack was carried out in revenge for the death of Zaman Marri.</t>
  </si>
  <si>
    <t>Incident occurred in Chandni Chowk area of Khuzdar, Balochistan province.</t>
  </si>
  <si>
    <t>The incident occurred in the Pindorian suburb of the city.</t>
  </si>
  <si>
    <t>Shrine of Nange Badshah</t>
  </si>
  <si>
    <t>Wood Processing Plant</t>
  </si>
  <si>
    <t>A homemade 10 kg explosive device was used in the attack.</t>
  </si>
  <si>
    <t>Jayrif</t>
  </si>
  <si>
    <t>Sabahiyah</t>
  </si>
  <si>
    <t>201406200020, 201406200021</t>
  </si>
  <si>
    <t>Istiqbal</t>
  </si>
  <si>
    <t>Kurtun</t>
  </si>
  <si>
    <t>The incident occurred in Kurtun village, Bardaale town.</t>
  </si>
  <si>
    <t>The incident occurred in the Xamar Weyne area of Mogadishu.</t>
  </si>
  <si>
    <t>Radio Mustaqbal; Radio Ergo</t>
  </si>
  <si>
    <t>Radio Presenter: Yusuf Ahmed Abukar</t>
  </si>
  <si>
    <t>The specific motive is unknown; however, sources noted that Abukar was critical of both Al-Shabaab and the Somali government.</t>
  </si>
  <si>
    <t>Hurrah</t>
  </si>
  <si>
    <t>Morek</t>
  </si>
  <si>
    <t>The incident occurred in the Sahl al-Ghab area of the governorate.</t>
  </si>
  <si>
    <t>Grad missiles were used in the attack.</t>
  </si>
  <si>
    <t>International Management Group (IMG)</t>
  </si>
  <si>
    <t>French Subcontractor</t>
  </si>
  <si>
    <t>Austrian Subcontractor</t>
  </si>
  <si>
    <t>The Haftar militia claimed responsibility for the incident and stated that they abducted the two subcontractors because the militia believed the two were spies.</t>
  </si>
  <si>
    <t>The incident occurred in the Mirwais Nika area of the district.</t>
  </si>
  <si>
    <t>Member of Campaign Team: Haji Baran</t>
  </si>
  <si>
    <t>Upepeni</t>
  </si>
  <si>
    <t>Karakax district</t>
  </si>
  <si>
    <t>Krasnodon</t>
  </si>
  <si>
    <t>Air Defense Unit</t>
  </si>
  <si>
    <t>201406200044, 201406210022</t>
  </si>
  <si>
    <t>Torghar district</t>
  </si>
  <si>
    <t>The incident occurred in the Akazai area of the province.</t>
  </si>
  <si>
    <t>The incident occurred in the Mandi Sabjian sector of the district.</t>
  </si>
  <si>
    <t>Jos North district</t>
  </si>
  <si>
    <t>The incident occurred along the Jos-Bauchi freeway in the district.</t>
  </si>
  <si>
    <t>Yaza</t>
  </si>
  <si>
    <t>Yaza Village</t>
  </si>
  <si>
    <t>Automatic weapons, under-barrel grenade launchers and sniper rifles were used in the attack.</t>
  </si>
  <si>
    <t>Izvaryne</t>
  </si>
  <si>
    <t>Mortars and sniper rifles were used in the attack.</t>
  </si>
  <si>
    <t>The incident occurred in the Lourdes park in Chapinero neighborhood</t>
  </si>
  <si>
    <t>Eastern War Front</t>
  </si>
  <si>
    <t>Vyselky</t>
  </si>
  <si>
    <t>Mortars and a sniper rifle was used in the attack.</t>
  </si>
  <si>
    <t>201406200060, 201406200061</t>
  </si>
  <si>
    <t>Sudanese Employee: Mustafa Abdalla Adarge</t>
  </si>
  <si>
    <t>GOAL Aid Agency</t>
  </si>
  <si>
    <t>Sudanese Employees: Mohamed Abu Elgassem, Ahmed Elsayed</t>
  </si>
  <si>
    <t>201406200062, 201406200063</t>
  </si>
  <si>
    <t>The incident occurred in the Um Lyon area of the city.</t>
  </si>
  <si>
    <t>SAK Organization</t>
  </si>
  <si>
    <t>The incident occurred in the Khazana area near the city.</t>
  </si>
  <si>
    <t>Muqdadiyah Town</t>
  </si>
  <si>
    <t>The specific motive is unknown; however, sources stated that Islamic State of Iraq and the Levant (ISIL) attacked Al-Qaim in order to make it easier to transport heavy weapons across the Iraq-Syria border nearby.</t>
  </si>
  <si>
    <t>Radmah</t>
  </si>
  <si>
    <t>The incident occurred in Yarim district.</t>
  </si>
  <si>
    <t>The specific motive is unknown; however, sources speculated that Muslim fundamentalists may have carried out the attack in retaliation to being targeted by the Haftar militia.</t>
  </si>
  <si>
    <t>Military Academy Officer: Brigadier General Abdullah Hussein al-Mihdhar</t>
  </si>
  <si>
    <t>A remote-triggered explosive device placed in a trash bin was used in the attack.</t>
  </si>
  <si>
    <t>Senior Official: Mohammad Massom Stanikzai</t>
  </si>
  <si>
    <t>Yecheng district</t>
  </si>
  <si>
    <t>The specific motive is unknown; however, sources speculated that the incident may have been a result of discrimination against the Uighur community by the Han Chinese.</t>
  </si>
  <si>
    <t>Military Informant: Abdulkolik Cheha</t>
  </si>
  <si>
    <t>The specific motive is unknown; however, sources speculated that Cheha was targeted due to his work as a military informant.</t>
  </si>
  <si>
    <t>AN AK102 and 9mm handgun were used in the attack.</t>
  </si>
  <si>
    <t>Kirovsky</t>
  </si>
  <si>
    <t>Komsomolets Donbassa Coal Mine</t>
  </si>
  <si>
    <t>The incident occurred in the Senoba area of the town.</t>
  </si>
  <si>
    <t>Chakdara</t>
  </si>
  <si>
    <t>Incident occurred in Chakdara tehsil, Khyber Pakhtunkhwa.</t>
  </si>
  <si>
    <t>Patrol Mobile</t>
  </si>
  <si>
    <t>The incident occurred in the Juraf neighborhood</t>
  </si>
  <si>
    <t>The specific motive is unknown; however, sources posited that Al-Qa ida in the Arabian Peninsula (AQAP) carried out the attack because they believed the victim was practicing witchcraft, which is prohibited in Islam.</t>
  </si>
  <si>
    <t>201406210027, 201406210028</t>
  </si>
  <si>
    <t>The specific motive is unknown; however, sources posited that Boko Haram carried out the attack in retaliation to the killing of eight members of Boko Haram by a local vigilante group.</t>
  </si>
  <si>
    <t>201406210029, 201406210030</t>
  </si>
  <si>
    <t>Ntsiha</t>
  </si>
  <si>
    <t>The village is located near the town of Chibok.</t>
  </si>
  <si>
    <t>Ntsiha Village</t>
  </si>
  <si>
    <t>Kummabza</t>
  </si>
  <si>
    <t>The incident occurred in the Askira-Uba local government area of the state.</t>
  </si>
  <si>
    <t>Kummabza Village</t>
  </si>
  <si>
    <t>201406210031, 201406210032, 201406210033</t>
  </si>
  <si>
    <t>Yaga</t>
  </si>
  <si>
    <t>The village is located in the Damboa local government area.</t>
  </si>
  <si>
    <t>Yaga Village</t>
  </si>
  <si>
    <t>The village is located in the Damboa local government area of the state.</t>
  </si>
  <si>
    <t>Dagu Village</t>
  </si>
  <si>
    <t>201406210034, 201406210035</t>
  </si>
  <si>
    <t>The incident occurred in the Sarab area of the district.</t>
  </si>
  <si>
    <t>The incident occurred in the Fadhil area of the Shorga neighborhood</t>
  </si>
  <si>
    <t>Uspenka</t>
  </si>
  <si>
    <t>The incident occurred along the border with Russia.</t>
  </si>
  <si>
    <t>Uspenka Border Checkpoint</t>
  </si>
  <si>
    <t>The incident occurred in the Ballota area near the town.</t>
  </si>
  <si>
    <t>The specific motive is unknown; however, sources speculated that the attack, which targeted a mosque, is part of a larger trend of sectarian violence between Sri Lanka's Buddhist majority and Muslim minority communities.</t>
  </si>
  <si>
    <t>201406210047, 201406210048, 201406210049</t>
  </si>
  <si>
    <t>University of Jaffna</t>
  </si>
  <si>
    <t>The specific motive is unknown; however, sources speculated that the attack, which targeted a Muslim prayer room, is part of a larger trend of sectarian violence between Sri Lanka's Buddhist majority and Muslim minority communities.</t>
  </si>
  <si>
    <t>No Limit</t>
  </si>
  <si>
    <t>The specific motive is unknown; however, sources speculated that the attack, which targeted a store owned by members of the Muslim community, is part of a larger trend of sectarian violence between Sri Lanka's Buddhist majority and Muslim minority communities.</t>
  </si>
  <si>
    <t>Six petrol bombs were used in the attack.</t>
  </si>
  <si>
    <t>The incident occurred near the Sohrab Goth area in the city.</t>
  </si>
  <si>
    <t>Khamiso Goth Post</t>
  </si>
  <si>
    <t>The specific motive is unknown; however, authorities speculated that the attack may have been in retaliation to recent raids, in which several members of an armed group were killed.</t>
  </si>
  <si>
    <t>An explosive device made with 1.5 kg of explosives and ball bearings concealed in a bag was used in the attack</t>
  </si>
  <si>
    <t>201406210054, 201406210055, 201406220056, 201406220057, 201406220058</t>
  </si>
  <si>
    <t>The incident occurred in the Shekarpor Darwaza area of the city.</t>
  </si>
  <si>
    <t>Jobin</t>
  </si>
  <si>
    <t>The incident occurred in the Alishing district.</t>
  </si>
  <si>
    <t>Government of Beddawi</t>
  </si>
  <si>
    <t>Mayor: Hasan Ghomrawi</t>
  </si>
  <si>
    <t>The incident occurred in the area around Imam Weis</t>
  </si>
  <si>
    <t>Rawah Town</t>
  </si>
  <si>
    <t>201406210064, 201406210065</t>
  </si>
  <si>
    <t>Anah Town</t>
  </si>
  <si>
    <t>Tel Hazaka</t>
  </si>
  <si>
    <t>Intelligence Officer: Ahmed Humiad Radman</t>
  </si>
  <si>
    <t>49th Regiment Rangers</t>
  </si>
  <si>
    <t>Soldier: Ayman Mahmood Ragheb Al-Obeidi</t>
  </si>
  <si>
    <t>Dacudao</t>
  </si>
  <si>
    <t>AK-47s and a landmine were used in the attack.</t>
  </si>
  <si>
    <t>Amvrosiivksy district</t>
  </si>
  <si>
    <t>The incident occurred between the cities of Illovaysk and Kuteynykove</t>
  </si>
  <si>
    <t>Ukrainian Railways</t>
  </si>
  <si>
    <t>201406220035, 201406220036</t>
  </si>
  <si>
    <t>Attack occurred on a railroad between Illovaysk, Amvrosiyvki district and Mospyne, Donetsk district</t>
  </si>
  <si>
    <t>A roadside bomb (defused) was used in the attack.</t>
  </si>
  <si>
    <t>Moshav Yated</t>
  </si>
  <si>
    <t>Biryukove</t>
  </si>
  <si>
    <t>Chervonopartyzansk</t>
  </si>
  <si>
    <t>Automatic firearms, mortars and a grenade launcher were used in the attack.</t>
  </si>
  <si>
    <t>Horodysche</t>
  </si>
  <si>
    <t>A rocket propelled grenade and sniper rifle were used in the attack.</t>
  </si>
  <si>
    <t>The incident occurred in the Sufiya area to the east of the city.</t>
  </si>
  <si>
    <t>201406220045, 201406220067</t>
  </si>
  <si>
    <t>Abudu</t>
  </si>
  <si>
    <t>Government of Edo</t>
  </si>
  <si>
    <t>Members of House of Assembly: Deputy Speaker Festus Ebea, Minority Leader Emmanuel Okoduwa, and Patrick Iluobe</t>
  </si>
  <si>
    <t>The incident occurred on Tawun street</t>
  </si>
  <si>
    <t>The incident occurred in the Bara subdistrict area.</t>
  </si>
  <si>
    <t>The specific motive is unknown; however, sources posited that Lashkar-e-Islam (Pakistan) carried out the attack in retaliation to a recent air strike on a Lashkar-e-Islam (Pakistan) camp.</t>
  </si>
  <si>
    <t>Faqirabad Chowk</t>
  </si>
  <si>
    <t>Elder: Hakeem Khan</t>
  </si>
  <si>
    <t>Alam Town</t>
  </si>
  <si>
    <t>Waleed</t>
  </si>
  <si>
    <t>The incident occurred at the border crossing</t>
  </si>
  <si>
    <t>Al-Waleed Border Crossing</t>
  </si>
  <si>
    <t>Abu Rumayl</t>
  </si>
  <si>
    <t>Tankuapada</t>
  </si>
  <si>
    <t>Suspected Informant: Ashis Saunta</t>
  </si>
  <si>
    <t>The incident occurred in the Hayatabad neighborhood of Peshawar</t>
  </si>
  <si>
    <t>A 15 kg remote-triggered roadside bomb hidden in a bag ( defused) was used in the attack.</t>
  </si>
  <si>
    <t>Abu Assaf Cafe</t>
  </si>
  <si>
    <t>The specific motive is unknown; however, sources speculated that the attack, which targeted a predominately Shiite area, is part of a larger trend of sectarian violence between Lebanon's Sunni and Shiite communities.</t>
  </si>
  <si>
    <t>A 15 kg remote-triggered roadside bomb (defused) was used in the attack.</t>
  </si>
  <si>
    <t>Company 4203 Patrol</t>
  </si>
  <si>
    <t>Shah Hasankhel</t>
  </si>
  <si>
    <t>The incident occurred between the towns of Bardale and Qansax Dheere.</t>
  </si>
  <si>
    <t>Witu Town</t>
  </si>
  <si>
    <t>Station Manager</t>
  </si>
  <si>
    <t>Candidate for House of Representatives</t>
  </si>
  <si>
    <t>Elder: Kabylie Hraish</t>
  </si>
  <si>
    <t>The specific motive is unknown; however, sources noted that the Hraish is a prominent figure in Derna, assisting in solving local problems and participating in political delegations.</t>
  </si>
  <si>
    <t>Unit A2730</t>
  </si>
  <si>
    <t>Shabelkovka</t>
  </si>
  <si>
    <t>The specific motive is unknown; however, sources speculated that the Donetsk People's Republic carried out the abduction because the victims had taken down their roadblock.</t>
  </si>
  <si>
    <t>Shandara Essa Khel</t>
  </si>
  <si>
    <t>Grenade launchers and mortars were used in the attack.</t>
  </si>
  <si>
    <t>Kano School of Hygiene</t>
  </si>
  <si>
    <t>Karshi</t>
  </si>
  <si>
    <t>Karshi Daji Village</t>
  </si>
  <si>
    <t>201406230037, 201406230038</t>
  </si>
  <si>
    <t>Nandu</t>
  </si>
  <si>
    <t>Nandu Village</t>
  </si>
  <si>
    <t>The incident occurred in the Saro area of the district.</t>
  </si>
  <si>
    <t>A 14 kg explosive device (defused) was used in the attack.</t>
  </si>
  <si>
    <t>Sumanat</t>
  </si>
  <si>
    <t>The incident occurred near the Taza bridge, between Jalula and Kalar</t>
  </si>
  <si>
    <t>Prosvita</t>
  </si>
  <si>
    <t>Historian: Volodymyr Semystiaha</t>
  </si>
  <si>
    <t>Mansalanao</t>
  </si>
  <si>
    <t>Former Member: Jovito Velasco</t>
  </si>
  <si>
    <t>The specific motive is unknown; however, Velasco's wife posited that Velasco was targeted because the New People's Army (NPA) believed he was a military informant.</t>
  </si>
  <si>
    <t>Member: Khayal Zaman Orakzai</t>
  </si>
  <si>
    <t>Party Worker: Nasir Khan</t>
  </si>
  <si>
    <t>Valentina</t>
  </si>
  <si>
    <t>Tribal Chieftain: Datu Adelfo Mancugnahan Santos</t>
  </si>
  <si>
    <t>Guerrilla Force 34 Southern Mindanao Revolutionary Committee</t>
  </si>
  <si>
    <t>Incident occurred in the Wadi al-Dhahab neighborhood of Homs</t>
  </si>
  <si>
    <t>An AK-47 automatic rifle was used in the attack.</t>
  </si>
  <si>
    <t>The incident occurred in Blockhai Hawayee neighborhood</t>
  </si>
  <si>
    <t>201406240015, 201406250005</t>
  </si>
  <si>
    <t>The incident occurred in the Bacha Khan International Airport area of the city.</t>
  </si>
  <si>
    <t>Flight PK-756</t>
  </si>
  <si>
    <t>Tariq Geedar Group</t>
  </si>
  <si>
    <t>The Tehrik-i-Taliban Pakistan (TTP) claimed responsibility for the incident and stated that the attack was carried out in retaliation to operations against the TTP.</t>
  </si>
  <si>
    <t>A modified AK-47 was used in the attack.</t>
  </si>
  <si>
    <t>Mujahideen Ansar claimed responsibility for the incident and stated that the attack was the beginning of a counteroffensive against the Pakistani military.</t>
  </si>
  <si>
    <t>201406240023, 201406240024</t>
  </si>
  <si>
    <t>Summa Construction</t>
  </si>
  <si>
    <t>Construction Employees: Nazim Supurgeci, Emrah Bahceci</t>
  </si>
  <si>
    <t>The specific motive is unknown; however, sources noted that Khalifa Haftar, the leader of the Haftar militia, previously demanded that Turkish citizens leave the country or face repercussions. Sources also noted that Turkey had been accused of having spies in Libya.</t>
  </si>
  <si>
    <t>Incident occurred in Ardo-Djobi village, near Bambari, Ouaka.</t>
  </si>
  <si>
    <t>The specific motive is unknown; however, sources speculated that the attack, which targeted members of the Muslim community, is a larger trend of sectarian violence between the Central African Republic's Muslim minority and Christian majority communities.</t>
  </si>
  <si>
    <t>Barn</t>
  </si>
  <si>
    <t>201406240028, 201406240029, 201406240030</t>
  </si>
  <si>
    <t>Rockets (neutralized) were used in the attack.</t>
  </si>
  <si>
    <t>A surface to air missile was used in the attack.</t>
  </si>
  <si>
    <t>Armored Personnel Carriers (APCs)</t>
  </si>
  <si>
    <t>Donetsk Railway</t>
  </si>
  <si>
    <t>201406240033, 201406240034</t>
  </si>
  <si>
    <t>Krasnohorivka</t>
  </si>
  <si>
    <t>The incident occurred between Krasnohorivka, Marinskyi district and Horodnyy.</t>
  </si>
  <si>
    <t>Zaporizhzhya</t>
  </si>
  <si>
    <t>Novokarlivka</t>
  </si>
  <si>
    <t>Naga People's Front (NPF)</t>
  </si>
  <si>
    <t>Two thrown crude bombs were used in the attack.</t>
  </si>
  <si>
    <t>The incident occurred near the University of Amran</t>
  </si>
  <si>
    <t>201406240042, 201406240073</t>
  </si>
  <si>
    <t>Kareemabad</t>
  </si>
  <si>
    <t>The incident occurred in the Mohmand district.</t>
  </si>
  <si>
    <t>Malgoti</t>
  </si>
  <si>
    <t>Doctor: Irshad Khan</t>
  </si>
  <si>
    <t>Anti-aircraft guns and AK-47s were used in the attack.</t>
  </si>
  <si>
    <t>The incident occurred in Ab Khoban area</t>
  </si>
  <si>
    <t>Overseas Courier Service (OCS)</t>
  </si>
  <si>
    <t>Sibsib</t>
  </si>
  <si>
    <t>Mughal Khel</t>
  </si>
  <si>
    <t>The incident occurred one kilometer south of Wana.</t>
  </si>
  <si>
    <t>Islamia Public School</t>
  </si>
  <si>
    <t>Haji Zai</t>
  </si>
  <si>
    <t>A one kg explosive device was used in the attack.</t>
  </si>
  <si>
    <t>Darsamand</t>
  </si>
  <si>
    <t>Government of Hangu</t>
  </si>
  <si>
    <t>Under-Construction Jirga Hall</t>
  </si>
  <si>
    <t>A 5-6 kg explosive device was used in the attack.</t>
  </si>
  <si>
    <t>Timau</t>
  </si>
  <si>
    <t>The incident occurred in the Khaban-e-Sirsyed neighborhood of the city.</t>
  </si>
  <si>
    <t>Religious Office Holder: Maulana Izhar ul Haq Farooqi</t>
  </si>
  <si>
    <t>Dancalan</t>
  </si>
  <si>
    <t>Government of Dancalan</t>
  </si>
  <si>
    <t>Former Councilor: Edmund Turk Vail</t>
  </si>
  <si>
    <t>A .45 pistol was  used in the attack.</t>
  </si>
  <si>
    <t>The incident occurred on the Budaiya Highway.</t>
  </si>
  <si>
    <t>Chief of City Council: Munir Kafili</t>
  </si>
  <si>
    <t>The specific motive is unknown; however, sources speculated that the attack was aimed at creating a rift between Turkmen and Kurdish communities in Kirkuk.</t>
  </si>
  <si>
    <t>Hadithah City</t>
  </si>
  <si>
    <t>Hur Husayn</t>
  </si>
  <si>
    <t>Sharikhan</t>
  </si>
  <si>
    <t>The specific motive is unknown; however, sources noted that Islamic State of Iraq and the Levant (ISIL) had recently issued a statement advocating for the demolition of important Shiite sites throughout the country.</t>
  </si>
  <si>
    <t>201406240083, 201406240084</t>
  </si>
  <si>
    <t>Qubah</t>
  </si>
  <si>
    <t>The incident occurred in the Speena Tanga area of the district.</t>
  </si>
  <si>
    <t>District Commander: Malik Nawab</t>
  </si>
  <si>
    <t>Baraya district</t>
  </si>
  <si>
    <t>The incident occurred in the Turquestan village</t>
  </si>
  <si>
    <t>Civilian: Antonio Hernandez Ramirez</t>
  </si>
  <si>
    <t>A remote-triggered explosive device hidden in a push cart was used in the attack.</t>
  </si>
  <si>
    <t>The incident occurred near the Kabul International Airport in the city.</t>
  </si>
  <si>
    <t>Khwaja Umari district</t>
  </si>
  <si>
    <t>The incident occurred in the Jangal Bagh area of the district.</t>
  </si>
  <si>
    <t>Khwaja Omar District Police Chief: Abdol Hadi</t>
  </si>
  <si>
    <t>The incident occurred in Dar Saad neighborhood</t>
  </si>
  <si>
    <t>District Police Chief: Abd-Rabbuh al-Faqir</t>
  </si>
  <si>
    <t>Human Rights Activist: Salwa Bugaighis</t>
  </si>
  <si>
    <t>Shubra El-Kheima Station</t>
  </si>
  <si>
    <t>The specific motive is unknown; however, sources speculated that the Muslim Brotherhood perpetrated the attack to prove that they were still a credible threat.</t>
  </si>
  <si>
    <t>201406250014, 201406250015, 201406250016, 201406250017, 201406250019</t>
  </si>
  <si>
    <t>The incident occurred in the Ghamra neighborhood of the city.</t>
  </si>
  <si>
    <t>Ghamra Station</t>
  </si>
  <si>
    <t>The incident occurred in the Hadaiq El Quba area of the city.</t>
  </si>
  <si>
    <t>Hadaiq El Quba Station</t>
  </si>
  <si>
    <t>Ezbet el-Nakhl</t>
  </si>
  <si>
    <t>Ezbet El-Nakhl Station</t>
  </si>
  <si>
    <t>The incident occurred in the Heliopolis neighborhood of the city.</t>
  </si>
  <si>
    <t>Misr al-Jadidah Court</t>
  </si>
  <si>
    <t>The incident occurred in the Hilmiyat al-Zaytun neighborhood of the city.</t>
  </si>
  <si>
    <t>Hilmiyat al-Zaytun Station</t>
  </si>
  <si>
    <t>The specific motive is unknown; however, sources speculated that the Muslim Brotherhood perpetrated the attack to prove that they were still a credible threat. Add Muslim Brotherhood article to incident for gname</t>
  </si>
  <si>
    <t>The incident occurred in Kurtun village, Berdaale town.</t>
  </si>
  <si>
    <t>Kurtun Village</t>
  </si>
  <si>
    <t>The specific motive is unknown; however, sources stated that the attack started after locals refused to donate money to Al-Shabaab for the war effort.</t>
  </si>
  <si>
    <t>The incident occurred in the Xamar Jabjab area of Mogadishu.</t>
  </si>
  <si>
    <t>The incident occurred in the Rahim Awah area to the north of the city.</t>
  </si>
  <si>
    <t>The specific motive is unknown; however, sources speculated the attack may be related to the parliamentary elections taking place on June 25, 2014.</t>
  </si>
  <si>
    <t>6th Electoral District Headquarters</t>
  </si>
  <si>
    <t>Dibrovka</t>
  </si>
  <si>
    <t>Anti-Terrorist Operation Checkpoint</t>
  </si>
  <si>
    <t>Badhi</t>
  </si>
  <si>
    <t>Intelligence Officer: Khaled al-Khawlani</t>
  </si>
  <si>
    <t>Mendhar</t>
  </si>
  <si>
    <t>Poonch Revenue Office</t>
  </si>
  <si>
    <t>Office of Deputy Revenue Collector</t>
  </si>
  <si>
    <t>Bitkilsoya</t>
  </si>
  <si>
    <t>A 45 kg landmine (defused) was used in the attack.</t>
  </si>
  <si>
    <t>Chhapra</t>
  </si>
  <si>
    <t>201406250038, 201406250039</t>
  </si>
  <si>
    <t>Dariapur</t>
  </si>
  <si>
    <t>Dariapur Bazaar</t>
  </si>
  <si>
    <t>Three crude bombs (defused) were use in the attack.</t>
  </si>
  <si>
    <t>Hawaldari Post</t>
  </si>
  <si>
    <t>Emab Plaza</t>
  </si>
  <si>
    <t>Plaza</t>
  </si>
  <si>
    <t>The specific motive is unknown; however, sources speculated that the attacks were in retaliation for a recent police operation in Manghopir.</t>
  </si>
  <si>
    <t>The specific motive is unknown; however, sources stated that the devices contained propaganda material and were aimed at promoting Revolutionary Armed Forces of Colombia (FARC)'s 50th anniversary.</t>
  </si>
  <si>
    <t>A propaganda bomb was used in the attack.</t>
  </si>
  <si>
    <t>201406250045, 201406250046, 201406250047, 201406250048</t>
  </si>
  <si>
    <t>Livestock Fodder Manufacturer</t>
  </si>
  <si>
    <t>A remote-controlled homemade explosive device containing the equivalent of 1.5 kilograms of TNT and consisting of a metal container filled with ammonium nitrate and powdered aluminum and a mobile phone as a triggering mechanism was used in the attack.</t>
  </si>
  <si>
    <t>The incident occurred in the Agra Taj colony area of the city.</t>
  </si>
  <si>
    <t>201406250053, 201406250054, 201406250055</t>
  </si>
  <si>
    <t>The incident occurred in the Machar Colony neighborhood of the city.</t>
  </si>
  <si>
    <t>The incident occurred in the Karachi Port area of the city.</t>
  </si>
  <si>
    <t>Container Terminal</t>
  </si>
  <si>
    <t>The incident occurred in Langub area of the city.</t>
  </si>
  <si>
    <t>Government of Lapu-Lapu</t>
  </si>
  <si>
    <t>City Hall Employee: Shirali Jumao-as</t>
  </si>
  <si>
    <t>Kantanagre</t>
  </si>
  <si>
    <t>Traders: Gulu Sheikh, Shah Alam, Azgar Ali</t>
  </si>
  <si>
    <t>The incident occurred in the Jangle Busha area of the district.</t>
  </si>
  <si>
    <t>The incident occurred in the Sadiqabad area of the city.</t>
  </si>
  <si>
    <t>Civilians: Attique-ur-Rehman, Nabeel Ahmed, Bismallah Khan</t>
  </si>
  <si>
    <t>The incident occurred in the Uripok neighborhood of the city.</t>
  </si>
  <si>
    <t>Bengali Migrant Worker: Mohammed Maniruddin</t>
  </si>
  <si>
    <t>Rabiah</t>
  </si>
  <si>
    <t>The incident occurred in Naim village</t>
  </si>
  <si>
    <t>A suicide bomber and mortars were used in the attack.</t>
  </si>
  <si>
    <t>Asyud</t>
  </si>
  <si>
    <t>The incident occurred in the Hamarat neighborhood</t>
  </si>
  <si>
    <t>Agricultural Cooperative Bank of Iraq</t>
  </si>
  <si>
    <t>First Deputy Governor: Ismail Khudair Hlob</t>
  </si>
  <si>
    <t>The incident occurred at the Camp Anaconda base.</t>
  </si>
  <si>
    <t>Camp Anaconda</t>
  </si>
  <si>
    <t>Bakhdida</t>
  </si>
  <si>
    <t>Bakhdida Town</t>
  </si>
  <si>
    <t>People's Youth Organization</t>
  </si>
  <si>
    <t>Local President: Syed Saeed Shah</t>
  </si>
  <si>
    <t>West Orange</t>
  </si>
  <si>
    <t>Student: Brendan Tevlin</t>
  </si>
  <si>
    <t>In his confession, Ali Muhammad Brown stated that the attack was in revenge for the United States' foreign policy actions.</t>
  </si>
  <si>
    <t>The incident occurred in the Apapa neighborhood of the city.</t>
  </si>
  <si>
    <t>Djibouti Base</t>
  </si>
  <si>
    <t>Bal</t>
  </si>
  <si>
    <t>The incident occurred in the Dasht area.</t>
  </si>
  <si>
    <t>Constituent Assembly of Libya</t>
  </si>
  <si>
    <t>The incident occurred along the border with Syria.</t>
  </si>
  <si>
    <t>A remote-triggered explosive device (defused) planted in the trunk of a car was used in the attack.</t>
  </si>
  <si>
    <t>First Military Region Headquarters</t>
  </si>
  <si>
    <t>The specific motive is unknown; however, sources speculated that the attack was connected with an earlier military raid on Al-Qa ida in the Arabian Peninsula (AQAP) members in Seiyun city.</t>
  </si>
  <si>
    <t>201406260015, 201406260016, 201406260017, 201406270044</t>
  </si>
  <si>
    <t>Selydivvuhillya State Company</t>
  </si>
  <si>
    <t>Director: Oleksandr Martemyanov</t>
  </si>
  <si>
    <t>Ukrayina Coal Mine</t>
  </si>
  <si>
    <t>Director: Artur Mirumyan</t>
  </si>
  <si>
    <t>Regional Administration Aide</t>
  </si>
  <si>
    <t>Budhauli</t>
  </si>
  <si>
    <t>The specific motive is unknown; however, sources stated that the construction company had refused to make extortion payments to Maoists.</t>
  </si>
  <si>
    <t>The incident occurred in the Segaya neighborhood.</t>
  </si>
  <si>
    <t>Indian Civilians: Binoy Baby, Jayabalan Markose, Anil Ebraham</t>
  </si>
  <si>
    <t>In their claim of responsibility, the February 14th Movement stated that the attack was in revenge for the failure to release the corpse of Abdulaziz Moussa Al Abba for burial.</t>
  </si>
  <si>
    <t>A homemade explosive device made with a gas cylinder was used in the attack.</t>
  </si>
  <si>
    <t>The incident occurred in San Vicente village</t>
  </si>
  <si>
    <t>Former Officer: Leon Elorde Viajar</t>
  </si>
  <si>
    <t>Police Chief: Abdul Ghafoor</t>
  </si>
  <si>
    <t>The incident occurred in the Qilla Shah Biag area of the district.</t>
  </si>
  <si>
    <t>Elder: Malik Shahbza Khan</t>
  </si>
  <si>
    <t>Mufiqiyah</t>
  </si>
  <si>
    <t>Rashidiyah Village</t>
  </si>
  <si>
    <t>201406260038, 201406260039, 201406260040</t>
  </si>
  <si>
    <t>Qubah Village</t>
  </si>
  <si>
    <t>Sharikhan Village</t>
  </si>
  <si>
    <t>Mansouriyah</t>
  </si>
  <si>
    <t>Mansouriyah Town</t>
  </si>
  <si>
    <t>The incident occurred in the Murumgaon area of the district.</t>
  </si>
  <si>
    <t>District Patrol</t>
  </si>
  <si>
    <t>A country-made gun was used in the attack.</t>
  </si>
  <si>
    <t>The specific motive is unknown; however, sources stated that the Taliban killed the victims for having police ties.</t>
  </si>
  <si>
    <t>Soodah</t>
  </si>
  <si>
    <t>The incident occurred in the area around Soodah village</t>
  </si>
  <si>
    <t>Commissioner: Laila Ahrari</t>
  </si>
  <si>
    <t>Miankoh</t>
  </si>
  <si>
    <t>The incident occurred in the Nesh district of the province.</t>
  </si>
  <si>
    <t>Government of Nesh</t>
  </si>
  <si>
    <t>Governor: Haji Ali Mohammad</t>
  </si>
  <si>
    <t>Siah Choi</t>
  </si>
  <si>
    <t>In their claim of responsibility, Al Shabaab stated that the attack was meant to impede African Union Mission in Somalia (AMISOM) and government progress in central areas of Somalia.</t>
  </si>
  <si>
    <t>A remote-triggered explosive device concealed in a parking garage dustbin was used in the attack.</t>
  </si>
  <si>
    <t>Abasan al-Sair</t>
  </si>
  <si>
    <t>The incident occurred along the border fence, near the Israeli town of Nirim.</t>
  </si>
  <si>
    <t>Officer: Mohamed Joumaa</t>
  </si>
  <si>
    <t>Doctor: Syed Sharafat Ali</t>
  </si>
  <si>
    <t>Firearms, mortars and a tank were used in the attack.</t>
  </si>
  <si>
    <t>The incident occurred in the Bar-Kamberkhel area of the town.</t>
  </si>
  <si>
    <t>Amr Bil Maroof Wa Nahi Anil Munkir Pakistan</t>
  </si>
  <si>
    <t>Member: Munsif Ali Khan</t>
  </si>
  <si>
    <t>Jumat Praying Ground</t>
  </si>
  <si>
    <t>Prayer Area</t>
  </si>
  <si>
    <t>The specific motive is unknown; however, sources noted that Boko Haram often targets mosques they perceive as too moderate.</t>
  </si>
  <si>
    <t>An Toyota Tercel packed with twelve gas cylinders, eleven rounds of bullets and bags of fertilizers (defused) was used in the attack.</t>
  </si>
  <si>
    <t>The incident occurred in the Bayan Gari area of the city.</t>
  </si>
  <si>
    <t>People's Club Hotel</t>
  </si>
  <si>
    <t>Amber</t>
  </si>
  <si>
    <t>Amber Village</t>
  </si>
  <si>
    <t>El Aserrio</t>
  </si>
  <si>
    <t>Hector Front</t>
  </si>
  <si>
    <t>The incident occurred in Sitio Sagpang area</t>
  </si>
  <si>
    <t>Mutinda</t>
  </si>
  <si>
    <t>The incident occurred in the Achini area of the city.</t>
  </si>
  <si>
    <t>A six kg explosive device (defused) was used in the attack.</t>
  </si>
  <si>
    <t>The incident occurred in the Suq neighborhood</t>
  </si>
  <si>
    <t>Dates Processing Facility</t>
  </si>
  <si>
    <t>201406270045, 201406270046</t>
  </si>
  <si>
    <t>Shingorak</t>
  </si>
  <si>
    <t>Farhaanle</t>
  </si>
  <si>
    <t>Beledweyne Court</t>
  </si>
  <si>
    <t>Lawyer: Abdi Kaptan</t>
  </si>
  <si>
    <t>Dhayfan</t>
  </si>
  <si>
    <t>Deir Hafir</t>
  </si>
  <si>
    <t>Opposition Fighters</t>
  </si>
  <si>
    <t>Plastics Factory</t>
  </si>
  <si>
    <t>In their claim of responsibility, Al-Nasir Salah al-Din Brigades stated that the attack was in response to the recent killing of two group commanders by Israeli forces.</t>
  </si>
  <si>
    <t>In their claim of responsibility, Ansar Bayt al-Maqdis (Ansar Jerusalem) stated that the attack was an act of revenge and that all soldiers serving the president would be similarly killed.</t>
  </si>
  <si>
    <t>Shano Ghondai</t>
  </si>
  <si>
    <t>201406280023, 201406280024</t>
  </si>
  <si>
    <t>Under-Construction Tube Well</t>
  </si>
  <si>
    <t>Under-Construction Telephone Exchange</t>
  </si>
  <si>
    <t>Shahat</t>
  </si>
  <si>
    <t>Libyan Ministry of Culture and Civil Society</t>
  </si>
  <si>
    <t>Son of Minister</t>
  </si>
  <si>
    <t>Ban Taba</t>
  </si>
  <si>
    <t>Tarany</t>
  </si>
  <si>
    <t>Anti-Terrorist Operation Post</t>
  </si>
  <si>
    <t>Mortars and small arms were used in the attack.</t>
  </si>
  <si>
    <t>El-Battenah Military Hospital</t>
  </si>
  <si>
    <t>The incident occurred in the Malir neighborhood of Karachi.</t>
  </si>
  <si>
    <t>The specific motive is unknown; however, sources speculated that the attack was related to a failure to make extortion payments.</t>
  </si>
  <si>
    <t>A 1.5-kilogram locally-made explosive device utilizing a timer and concealed in an iron box was used in the attack.</t>
  </si>
  <si>
    <t>Gwantu district</t>
  </si>
  <si>
    <t>The incident occurred in Paa village</t>
  </si>
  <si>
    <t>Paa Village</t>
  </si>
  <si>
    <t>El Atmor</t>
  </si>
  <si>
    <t>El Atmor Area</t>
  </si>
  <si>
    <t>Busac</t>
  </si>
  <si>
    <t>91st Division Reconnaissance Company Soldiers: Jaynard Guinoo, Louie Jardio</t>
  </si>
  <si>
    <t>Carrickmines</t>
  </si>
  <si>
    <t>A three kg explosive device (defused) was used in the attack.</t>
  </si>
  <si>
    <t>Gedarif</t>
  </si>
  <si>
    <t>Basonda</t>
  </si>
  <si>
    <t>The incident occurred along the border with Ethiopia.</t>
  </si>
  <si>
    <t>The incident occurred in the Andalous neighborhood of Tripoli.</t>
  </si>
  <si>
    <t>Il Caffe di Roma</t>
  </si>
  <si>
    <t>In their claim of responsibility, Al-Shabaab stated that they killed the police officers and would continue to kill anyone who refused to repent for their sins.</t>
  </si>
  <si>
    <t>201406290001, 201406290002</t>
  </si>
  <si>
    <t>The incident occurred in the Huriwa area of Mogadishu.</t>
  </si>
  <si>
    <t>In their claim of responsibility, Al-Shabaab stated that they killed the soldiers and would continue to kill anyone who refused to repent for their sins.</t>
  </si>
  <si>
    <t>201406290003, 201406290004, 201406290005</t>
  </si>
  <si>
    <t>Ceel Saliini</t>
  </si>
  <si>
    <t>The incident occurred 10 kilometers from the Venezuelan border.</t>
  </si>
  <si>
    <t>Cano Limon Oil Field</t>
  </si>
  <si>
    <t>Two gas cylinder projectile bombs were used in the attack.</t>
  </si>
  <si>
    <t>Imam: Sheikh Abdulkader Ibrahim Magan</t>
  </si>
  <si>
    <t>The incident occurred in the Dayniile area of Mogadishu.</t>
  </si>
  <si>
    <t>The incident occurred in Yaqshid district.</t>
  </si>
  <si>
    <t>Clan Elders</t>
  </si>
  <si>
    <t>Justice and Construction Party</t>
  </si>
  <si>
    <t>Head of Committees Council: Dr. Mohamed Al-Harizi</t>
  </si>
  <si>
    <t>Former General: Saleh al-Warfali</t>
  </si>
  <si>
    <t>Rubber Wood Sawmill</t>
  </si>
  <si>
    <t>201406290024, 201406290025</t>
  </si>
  <si>
    <t>In their claim of responsibility, Al-Nasir Salah al-Din Brigades stated that the attack was in response to Israeli persecution of Palestinians in the West Bank and Gaza Strip as well as Israeli mistreatment of Palestinian prisoners.</t>
  </si>
  <si>
    <t>Kautikiri</t>
  </si>
  <si>
    <t>Kautikari Town</t>
  </si>
  <si>
    <t>201406290030, 201406290031, 201406290032, 201406290033</t>
  </si>
  <si>
    <t>Kwada</t>
  </si>
  <si>
    <t>Ngurojina</t>
  </si>
  <si>
    <t>Ngurojina Village</t>
  </si>
  <si>
    <t>Karagau</t>
  </si>
  <si>
    <t>Karagau Village</t>
  </si>
  <si>
    <t>Tarbi</t>
  </si>
  <si>
    <t>Tarbi Village</t>
  </si>
  <si>
    <t>University of Caldas</t>
  </si>
  <si>
    <t>Contractor: Felipe Calle Valencia</t>
  </si>
  <si>
    <t>The incident occurred in the Baromile area of the town.</t>
  </si>
  <si>
    <t>Shoe Trader: Tapan Saha</t>
  </si>
  <si>
    <t>Brigade Office</t>
  </si>
  <si>
    <t>Maygatasan</t>
  </si>
  <si>
    <t>Government of Maygatasan</t>
  </si>
  <si>
    <t>Chair: Marciano Pelones Cafe</t>
  </si>
  <si>
    <t>The specific motive is unknown; however, sources speculated that the attack was a result of either political rivalry or a feud over land.</t>
  </si>
  <si>
    <t>Rongge</t>
  </si>
  <si>
    <t>Welder: Manoranjan</t>
  </si>
  <si>
    <t>The specific motive is unknown; however, sources stated that the assailants kidnapped the welder for ransom.</t>
  </si>
  <si>
    <t>Maroi</t>
  </si>
  <si>
    <t>The incident occurred on a road in the area around Sadiyah</t>
  </si>
  <si>
    <t>The incident occurred in the area around Tarmiyah</t>
  </si>
  <si>
    <t>Aythah</t>
  </si>
  <si>
    <t>201406290050, 201406290051, 201406290052</t>
  </si>
  <si>
    <t>Huriyah</t>
  </si>
  <si>
    <t>The incident occurred in the Asjariyah neighborhood</t>
  </si>
  <si>
    <t>Al-Habaniyah Police Chief: Colonel Hamad al-Fahdawi</t>
  </si>
  <si>
    <t>The incident occurred on the Muhammad al-Qasim expressway in the east of the city.</t>
  </si>
  <si>
    <t>Provincial Police Chief: Major General Jumaa Unad</t>
  </si>
  <si>
    <t>201406290057, 201406290063, 201406290064, 201406290065, 201406290066, 201406290067, 201406290068</t>
  </si>
  <si>
    <t>Residence of Intelligence Officer</t>
  </si>
  <si>
    <t>201406290060, 201406290061, 201406290062</t>
  </si>
  <si>
    <t>Officer: Colonel Hamid Khudir al-Daraji</t>
  </si>
  <si>
    <t>Civilian: Omar Jarad Adam</t>
  </si>
  <si>
    <t>Malwi</t>
  </si>
  <si>
    <t>Malwi Village</t>
  </si>
  <si>
    <t>Chair of the Board: Nasr Qu'aiti</t>
  </si>
  <si>
    <t>The incident occurred in the Suqa Holaha neighborhood of Huriwa district.</t>
  </si>
  <si>
    <t>Ugandan Convoy</t>
  </si>
  <si>
    <t>Deputy Chief: Mohamed Ali Gas</t>
  </si>
  <si>
    <t>Administration Headquarters</t>
  </si>
  <si>
    <t>The incident occurred in the Daynille area of Mogadishu.</t>
  </si>
  <si>
    <t>201406300015, 201406300016, 201406300017</t>
  </si>
  <si>
    <t>In its claim of responsibility, Ajnad Misr stated that the attack was a method of demonstrating the vulnerability of less important government installations and personnel.</t>
  </si>
  <si>
    <t>201406300022, 201406300023, 201406300024, 201406300025</t>
  </si>
  <si>
    <t>In its claim of responsibility, Ajnad Misr stated that the attack was a method of demonstrating the vulnerability of less important government installations and personnel.  (added AP claim article)</t>
  </si>
  <si>
    <t>201406300030, 201406300031</t>
  </si>
  <si>
    <t>Ziarat-Pishin</t>
  </si>
  <si>
    <t>Government of Ziarat-Pishin</t>
  </si>
  <si>
    <t>Judicial Magistrate: Jam Saka Dashti</t>
  </si>
  <si>
    <t>Ban Tha Muang</t>
  </si>
  <si>
    <t>The incident occurred in the Panare district of the province.</t>
  </si>
  <si>
    <t>An explosive device placed on a vehicle was used in the attack.</t>
  </si>
  <si>
    <t>Explosive devices and petrol bombs were used in the attack.</t>
  </si>
  <si>
    <t>201406300051, 201406300052</t>
  </si>
  <si>
    <t>Council Chair: Alhaji Modu Walama</t>
  </si>
  <si>
    <t>Kishanganj district</t>
  </si>
  <si>
    <t>Maldah-New Jalpaiguri Train</t>
  </si>
  <si>
    <t>Eight crude bombs concealed in a plastic bag were used in the attack.</t>
  </si>
  <si>
    <t>Dalu</t>
  </si>
  <si>
    <t>Dalu Higher Secondary School</t>
  </si>
  <si>
    <t>Teacher: Utpal Dey</t>
  </si>
  <si>
    <t>The specific motive is unknown; however, sources speculated that the A'chik Songna An'pachakgipa Kotok (ASAK) had kidnapped the teacher for ransom.</t>
  </si>
  <si>
    <t>Hisa-i-Awali Bihsud district</t>
  </si>
  <si>
    <t>The incident occurred in the Kajab area of the district.</t>
  </si>
  <si>
    <t>Afghan National Solidarity Program (NSP)</t>
  </si>
  <si>
    <t>The incident occurred between Naghlu and Badpash</t>
  </si>
  <si>
    <t>The specific motive is unknown; however, sources noted that the attack came as Mozambique National Resistance Movement (MNR) negotiated with the government, claiming that MNR members were not receiving fair social and economic reinstatement.</t>
  </si>
  <si>
    <t>201406300061, 201406300062</t>
  </si>
  <si>
    <t>Officers: Assistant Sub-Inspector Akram Karim, Constable Rashid Yousuf</t>
  </si>
  <si>
    <t>The incident occurred in the Zafraniyah neighborhood</t>
  </si>
  <si>
    <t>The incident occurred in the Suwaib neighborhood of the city.</t>
  </si>
  <si>
    <t>The incident occurred in the Sakalat area</t>
  </si>
  <si>
    <t>The incident occurred on Qanat street</t>
  </si>
  <si>
    <t>The incident occurred in the Albu Hazim area</t>
  </si>
  <si>
    <t>Sharawin</t>
  </si>
  <si>
    <t>The incident occurred in the Mukhalidah village</t>
  </si>
  <si>
    <t>Mukhalidah Village</t>
  </si>
  <si>
    <t>Al-Ramadi Market</t>
  </si>
  <si>
    <t>Al-Askari Shrine</t>
  </si>
  <si>
    <t>The incident occurred in the Jebel Kunjo area in the east of the city.</t>
  </si>
  <si>
    <t>House of Local Elder: Haji Inamullah</t>
  </si>
  <si>
    <t>A .8 kg explosive device wrapped in plastic bags was used in the attack.</t>
  </si>
  <si>
    <t>Kafr Qasem</t>
  </si>
  <si>
    <t>Arab Civilian: Moussa Abu Iyad</t>
  </si>
  <si>
    <t>The incident occurred in the St. George area of the city.</t>
  </si>
  <si>
    <t>The Informal Anarchist Federation claimed responsibility for the incident and stated that the attack was to disprove the notion of social peace and to "instensify the hostilities."  The group also stated reasons why they attacked each car.  They attacked a media vehicle for attempting to provide supplies to keep the world in a modern society.  They attacked another vehicle because it supported hunting.  They attacked a third vehicle because it purportedly insulted those who do not own property and was hazardous to the earth.  They attacked the last two vehicles, which provided home security, because the vehicles help to further separate the haves from the have-nots.</t>
  </si>
  <si>
    <t>Incident occurred on the outskirts of Garbahaareey city.</t>
  </si>
  <si>
    <t>Abdullah Abid Mosque</t>
  </si>
  <si>
    <t>Imam: Motaz Esherif</t>
  </si>
  <si>
    <t>Shu'fat</t>
  </si>
  <si>
    <t>Palestinian Child: Mousa Zalloum</t>
  </si>
  <si>
    <t>Incident occurred in the Asikolaiye neighborhood of the city.</t>
  </si>
  <si>
    <t>The incident occurred between the villages Kajori and Ippi.</t>
  </si>
  <si>
    <t>Sterling Global Operation Incorporated</t>
  </si>
  <si>
    <t>A 25 kg explosive device made with small pieces of iron, nuts and bolts (defused) was used in the attack.</t>
  </si>
  <si>
    <t>Nalundan</t>
  </si>
  <si>
    <t>Panan-awan</t>
  </si>
  <si>
    <t>Alpha Omega Sect</t>
  </si>
  <si>
    <t>Pastor: Joel Guarina</t>
  </si>
  <si>
    <t>The specific motive is unknown; however, sources stated that the New People's Army (NPA) attacked the victim because they suspected him of working with the military.</t>
  </si>
  <si>
    <t>An M-16 and 9mm were used in the attack.</t>
  </si>
  <si>
    <t>Dasht Khadan</t>
  </si>
  <si>
    <t>Absar</t>
  </si>
  <si>
    <t>The incident occurred in the Bab al-Raml neighborhood of the city.</t>
  </si>
  <si>
    <t>An 800g bomb placed inside a metal container with metal balls was used in the attack.</t>
  </si>
  <si>
    <t>Ali Ahmad</t>
  </si>
  <si>
    <t>Incident occurred in Ali Ahmad area or Chaki Wardak district.</t>
  </si>
  <si>
    <t>Koothuparamba</t>
  </si>
  <si>
    <t>The specific motive is unknown; however, sources speculated that the attack may have been in retaliation for a recent police raid.</t>
  </si>
  <si>
    <t>Three steel bombs with lids (failed) and a petrol bomb were thrown in the attack.</t>
  </si>
  <si>
    <t>Al-Qiyarah Police Chief: Colonel Abd Atwibah</t>
  </si>
  <si>
    <t>Incident occurred in Shirqat, Nineveh</t>
  </si>
  <si>
    <t>Head of Nineveh Police Intelligence: Colonel Isma'il al-Jaburi</t>
  </si>
  <si>
    <t>Sharawin Village</t>
  </si>
  <si>
    <t>Former Member of Local Administration: Makata Basorlor</t>
  </si>
  <si>
    <t>An 11mm rifle was used in the attack.</t>
  </si>
  <si>
    <t>Incident occurred in the Jihad neighborhood of the city.</t>
  </si>
  <si>
    <t>Global Concord</t>
  </si>
  <si>
    <t>Senior Editor: Thomas Thomas</t>
  </si>
  <si>
    <t>Journalist: Tawfiq Al-Musalmi</t>
  </si>
  <si>
    <t>The specific motive is unknown; however, Tawfiq Al-Musalmi stated that the assailants warned him against continuing to publish material covering the strife in Amran governorate.</t>
  </si>
  <si>
    <t>Sinlung Hills Development Council</t>
  </si>
  <si>
    <t>Chair: Hmingchungnunga</t>
  </si>
  <si>
    <t>An explosive device made with five kg of gelatin was used in the attack.</t>
  </si>
  <si>
    <t>The incident occurred in the Huriwa neighborhood</t>
  </si>
  <si>
    <t>Businessperson: Hussein Mukhtar</t>
  </si>
  <si>
    <t>Maslah Camp</t>
  </si>
  <si>
    <t>Investigations Unit Members</t>
  </si>
  <si>
    <t>The incident occurred in the Sidi Husayn neighborhood of the city.</t>
  </si>
  <si>
    <t>Al-Uzu Mosque</t>
  </si>
  <si>
    <t>Sheikh: Muhammad Farjani</t>
  </si>
  <si>
    <t>201407020011, 201407020012</t>
  </si>
  <si>
    <t>Imam: Mabruk Mahmudi</t>
  </si>
  <si>
    <t>Ksar el Gallel district</t>
  </si>
  <si>
    <t>Bontongon</t>
  </si>
  <si>
    <t>Government of Impasug-ong</t>
  </si>
  <si>
    <t>Mayor: Mario Okinlay</t>
  </si>
  <si>
    <t>In their claim of responsibility, the New People's Army (NPA) stated that Okinlay was targeted because he had made laws that were biased against local farmers and had helped the military fight the NPA since 2006.</t>
  </si>
  <si>
    <t>Beit Hanina</t>
  </si>
  <si>
    <t>Palestinian Teenager: Muhammad Abu Khdeir</t>
  </si>
  <si>
    <t>In their claim of responsibility, one of the suspects stated that the attack was in revenge for the kidnap and murder of three Israeli teenagers in the West Bank and Gaza Strip.</t>
  </si>
  <si>
    <t>Makiya Cafe</t>
  </si>
  <si>
    <t>The specific motive is unknown; however, sources stated that the restaurant was targeted for serving food during the day on Ramadan.</t>
  </si>
  <si>
    <t>Novoazovsk</t>
  </si>
  <si>
    <t>Novoazovsk Border Post</t>
  </si>
  <si>
    <t>Ile-ife</t>
  </si>
  <si>
    <t>Gas Compressor Station</t>
  </si>
  <si>
    <t>The specific motive is unknown; however, sources stated that the assailants believed the victim to be a police informant.</t>
  </si>
  <si>
    <t>The incident occurred in the Murshidabad neighborhood of the city.</t>
  </si>
  <si>
    <t>An 800g bomb was used in the attack.</t>
  </si>
  <si>
    <t>National Peace Committee for Interfaith Harmony</t>
  </si>
  <si>
    <t>Chair: Maulana Mohammad Shoaib</t>
  </si>
  <si>
    <t>The specific motive is unknown; however, sources noted that the victim was threatened over his involvement in a pro-military parade several weeks earlier.</t>
  </si>
  <si>
    <t>The incident occurred in the Al-Khenaq neighborhood of the city.</t>
  </si>
  <si>
    <t>Colonel: Ahmed Hanash</t>
  </si>
  <si>
    <t>The incident occurred in the Bagua neighborhood of the city.</t>
  </si>
  <si>
    <t>Sestani</t>
  </si>
  <si>
    <t>Trikh Nawar</t>
  </si>
  <si>
    <t>Akraba</t>
  </si>
  <si>
    <t>Livestock Feeding Pen</t>
  </si>
  <si>
    <t>The specific motive is unknown; however, sources speculated that the incident was in retaliation for the abduction and killing of three Israeli youths in June.</t>
  </si>
  <si>
    <t>Incident occurred near Jalawla, Diyala governorate.</t>
  </si>
  <si>
    <t>The incident occurred in the Abbas Ibn Farnas Square area of the city.</t>
  </si>
  <si>
    <t>Qaryat al-Bazul</t>
  </si>
  <si>
    <t>201407020043, 201407020044</t>
  </si>
  <si>
    <t>Car of Diplomat</t>
  </si>
  <si>
    <t>Nihilists Sect</t>
  </si>
  <si>
    <t>In their claim of responsibility, Conspiracy of the Cells of Fire-Nihilists Sect stated that the attack was in response to perceived police and prison brutality as well as the death of a high-profile prison inmate.</t>
  </si>
  <si>
    <t>Officer: Mohamed Al-Manfi</t>
  </si>
  <si>
    <t>The assailants later lowered their ransom demand to $109,931.16.</t>
  </si>
  <si>
    <t>Wadia</t>
  </si>
  <si>
    <t>Yemeni Border Guards</t>
  </si>
  <si>
    <t>Wadia Border Post</t>
  </si>
  <si>
    <t>Shubayl</t>
  </si>
  <si>
    <t>Shubyal Area</t>
  </si>
  <si>
    <t>Red district</t>
  </si>
  <si>
    <t>The incident occurred in the Taghar area of the district.</t>
  </si>
  <si>
    <t>Battalions</t>
  </si>
  <si>
    <t>6th Agusan Del Norte Company Soldier: Eddie A. Toda</t>
  </si>
  <si>
    <t>AK-47 automatic rifles were used in the attack.</t>
  </si>
  <si>
    <t>Koila-Moila</t>
  </si>
  <si>
    <t>Koila-Moila Bus Stand</t>
  </si>
  <si>
    <t>The incident occurred in the Pirabad area of Qasba Colony neighborhood</t>
  </si>
  <si>
    <t>Officers: Ali Akber, Shehzad Khan and Noman</t>
  </si>
  <si>
    <t>Marinovka</t>
  </si>
  <si>
    <t>Gogrial district</t>
  </si>
  <si>
    <t>The incident occurred in the Mayen Juur village</t>
  </si>
  <si>
    <t>Mayen Juur Village</t>
  </si>
  <si>
    <t>Dolzhansky</t>
  </si>
  <si>
    <t>Dovzhansky Checkpoint</t>
  </si>
  <si>
    <t>Minister: Habib Al-Amin</t>
  </si>
  <si>
    <t>Former Colonel: Faraj Abdul Rahim Al-Warfali</t>
  </si>
  <si>
    <t>The incident occurred in the Leithi neighborhood of the city.</t>
  </si>
  <si>
    <t>International Criminal Police Organization (INTERPOL)</t>
  </si>
  <si>
    <t>Translator: Al-Siddiq Al-Juweli</t>
  </si>
  <si>
    <t>The incident occurred in the Garyounis neighborhood of the city.</t>
  </si>
  <si>
    <t>201407030005, 201407030006, 201407030007, 201407030008, 201407030009</t>
  </si>
  <si>
    <t>The incident occurred in the Gunfudah neighborhood of the city.</t>
  </si>
  <si>
    <t>The incident occurred in the Gwarsha neighborhood of the city.</t>
  </si>
  <si>
    <t>The incident occurred in the Sidi Faraj neighborhood of the city.</t>
  </si>
  <si>
    <t>Ban Yalaeboh School</t>
  </si>
  <si>
    <t>Abu-Qir Train Line</t>
  </si>
  <si>
    <t>A bomb hidden in a suitcase was used in the attack.</t>
  </si>
  <si>
    <t>Member of Parliament: Mohamed Mohamud Heyd</t>
  </si>
  <si>
    <t>Al-Shabaab claimed responsibility for the incident, stating that Heyd was targeted because  he, as a member of Parliament, was responsible for bringing Christian forces into Somalia.</t>
  </si>
  <si>
    <t>Incident occurred in Medina district of Mogadishu.</t>
  </si>
  <si>
    <t>Incident occurred in the Dharkanley area of Mogadishu</t>
  </si>
  <si>
    <t>Tax Collector</t>
  </si>
  <si>
    <t>The incident occurred in the Banay-banay neighborhood of the city.</t>
  </si>
  <si>
    <t>Government of Cuenca</t>
  </si>
  <si>
    <t>Municipal Councilor: Geraldine Yu</t>
  </si>
  <si>
    <t>The incident occurred in the Abbassiya neighborhood of the city.</t>
  </si>
  <si>
    <t>The specific motive is unknown; however, sources noted that an advocacy group for the Muslim Brotherhood had called for a "day of rage" marking the one year anniversary of Morsi's ouster from power.</t>
  </si>
  <si>
    <t>The incident occurred in the Imbaba neighborhood of the city.</t>
  </si>
  <si>
    <t>201407030020, 201407030021</t>
  </si>
  <si>
    <t>Primitive explosive devices were used in the attack.</t>
  </si>
  <si>
    <t>Incident occurred in the Gulran district of Herat Province</t>
  </si>
  <si>
    <t>A landmine planted at a playground was used in the attack.</t>
  </si>
  <si>
    <t>The incident occurred in the Jebaila neighborhood of the city.</t>
  </si>
  <si>
    <t>Obo district</t>
  </si>
  <si>
    <t>The incident occurred in the Kamanda town</t>
  </si>
  <si>
    <t>Incident occurred in Al-Salikh, north of Baghdad city, Baghdad governorate.</t>
  </si>
  <si>
    <t>Hay al-Sinai</t>
  </si>
  <si>
    <t>Incident occurred in Hay al-Sinai, 15km south of Kirkuk</t>
  </si>
  <si>
    <t>Incident occurred in Towfiq junction of Yaaqshid district, Mogadishu.</t>
  </si>
  <si>
    <t>Municipal Headquarters</t>
  </si>
  <si>
    <t>Awenat</t>
  </si>
  <si>
    <t>An explosives-laden vehicle and 52 roadside bombs were used in the attack.</t>
  </si>
  <si>
    <t>Shirween</t>
  </si>
  <si>
    <t>201407030056, 201407030057, 201407030058, 201407040054, 201407040055</t>
  </si>
  <si>
    <t>The incident occurred in the La Paz neighborhood of the city.</t>
  </si>
  <si>
    <t>Government of Orito</t>
  </si>
  <si>
    <t>Kifayat Market</t>
  </si>
  <si>
    <t>Explosives placed in a sack in a dust bin were used in the attack.</t>
  </si>
  <si>
    <t>Hangar</t>
  </si>
  <si>
    <t>The incident occurred in the Manghopir neighborhood of the city.</t>
  </si>
  <si>
    <t>A ten-kg explosive device attached to two detonators and six batteries was used in the attack.</t>
  </si>
  <si>
    <t>Local Government Complex</t>
  </si>
  <si>
    <t>Qiblatan Mosque</t>
  </si>
  <si>
    <t>Cleric: Sheikh Sood Ally Sood</t>
  </si>
  <si>
    <t>The specific motive is unknown; however, sources speculated that the cleric was targeted for his tough opposition against people with extreme views attending his mosque.</t>
  </si>
  <si>
    <t>The incident occurred in the Al-Munirah neighborhood of the city.</t>
  </si>
  <si>
    <t>Novoshakhtinsk</t>
  </si>
  <si>
    <t>Russian Federal Customs Service</t>
  </si>
  <si>
    <t>Bus Terminals</t>
  </si>
  <si>
    <t>Novashakhtinsk Checkpoint</t>
  </si>
  <si>
    <t>Ghar Tapa</t>
  </si>
  <si>
    <t>House of Commander</t>
  </si>
  <si>
    <t>Commander: Major Attaullah</t>
  </si>
  <si>
    <t>Suspected Death Squad Member: Domingo Tisoy</t>
  </si>
  <si>
    <t>31st Infantry Battalion Corporal: Deprisa</t>
  </si>
  <si>
    <t>The New People's Army (NPA) claimed responsibility for the incident, stating that it targeted Tisoy, because he was involved in the killing of an NPA courier on May 9, 2014, and an NPA officer on June 15, 2008.</t>
  </si>
  <si>
    <t>Ukrainian Traffic Police</t>
  </si>
  <si>
    <t>Civilians: Haider Khan, Khadija, Robina</t>
  </si>
  <si>
    <t>A toy-bomb was used in the attack.</t>
  </si>
  <si>
    <t>Kharkutta</t>
  </si>
  <si>
    <t>Grocery Shop Owner: Indra Narain Prasad</t>
  </si>
  <si>
    <t>The incident occurred in the Mir Ali area</t>
  </si>
  <si>
    <t>Kryva Luka</t>
  </si>
  <si>
    <t>The incident occurred in the Karlivka area</t>
  </si>
  <si>
    <t>Palestinian Child: Muhammad Ali al-Kiswani</t>
  </si>
  <si>
    <t>Ngala district.</t>
  </si>
  <si>
    <t>Incident occurred in Gamboru-Ngala local government area of Borno state</t>
  </si>
  <si>
    <t>Ramadan Food Convoy</t>
  </si>
  <si>
    <t>Sdot Negev Regional Council</t>
  </si>
  <si>
    <t>Regional Council</t>
  </si>
  <si>
    <t>The incident occurred in the Al-Omar oilfield in the district.</t>
  </si>
  <si>
    <t>Al-Omar Oil Field</t>
  </si>
  <si>
    <t>Abu Manjel Mosque</t>
  </si>
  <si>
    <t>Imam: Tarek Abbas</t>
  </si>
  <si>
    <t>Mitiga Militia</t>
  </si>
  <si>
    <t>The specific motive is unknown; however, protestors speculated that Tarek Abbas was abducted because he had previously spoken out against the Mitiga militia.</t>
  </si>
  <si>
    <t>The incident occurred in the Gwarsha neighborhood of the city,</t>
  </si>
  <si>
    <t>Sergeant: Abdussalam Ali Al-Shahubi</t>
  </si>
  <si>
    <t>Wye</t>
  </si>
  <si>
    <t>Administracion Nacional de Electricidad (ANDE)</t>
  </si>
  <si>
    <t>201407040004, 201407040005</t>
  </si>
  <si>
    <t>Wadiah</t>
  </si>
  <si>
    <t>The incident occurred at a nearby border crossing</t>
  </si>
  <si>
    <t>201407040052, 201407040062</t>
  </si>
  <si>
    <t>Dawalib</t>
  </si>
  <si>
    <t>Delli Abbas</t>
  </si>
  <si>
    <t>The incident occurred in the Makhmur area to the southeast of the city.</t>
  </si>
  <si>
    <t>The specific motive is unknown; however, sources noted that similar previous attacks on Shiite shrines have had the purpose to combat idolatry and disbelief in Iraq.</t>
  </si>
  <si>
    <t>Religious Sites</t>
  </si>
  <si>
    <t>Incident occurred in Ghazaliya West neighborhood of Baghdad city, Baghdad governorate.</t>
  </si>
  <si>
    <t>Suad al-Nakeeb Mosque</t>
  </si>
  <si>
    <t>The incident occurred in the Saddar Town neighborhood</t>
  </si>
  <si>
    <t>Jamat-ud-Dawa</t>
  </si>
  <si>
    <t>Chief: Hafiz Muhammad Saeed</t>
  </si>
  <si>
    <t>A motorcycle laden with 4 kg of explosives was used in the attack.</t>
  </si>
  <si>
    <t>KArachi</t>
  </si>
  <si>
    <t>A 500-gram locally-made timed explosive device was used in the attack.</t>
  </si>
  <si>
    <t>The incident occurred in East Eker</t>
  </si>
  <si>
    <t>Officer: Mahmoud Fareed</t>
  </si>
  <si>
    <t>Saraya al-Mukhtar</t>
  </si>
  <si>
    <t>Ghayl Ba Wazir district</t>
  </si>
  <si>
    <t>Senior Officer: Nasser</t>
  </si>
  <si>
    <t>Lakhari</t>
  </si>
  <si>
    <t>The incident occurred in the Lakhari area</t>
  </si>
  <si>
    <t>The specific motive is unknown; however, sources noted that the attack occurred during the annual Martyr's Week, which is from June 27 through July 7.</t>
  </si>
  <si>
    <t>Kharr Kali</t>
  </si>
  <si>
    <t>Central Mosque of Western Farah</t>
  </si>
  <si>
    <t>Wazir Khan</t>
  </si>
  <si>
    <t>Incident occurred in Wazir Khan locality of Dashti Archi district in Kunduz</t>
  </si>
  <si>
    <t>58th Infantry Battalion Patrol</t>
  </si>
  <si>
    <t>201407040080, 201407040081</t>
  </si>
  <si>
    <t>58th Infantry Battalion Soldiers</t>
  </si>
  <si>
    <t>Bais</t>
  </si>
  <si>
    <t>79th Infantry Battalion Soldiers</t>
  </si>
  <si>
    <t>Komiteng Rehiyon Sentral Bisayas-South East Front</t>
  </si>
  <si>
    <t>Diamir district</t>
  </si>
  <si>
    <t>Dadoshal Police Station</t>
  </si>
  <si>
    <t>The specific motive is unknown; however, the abducted police officers stated that the assailants referred to them as "puppets of the United States." The officers were also told to leave the police force.</t>
  </si>
  <si>
    <t>Rangatami</t>
  </si>
  <si>
    <t>International Chittagong Hill Tracts Commission (CHTC)</t>
  </si>
  <si>
    <t>Officials: Dr. Iftekharuzzaman, Ilira Dewan</t>
  </si>
  <si>
    <t>Bangalee Somo Odhikar Andolon</t>
  </si>
  <si>
    <t>Firearms and hurled brick chips were used in the attack.</t>
  </si>
  <si>
    <t>Sievierodonetsk</t>
  </si>
  <si>
    <t>Refugee Registration Camp</t>
  </si>
  <si>
    <t>State Agency of Automobile Roads of Ukraine</t>
  </si>
  <si>
    <t>Maintenance Department</t>
  </si>
  <si>
    <t>District Enlistment Office</t>
  </si>
  <si>
    <t>An explosive device made with five kg of explosives, a power supply and detonator in a ghee tin was used in the attack.</t>
  </si>
  <si>
    <t>201407040100, 201407040101, 201407040102, 201407040103</t>
  </si>
  <si>
    <t>Incident occurred in the Pul-e-Charkhi area of Kabul city</t>
  </si>
  <si>
    <t>Liquid petroleum gas cylinders were used in the attack.</t>
  </si>
  <si>
    <t>Zuwara</t>
  </si>
  <si>
    <t>Piacentini Costruzioni SpA</t>
  </si>
  <si>
    <t>Engineer: Marco Vallisa</t>
  </si>
  <si>
    <t>Engineer: Petar Matic</t>
  </si>
  <si>
    <t>Engineer: Miljazin Gafuri</t>
  </si>
  <si>
    <t>Arroyito</t>
  </si>
  <si>
    <t>Petty Officer: Edelio Morinigo Florenciano</t>
  </si>
  <si>
    <t>Benina Airbase</t>
  </si>
  <si>
    <t>Sharorah</t>
  </si>
  <si>
    <t>General Intelligence Presidency (GIP)</t>
  </si>
  <si>
    <t>In a statement on Twitter, Al-Qa ida in the Arabian Peninsula (AQAP) claimed responsibility for the incident and stated that the attack was carried out as an attempt to release female prisoners who were being held in jails in Saudi Arabia.</t>
  </si>
  <si>
    <t>Hajar</t>
  </si>
  <si>
    <t>Security Management Building</t>
  </si>
  <si>
    <t>Incident occurred in the Sadr City neighborhood.</t>
  </si>
  <si>
    <t>Incident occurred in the Manawi Pasha area of the city.</t>
  </si>
  <si>
    <t>Mariam Restaurant</t>
  </si>
  <si>
    <t>201407050013, 201407050014</t>
  </si>
  <si>
    <t>The incident occurred near Al Barraq Hotel on Al Istiqlal Street.</t>
  </si>
  <si>
    <t>Al-Barraq Hotel</t>
  </si>
  <si>
    <t>Incident occurred in Saqlawiyah city, Al Anbar governorate.</t>
  </si>
  <si>
    <t>Incident occurred in Hay al-Qadisiyah area, Tal Afar district, Nineveh governorate.</t>
  </si>
  <si>
    <t>Al-Hasan al-Askari Hussainia</t>
  </si>
  <si>
    <t>Incident occurred in Hasankawi area, Tal Afar district, Nineveh</t>
  </si>
  <si>
    <t>Al-Takiyah Al-Kisinzaniyah Mosque</t>
  </si>
  <si>
    <t>Sufi Mosque</t>
  </si>
  <si>
    <t>The incident occurred in the Jamhuriyah neighborhood</t>
  </si>
  <si>
    <t>201407050022, 201407050023, 201407050024</t>
  </si>
  <si>
    <t>The incident occurred in the Malab neighborhood</t>
  </si>
  <si>
    <t>The incident occurred in the 20 Street area of the city.</t>
  </si>
  <si>
    <t>Incident occurred in Hay al-Wihdah, Diyala governorate.</t>
  </si>
  <si>
    <t>Sus</t>
  </si>
  <si>
    <t>Civilian: Sheikh Mundhir Abdallah al-Majbas al-Ubaydi</t>
  </si>
  <si>
    <t>The specific motive is unknown; however, officials stated that Shaykh Mundhir Abdallah al-Majbas al-Ubaydi was kidnapped because Al-Ubayd tribe refused to pledge allegiance to and provide support for the Islamic State of Iraq and the Levant (ISIL).</t>
  </si>
  <si>
    <t>Incident occurred at the Siinka dheer locality on the outskirts of the city</t>
  </si>
  <si>
    <t>Hindi</t>
  </si>
  <si>
    <t>Hindi Town</t>
  </si>
  <si>
    <t>Shaykh Ali Dheere Mohamud Rage, a spokesperson for Al-Shabaab, claimed responsibility and stated that the attacks were in retaliation for recent offensives by the Kenyan forces in Gedo and Lower Jubba regions. Additionally, the group was upset with the recent deaths of Muslim clerics in Mombasa.</t>
  </si>
  <si>
    <t>201407050030, 201407050031, 201407050063</t>
  </si>
  <si>
    <t>Tana River</t>
  </si>
  <si>
    <t>Gamba</t>
  </si>
  <si>
    <t>A homemade bomb, weighing 1 kg (defused) was used in the attack.</t>
  </si>
  <si>
    <t>The specific motive is unknown; however, officials stated that the attack on the police station was in response to recent deaths of many Boko Haram members in Yejiwa and Alagarno areas.</t>
  </si>
  <si>
    <t>An explosive-laden pick up truck was used in the attack.</t>
  </si>
  <si>
    <t>Uganda Police Force (UPF)</t>
  </si>
  <si>
    <t>The specific motive is unknown; however, sources speculated that the attacks may have been related to land disputes. Sources also noted that the incidents occurred in a region where a new supply of oil had recently been discovered.</t>
  </si>
  <si>
    <t>Firearms, Machetes and spears were used in the attack.</t>
  </si>
  <si>
    <t>201407050038, 201407050039, 201407050040</t>
  </si>
  <si>
    <t>Ugandan Land Forces</t>
  </si>
  <si>
    <t>Ntoroko district</t>
  </si>
  <si>
    <t>The incident occurred in the Gashaka village</t>
  </si>
  <si>
    <t>Gashaka Village</t>
  </si>
  <si>
    <t>201407050041, 201407050042, 201407050043, 201407050044, 201407050045, 201407050046</t>
  </si>
  <si>
    <t>The incident occurred in the Bashiri village</t>
  </si>
  <si>
    <t>Bashiri Village</t>
  </si>
  <si>
    <t>The incident occurred in the Panwen village</t>
  </si>
  <si>
    <t>Panwen Village</t>
  </si>
  <si>
    <t>The incident occurred in the Barimini village</t>
  </si>
  <si>
    <t>Barimini Village</t>
  </si>
  <si>
    <t>The incident occurred in the Sabongida Zaga village</t>
  </si>
  <si>
    <t>Sabongida Zaga Village</t>
  </si>
  <si>
    <t>The incident occurred in the Suntai village</t>
  </si>
  <si>
    <t>Suntai Village</t>
  </si>
  <si>
    <t>The incident occurred in the Gholam Rabat area</t>
  </si>
  <si>
    <t>Sudah</t>
  </si>
  <si>
    <t>Al-Sawdah Military Site</t>
  </si>
  <si>
    <t>Tanks, artillery, and heavy machine guns were used in the attack.</t>
  </si>
  <si>
    <t>Darwan</t>
  </si>
  <si>
    <t>Darwan Area</t>
  </si>
  <si>
    <t>Jaif</t>
  </si>
  <si>
    <t>Jaif Area</t>
  </si>
  <si>
    <t>Obryv</t>
  </si>
  <si>
    <t>Government of Obryv</t>
  </si>
  <si>
    <t>201407050056, 201407050102, 201407070072</t>
  </si>
  <si>
    <t>Qala Sabz</t>
  </si>
  <si>
    <t>The incident occurred in the area around Qala Sabz</t>
  </si>
  <si>
    <t>A silenced pistol was used in the attack,</t>
  </si>
  <si>
    <t>Ramak</t>
  </si>
  <si>
    <t>Commander: Janollah</t>
  </si>
  <si>
    <t>The incident occurred in the Babaji neighborhood</t>
  </si>
  <si>
    <t>Zwakah</t>
  </si>
  <si>
    <t>The incident occurred in the Zwakah area</t>
  </si>
  <si>
    <t>The incident occurred in the Muhallah area</t>
  </si>
  <si>
    <t>Local Leader: Abdul Jabbar</t>
  </si>
  <si>
    <t>The incident occurred in the Tana Delta region</t>
  </si>
  <si>
    <t>Kabasha</t>
  </si>
  <si>
    <t>Kabasha Village</t>
  </si>
  <si>
    <t>The specific motive is unknown; however, sources suspected that the attack was in revenge for a government raid on Mayi Mayi positions.</t>
  </si>
  <si>
    <t>201407050065, 201407050071, 201407050072, 201407050073, 201407050074, 201407050075</t>
  </si>
  <si>
    <t>Naharjan</t>
  </si>
  <si>
    <t>Government of Naharjan</t>
  </si>
  <si>
    <t>Village Head: Lala Orang</t>
  </si>
  <si>
    <t>Uch Sharif</t>
  </si>
  <si>
    <t>The incident occurred in the Tanki Chowk neighborhood</t>
  </si>
  <si>
    <t>Officer: Haibat Khan</t>
  </si>
  <si>
    <t>Security Volunteer: Abdul Sattar</t>
  </si>
  <si>
    <t>Islamabad Electric Supply Company (IESCO)</t>
  </si>
  <si>
    <t>Program Director: Engineer Raja Abdul Shakoor</t>
  </si>
  <si>
    <t>The incident occurred in the S.I.T.E neighborhood</t>
  </si>
  <si>
    <t>Physiotherapy Hospital</t>
  </si>
  <si>
    <t>Vatican</t>
  </si>
  <si>
    <t>Vatican Village</t>
  </si>
  <si>
    <t>Luka Yayo</t>
  </si>
  <si>
    <t>Luka Yayo Village</t>
  </si>
  <si>
    <t>Mandimu</t>
  </si>
  <si>
    <t>Mandimu Village</t>
  </si>
  <si>
    <t>Lubunga</t>
  </si>
  <si>
    <t>Lubunga Village</t>
  </si>
  <si>
    <t>Lumutu</t>
  </si>
  <si>
    <t>Lumutu Village</t>
  </si>
  <si>
    <t>Palestinian Civilian: Tariq Ziad Zuhdi Adeli</t>
  </si>
  <si>
    <t>Mortars used in the attack.</t>
  </si>
  <si>
    <t>Gwargo</t>
  </si>
  <si>
    <t>Elder: Mohamed Ahmed Ulusow</t>
  </si>
  <si>
    <t>Karchun</t>
  </si>
  <si>
    <t>Velyka Verhunka</t>
  </si>
  <si>
    <t>Velyka Verhunka Village</t>
  </si>
  <si>
    <t>Novoselivka</t>
  </si>
  <si>
    <t>The incident occurred in the Hof Ashkelon area near the city.</t>
  </si>
  <si>
    <t>Ofakim City</t>
  </si>
  <si>
    <t>Technical Surveillance Point</t>
  </si>
  <si>
    <t>Bondhere District</t>
  </si>
  <si>
    <t>The incident occurred in the Wadi Dhayka area</t>
  </si>
  <si>
    <t>Al-Shabaab claimed responsibility and stated that they had previously warned the restaurant that it would be targeted if it continued to open and serve customers during Ramadan.</t>
  </si>
  <si>
    <t>A landmine planted in a restaurant was used in the attack.</t>
  </si>
  <si>
    <t>The incident occurred at the Baar Ubah junction</t>
  </si>
  <si>
    <t>The incident occurred in the Xamar Weyne neighborhood</t>
  </si>
  <si>
    <t>Port Official: Abdi Ali Jama</t>
  </si>
  <si>
    <t>Horseed Football Stadium</t>
  </si>
  <si>
    <t>Deputy Chair: O'low Hasan Usman</t>
  </si>
  <si>
    <t>Deputy Chair for Youth: Mahmud Tohob A'lasow</t>
  </si>
  <si>
    <t>The incident occurred in the neighborhood of Washash</t>
  </si>
  <si>
    <t>Syriac Church</t>
  </si>
  <si>
    <t>Farsi</t>
  </si>
  <si>
    <t>Krenuwa</t>
  </si>
  <si>
    <t>201407060018, 201407060019, 201407060020</t>
  </si>
  <si>
    <t>Krenuwa Village</t>
  </si>
  <si>
    <t>Amran Cement Factory</t>
  </si>
  <si>
    <t>Karanjuguda</t>
  </si>
  <si>
    <t>Suspected Informant: Madan Hantal</t>
  </si>
  <si>
    <t>In a letter left at the scene, the Communist Party of India - Maoist (CPI-Maoist) claimed responsibility and stated that Madan Hantal was killed because he was an informant for the local police.</t>
  </si>
  <si>
    <t>The incident occurred in the Pathan Colony neighborhood</t>
  </si>
  <si>
    <t>Assistant Sub-Inspector (ASI)</t>
  </si>
  <si>
    <t>Civilians: Sawera, Eemaan, Iqbal</t>
  </si>
  <si>
    <t>The specific motive is unknown; however, sources speculated that the mosque may have been targeted as part of a larger trend in sectarian violence between Central African Republic's majority Christian and minority Muslim communities.</t>
  </si>
  <si>
    <t>The incident occurred in the Thuribari neighborhood</t>
  </si>
  <si>
    <t>Soldier: Niak Fiaz Mohammad Shaheed</t>
  </si>
  <si>
    <t>Al-Sabri Police Station</t>
  </si>
  <si>
    <t>Bridge Construction Site</t>
  </si>
  <si>
    <t>The specific motive is unknown; however, construction firm employees speculated that the four workers were abducted in order to demand a ransom from the company.</t>
  </si>
  <si>
    <t>Deleig</t>
  </si>
  <si>
    <t>Students: Mutasim Abdel Kabir, Maher Ibrahim</t>
  </si>
  <si>
    <t>Gughana</t>
  </si>
  <si>
    <t>Jukhana Market</t>
  </si>
  <si>
    <t>Nyala district</t>
  </si>
  <si>
    <t>International Organization for Migration (IMO)</t>
  </si>
  <si>
    <t>Zambian Staffer: Felix Ngoma</t>
  </si>
  <si>
    <t>Katela Locality</t>
  </si>
  <si>
    <t>Commissioner: Abdalla Yassin</t>
  </si>
  <si>
    <t>The incident occurred in the Frontier Colony neighborhood</t>
  </si>
  <si>
    <t>An explosive device with cellphone remote detonator was used in the attack.</t>
  </si>
  <si>
    <t>The incident occurred in the Shakas area</t>
  </si>
  <si>
    <t>Government of Jamrud</t>
  </si>
  <si>
    <t>Administration Official: Bismillah Jan</t>
  </si>
  <si>
    <t>Kafr Yasuf</t>
  </si>
  <si>
    <t>The incident occurred in the Bhejji area</t>
  </si>
  <si>
    <t>Joint Team</t>
  </si>
  <si>
    <t>Pale</t>
  </si>
  <si>
    <t>Ansar al-Sharia; February 17 Martyrs Brigade</t>
  </si>
  <si>
    <t>The specific motive is unknown; however, sources stated that the Haftar militia attacked the bases in retaliation for a recent attack on the Benina airbase.</t>
  </si>
  <si>
    <t>An airstrike was used in the attack.</t>
  </si>
  <si>
    <t>Neighborhood Chief</t>
  </si>
  <si>
    <t>Journalist: Yahya Al-Tholaya</t>
  </si>
  <si>
    <t>The specific motive is unknown; however, Yahya Al-Tholaya speculated that his residence was targeted because of his reporting on events in Amran governorate. Specifically, he cited an interview he gave discussing the humanitarian crisis in the province as being a reason for the attack.</t>
  </si>
  <si>
    <t>The incident occurred in the Al-Hussein district of the city.</t>
  </si>
  <si>
    <t>Al-Hussein District</t>
  </si>
  <si>
    <t>Airstrikes were conducted in the attack.</t>
  </si>
  <si>
    <t>Head of Medical Supply Committee: Doctor Tahir Ali Abdul Salam</t>
  </si>
  <si>
    <t>Incident occurred in Than To district, Yala province.</t>
  </si>
  <si>
    <t>Company 3314 Patrol</t>
  </si>
  <si>
    <t>A 5kg roadside landmine was used in the attack.</t>
  </si>
  <si>
    <t>Ban Kalapho School</t>
  </si>
  <si>
    <t>Soldiers: Chief Warrant Officer Amnat Thuam-am, Wisanukorn Wuthi</t>
  </si>
  <si>
    <t>The specific motive is unknown; however, sources speculated that the attack, which occurred in a Shiite neighborhood, may have been part of a larger trend of sectarian violence between Iraq's majority Shiite and minority Sunni communities.</t>
  </si>
  <si>
    <t>Incident occurred in Talbiyah, Beida neighborhood, Baghdad city, Baghdad governorate.</t>
  </si>
  <si>
    <t>Incident occurred in Ghazaliya West neighborhood of Baghdad city, Baghdad.</t>
  </si>
  <si>
    <t>Incident occurred in Al-Nahrawan area of the city.</t>
  </si>
  <si>
    <t>Al-Sadan</t>
  </si>
  <si>
    <t>Incident occurred in Al-Sa'adan area east of Fallujah, Al Anbar governorate.</t>
  </si>
  <si>
    <t>6th Division Commander: Major General Najm al-Sudani</t>
  </si>
  <si>
    <t>Incident occurred in Al Mushahadah area, Tarmiyah city, Saladin.</t>
  </si>
  <si>
    <t>The incident occurred in the Latifabad neighborhood</t>
  </si>
  <si>
    <t>The specific motive is unknown; however, a Pakistani official speculated that the attack may have been in retaliation for recent military operations in North Waziristan.</t>
  </si>
  <si>
    <t>Incident occurred in Sargadud neighborhood, Waaberi district, Mogadishu</t>
  </si>
  <si>
    <t>Lala Maydan</t>
  </si>
  <si>
    <t>Twelve different explosive devices were used in the attack.</t>
  </si>
  <si>
    <t>The incident occurred between the cities Mpeketoni and Hindi.</t>
  </si>
  <si>
    <t>Lamu Conservation Trust</t>
  </si>
  <si>
    <t>Mkowe</t>
  </si>
  <si>
    <t>Residence of Businessperson</t>
  </si>
  <si>
    <t>Fazilpur</t>
  </si>
  <si>
    <t>a 10-15kg remote controlled bomb was used in the attack.</t>
  </si>
  <si>
    <t>Government of Shahr-e-Safa</t>
  </si>
  <si>
    <t>Vama Indian Traditional Cuisine</t>
  </si>
  <si>
    <t>Indian Restaurant</t>
  </si>
  <si>
    <t>Indian Nationals: Deepak Gupta, Mahush Gupta, Manisha Gupta</t>
  </si>
  <si>
    <t>First Lieutenant: Sherif Ahmed Mostafa Ghali</t>
  </si>
  <si>
    <t>Motra Chaki, a suspected Maoist who was arrested during the incident, stated that he kidnapped the 11 girls to incoporate them into the group. He also said that they are taught to cook and care for the male group members.</t>
  </si>
  <si>
    <t>Anti-Terrorist Operation Roadblock</t>
  </si>
  <si>
    <t>Mortars and automatic weapons were used in the attack.</t>
  </si>
  <si>
    <t>Kreminna</t>
  </si>
  <si>
    <t>The incident occurred in the Qibbeh neighborhood of the city.</t>
  </si>
  <si>
    <t>Abou Elie Cafe</t>
  </si>
  <si>
    <t>Saint Joseph Cathedral</t>
  </si>
  <si>
    <t>Northern Borders</t>
  </si>
  <si>
    <t>Arar</t>
  </si>
  <si>
    <t>Arar Town</t>
  </si>
  <si>
    <t>Turbat district</t>
  </si>
  <si>
    <t>The incident occurred in the Khairabad area</t>
  </si>
  <si>
    <t>Operation Vehicle</t>
  </si>
  <si>
    <t>Novobakhmutivka</t>
  </si>
  <si>
    <t>The specific motive is unknown; however, Ukrainian officials speculated that the bridge was destroyed in order to halt the advances of Ukrainian military forces in the region.</t>
  </si>
  <si>
    <t>Zavtine</t>
  </si>
  <si>
    <t>Seleznivka</t>
  </si>
  <si>
    <t>Ukrpost</t>
  </si>
  <si>
    <t>Grad missile, mortars, grenades, and firearms were used in the attack.</t>
  </si>
  <si>
    <t>Rifles and stones were used in the attack.</t>
  </si>
  <si>
    <t>Nof Tzion</t>
  </si>
  <si>
    <t>Nof Tzion Settlement</t>
  </si>
  <si>
    <t>In a statement, Hamas (Islamic Resistance Movement) claimed responsibility and stated that the rockets were fired in response to Israeli aggression.</t>
  </si>
  <si>
    <t>Chicken Coop</t>
  </si>
  <si>
    <t>Reim Kibbutz</t>
  </si>
  <si>
    <t>Incident occurred on railroad track in between the towns of Yasynuvata and Verkhnotoretske</t>
  </si>
  <si>
    <t>Trolley Depot</t>
  </si>
  <si>
    <t>Child: Adam Bilal</t>
  </si>
  <si>
    <t>Zmiyivsky district</t>
  </si>
  <si>
    <t>The incident occurred in the Suqa Holaha neighborhood, in Huriwa district.</t>
  </si>
  <si>
    <t>Vishakhapatnam district</t>
  </si>
  <si>
    <t>Government of Matham Bheemavaram</t>
  </si>
  <si>
    <t>Sarpanch</t>
  </si>
  <si>
    <t>Mahatma Gandhi National Rural Employment Guarantee Act (NREGA)</t>
  </si>
  <si>
    <t>Khaliqabad</t>
  </si>
  <si>
    <t>The specific motive is unknown; however, sources noted that such shops are often targeted by armed groups who believe smoking is a sin.</t>
  </si>
  <si>
    <t>310th Armored Brigade Headquarters</t>
  </si>
  <si>
    <t>The specific motive is unknown; however, sources posited that Brigadier General Hamid al-Qushaybi was targeted in retaliation for the death of Hussein al-Houthi, the founder of the Huthi movement. Sources also suspected that Huthis carried out the abduction in order to negotiate the release of Iranian spies.</t>
  </si>
  <si>
    <t>Al-Rakah</t>
  </si>
  <si>
    <t>Incident occurred in Al Rakah, south of Samarra, Saladin governorate.</t>
  </si>
  <si>
    <t>Iraqi Volunteer Forces</t>
  </si>
  <si>
    <t>Transitional Federal Parliament of the Somali Republic (TFP)</t>
  </si>
  <si>
    <t>Former Member: Umar Bagadi</t>
  </si>
  <si>
    <t>Incident occurred on road between Beled Hawo and Garabaharey</t>
  </si>
  <si>
    <t>Food Lorry</t>
  </si>
  <si>
    <t>The specific motive is unknown; however, sources noted that Al-Shabaab previously warned that they would burn any vehicle transporting supplies to Gedo region.</t>
  </si>
  <si>
    <t>A 25 kg explosive device concealed in a gas cylinder was used in the attack.</t>
  </si>
  <si>
    <t>The incident occurred at the Al Jasim Al Yasmin checkpoint</t>
  </si>
  <si>
    <t>Shar Watban</t>
  </si>
  <si>
    <t>The incident occurred in the south of the Samarra district</t>
  </si>
  <si>
    <t>Incident occurred in Jablah area, Mahawil district, Babil governorate.</t>
  </si>
  <si>
    <t>Jablah Market</t>
  </si>
  <si>
    <t>School Owner</t>
  </si>
  <si>
    <t>The specific motive is unknown; however, sources speculated that the victim was targeted because he did not permit Huthis to use the roofs of his hotel and school.</t>
  </si>
  <si>
    <t>Koran Memorization Center</t>
  </si>
  <si>
    <t>The incident occurred in the Sufaid Dheri neighborhood of the city.</t>
  </si>
  <si>
    <t>A six kg roadside bomb was used in the attack.</t>
  </si>
  <si>
    <t>Incident occurred in Al Zawiyah area, Baiji district, Saldin governorate.</t>
  </si>
  <si>
    <t>Al-Zawiyah Area</t>
  </si>
  <si>
    <t>Sixty rockets were used in the attack.</t>
  </si>
  <si>
    <t>Incident occurred in the Jablah area, Mahawil district, Babil governorate.</t>
  </si>
  <si>
    <t>Head: Abdallah al-Masri</t>
  </si>
  <si>
    <t>A bomb planted inside of a bag was used in the attack.</t>
  </si>
  <si>
    <t>The incident occurred in the SITE neighborhood</t>
  </si>
  <si>
    <t>The specific motive is unknown; however, police officials stated that Tehrik-i-Taliban Pakistan (TTP) had ordered attacks against the police force in retaliation for the deaths of a group leader and three members.</t>
  </si>
  <si>
    <t>Incident occurred in the Esenyurt neighborhood of the city</t>
  </si>
  <si>
    <t>Muhammediye Mosque</t>
  </si>
  <si>
    <t>The specific motive is unknown; however, sources speculated that the attack, which targeted a Shiite mosque, is part of a larger trend of sectarian violence between Turkey's majority Sunni and minority Shiite communities.</t>
  </si>
  <si>
    <t>Makran district</t>
  </si>
  <si>
    <t>The incident occurred in the Khuda Abadan area</t>
  </si>
  <si>
    <t>Mosques</t>
  </si>
  <si>
    <t>Takaskala</t>
  </si>
  <si>
    <t>Incident occurred in Takaskala village which is in the Gwoza local Council area</t>
  </si>
  <si>
    <t>201407080039, 201407100058</t>
  </si>
  <si>
    <t>Isabel Fermiza, a New People's Army (NPA) spokesperson, claimed responsibility for the attack and stated that the attack was meant to refute the Philippine Army's claim that the NPA was becoming less effective.</t>
  </si>
  <si>
    <t>Incident occurred outside the town of Mahfad</t>
  </si>
  <si>
    <t>Koshary</t>
  </si>
  <si>
    <t>Shiite Scholar: Sheikh Yahya Bin-Muhammad al-Habsi</t>
  </si>
  <si>
    <t>Dovhenke</t>
  </si>
  <si>
    <t>Krasnopillya</t>
  </si>
  <si>
    <t>Metalist</t>
  </si>
  <si>
    <t>Ternovoye</t>
  </si>
  <si>
    <t>Heorhiivka</t>
  </si>
  <si>
    <t>Kalashnikov rifles and hand grenades were used in the attack.</t>
  </si>
  <si>
    <t>Zichron Yaakov</t>
  </si>
  <si>
    <t>Zichron Yaakov Town</t>
  </si>
  <si>
    <t>Sandingu</t>
  </si>
  <si>
    <t>Sandingu Village</t>
  </si>
  <si>
    <t>Hawlwadaag District</t>
  </si>
  <si>
    <t>Head of District Intelligence Department</t>
  </si>
  <si>
    <t>The incident occurred in the Uripok neighborhood</t>
  </si>
  <si>
    <t>Manipur Department of Electricity</t>
  </si>
  <si>
    <t>Executive Engineer: Dinesh Kumar</t>
  </si>
  <si>
    <t>Government of Nachou</t>
  </si>
  <si>
    <t>Gram Panchayat Leader: Nirmala Laishram</t>
  </si>
  <si>
    <t>Zina</t>
  </si>
  <si>
    <t>Kurakhove</t>
  </si>
  <si>
    <t>Government of Kurakhove</t>
  </si>
  <si>
    <t>PrivatBank</t>
  </si>
  <si>
    <t>Kalinin Hospital</t>
  </si>
  <si>
    <t>Neurosurgery Department</t>
  </si>
  <si>
    <t>Kiryat Malachi City</t>
  </si>
  <si>
    <t>Vesela Hora</t>
  </si>
  <si>
    <t>The incident occurred in the Naag neighborhood of the city.</t>
  </si>
  <si>
    <t>Trade Containers</t>
  </si>
  <si>
    <t>The incident occurred in the Shah Latif neighborhood of the city.</t>
  </si>
  <si>
    <t>Assistant Sub-Inspector (ASI): Muhammad Ali</t>
  </si>
  <si>
    <t>The incident occurred in the Kuchlak area</t>
  </si>
  <si>
    <t>Former Revolutionary: Khalifa Al-Maghrabi</t>
  </si>
  <si>
    <t>The incident occurred in Topolino district.</t>
  </si>
  <si>
    <t>Benghazi TV</t>
  </si>
  <si>
    <t>Kandahar Police Headquarters</t>
  </si>
  <si>
    <t>201407090014, 201407090062</t>
  </si>
  <si>
    <t>Negev Nuclear Research Center</t>
  </si>
  <si>
    <t>Nuclear Reactor</t>
  </si>
  <si>
    <t>The incident occurred in village number 4</t>
  </si>
  <si>
    <t>Nursing Students</t>
  </si>
  <si>
    <t>The specific motive is unknown; however, sources speculated that the attack may have been part of a larger trend of sectarian violence between Thailand's Buddhist majority and Muslim minority communities.</t>
  </si>
  <si>
    <t>201407090022, 201407090023</t>
  </si>
  <si>
    <t>Abu-Firas Cafe</t>
  </si>
  <si>
    <t>A bomb placed in a vehicle was used in the attack.</t>
  </si>
  <si>
    <t>Al-Falahat</t>
  </si>
  <si>
    <t>Incident occurred in Al-Falahat, Al-Faris, Saladin.</t>
  </si>
  <si>
    <t>Sudur</t>
  </si>
  <si>
    <t>The incident occurred in the 5 km area of the city.</t>
  </si>
  <si>
    <t>Incident occurred in Urgun district, Paktika province.</t>
  </si>
  <si>
    <t>An explosives laden corolla was used in the attack.</t>
  </si>
  <si>
    <t>Sidpahari</t>
  </si>
  <si>
    <t>Civilian: Khannan Ansari</t>
  </si>
  <si>
    <t>The specific motive is unknown; however, the note left at the scene by Maoists had accused the victim of involvement in the prostitution industry. Additionally, police stated that the victim was also targeted because he had been responsible for supplying the government with construction materials.</t>
  </si>
  <si>
    <t>Kwamala</t>
  </si>
  <si>
    <t>Olokorno</t>
  </si>
  <si>
    <t>Government of Abia</t>
  </si>
  <si>
    <t>State Commissioner for Agriculture: Dr. Kenneth Nwosu</t>
  </si>
  <si>
    <t>Hundwara district</t>
  </si>
  <si>
    <t>The incident occurred in the Hamla Pati village</t>
  </si>
  <si>
    <t>Khattab</t>
  </si>
  <si>
    <t>Muara Tiga</t>
  </si>
  <si>
    <t>Former Colonel: Aitemir Salimgereev</t>
  </si>
  <si>
    <t>Muslim extremists claimed responsibility for the incident and stated that the victim was targeted because he persecuted Muslims during his service in the police force.</t>
  </si>
  <si>
    <t>Chervona Zorya</t>
  </si>
  <si>
    <t>BTR-80 Armored Personnel Carrier (APC)</t>
  </si>
  <si>
    <t>Muratove</t>
  </si>
  <si>
    <t>Anti-Terrorist Operation Truck</t>
  </si>
  <si>
    <t>An AGS-17 grenade launcher and automatic weapons were used in the attack.</t>
  </si>
  <si>
    <t>The incident occurred in the Shakardara area</t>
  </si>
  <si>
    <t>Member: Khan Sahib</t>
  </si>
  <si>
    <t>Al Kindi Hospital</t>
  </si>
  <si>
    <t>The specific motive is unknown; however, sources speculated that the hospital was targeted because it may have been used by Syrian forces to monitor rebels in the area.</t>
  </si>
  <si>
    <t>Kirovsk</t>
  </si>
  <si>
    <t>Activist: Petro Tkachenko</t>
  </si>
  <si>
    <t>The specific motive is unknown; however, sources stated that the victim had been accused of using pro-Ukrainian rhetoric.</t>
  </si>
  <si>
    <t>Lozivske</t>
  </si>
  <si>
    <t>Mining Plant</t>
  </si>
  <si>
    <t>One kilogram of explosives was used in the attack.</t>
  </si>
  <si>
    <t>Government of Sibato</t>
  </si>
  <si>
    <t>House of Village Chief: Sixto Castilla</t>
  </si>
  <si>
    <t>Houses of Officers: Bongbong Daquilana, Hope Margarejo</t>
  </si>
  <si>
    <t>Jebel Hireiz</t>
  </si>
  <si>
    <t>The incident occurred in Abu Zireiga district</t>
  </si>
  <si>
    <t>Kasom Khullen</t>
  </si>
  <si>
    <t>Civilians: SP Keneth, Laishram Kiran Singh</t>
  </si>
  <si>
    <t>Donbas Battalion Chief of Staff</t>
  </si>
  <si>
    <t>Head of Rubizhne Police Department: Dmytro Shpak</t>
  </si>
  <si>
    <t>Antratsyt</t>
  </si>
  <si>
    <t>Government of Antratsyt</t>
  </si>
  <si>
    <t>Office of City Prosecutor</t>
  </si>
  <si>
    <t>The incident occurred in the Chamkani area of the city.</t>
  </si>
  <si>
    <t>Incident occurred in the Suqa Holaha neighborhood, Huriwa district of the city.</t>
  </si>
  <si>
    <t>Incident occurred in Dayniile district, Mogadishu, Banaadir region</t>
  </si>
  <si>
    <t>Raage Ceele</t>
  </si>
  <si>
    <t>MV Jamila</t>
  </si>
  <si>
    <t>The incident occurred in the Shibis neighborhood</t>
  </si>
  <si>
    <t>Incident occurred on Madhowa island, Lower Juba region</t>
  </si>
  <si>
    <t>The incident occurred in the Kish area of Benghazi.</t>
  </si>
  <si>
    <t>Son of Major General Sulayman Ubaydi: Mahmud Ubaydi</t>
  </si>
  <si>
    <t>The specific motive is unknown; however sources speculated that Mahmud Ubaydi was released in a deal with his kidnappers.</t>
  </si>
  <si>
    <t>Shaar Shomron</t>
  </si>
  <si>
    <t>A gas canister explosive hooked up with electric wires inside a large bag was used in the attack.</t>
  </si>
  <si>
    <t>201407100027, 201407100077</t>
  </si>
  <si>
    <t>Incident occurred in Wasiti area, Kirkuk city, Kirkuk governorate.</t>
  </si>
  <si>
    <t>Al-Salam Filling Station</t>
  </si>
  <si>
    <t>M-75 Rockets were used in the attack.</t>
  </si>
  <si>
    <t>Civilians: Maroof Khan, Noor Sali Khan, Niamatullah</t>
  </si>
  <si>
    <t>A remote-controlled explosives-laden motorcycle containing between five and six kilograms of explosive material was used in the attack.</t>
  </si>
  <si>
    <t>Residence of Leader: Misbahuddin</t>
  </si>
  <si>
    <t>The incident occurred in the Budhwar Peth neighborhood</t>
  </si>
  <si>
    <t>Pharaskhana Police Station Parking Lot</t>
  </si>
  <si>
    <t>Students Islamic Movement of India (SIMI) claimed responsibility for the incident and stated that the attack was carried out in revenge for the death of a SIMI member by security personnel in 2012.</t>
  </si>
  <si>
    <t>An explosive device was made with liquid materials, ammonium nitrate, pistol shell, ball bearings and a detonator with a digital-timer clock was used in the attack.</t>
  </si>
  <si>
    <t>Incident occurred in Arab Ejbur, Boaitha neighborhood, Baghdad city, Baghdad governorate.</t>
  </si>
  <si>
    <t>An explosive device targeting a police patrol was used in the attack.</t>
  </si>
  <si>
    <t>The incident occurred in the Nuaimiyah area of Fallujah.</t>
  </si>
  <si>
    <t>The incident occurred in the Kawkab area of the district.</t>
  </si>
  <si>
    <t>115th Infantry Brigade Convoy</t>
  </si>
  <si>
    <t>Incident occurred on road between Chaghcharan and Charsada district.</t>
  </si>
  <si>
    <t>Incident occurred in Bargi Matal district, Nuristan.</t>
  </si>
  <si>
    <t>Maryam</t>
  </si>
  <si>
    <t>Booster</t>
  </si>
  <si>
    <t>The specific motive is unknown; however, sources noted that armed groups had warned Etisalat to suspend its operations in the evenings.</t>
  </si>
  <si>
    <t>201407100056, 201407100057</t>
  </si>
  <si>
    <t>Kwatara</t>
  </si>
  <si>
    <t>71st Infantry Battalion Soldiers: Private Jerwin Teodoro, Private Reyned Padasao</t>
  </si>
  <si>
    <t>Pistols (.45 caliber) were used in the attack.</t>
  </si>
  <si>
    <t>Kouki</t>
  </si>
  <si>
    <t>Dag Qala</t>
  </si>
  <si>
    <t>Cleric: Maulana Qari Ziaur Rahman</t>
  </si>
  <si>
    <t>The incident occurred in the Manghopir neighborhood</t>
  </si>
  <si>
    <t>Constables: Zeeshan, Faisal</t>
  </si>
  <si>
    <t>Taybah</t>
  </si>
  <si>
    <t>Ein al-Beda</t>
  </si>
  <si>
    <t>Pryvillya district</t>
  </si>
  <si>
    <t>Siversk</t>
  </si>
  <si>
    <t>Rozsypne</t>
  </si>
  <si>
    <t>Shyshkove</t>
  </si>
  <si>
    <t>The incident occurred in the Shapak area of the district.</t>
  </si>
  <si>
    <t>Driver of Member</t>
  </si>
  <si>
    <t>Pandanguo</t>
  </si>
  <si>
    <t>Pandanguo Village</t>
  </si>
  <si>
    <t>The specific motive is unknown; however, sources speculated that Al-Shabaab may have carried out the attack in retaliation to Kenya's military involvement in Somalia.</t>
  </si>
  <si>
    <t>The specific motive is unknown; however, sources posited that the assailants carried out the attack in an effort to demonstrate solidarity with Hamas (Islamic Resistance Movement).</t>
  </si>
  <si>
    <t>The incident occurred between the cities of Ashdod and Gan Yavne.</t>
  </si>
  <si>
    <t>A rocket and a mortar were used in the attack.</t>
  </si>
  <si>
    <t>A booby trapped vehicle and a roadside bomb was used in the attack.</t>
  </si>
  <si>
    <t>an explosive planted in a vehicle was used in the attack.</t>
  </si>
  <si>
    <t>The specific motive is unknown; however, sources posited that the Islamic State of Iraq and the Levant (ISIL) carried out the attack in order to punish the police officer for refusing to pledge allegiance to ISIL.</t>
  </si>
  <si>
    <t>201407110018, 201407110019, 201407110020, 201407110021, 201407110022, 201407110023, 201407110024, 201407110025, 201407110026, 201407110027</t>
  </si>
  <si>
    <t>Civil Defense of Yemen</t>
  </si>
  <si>
    <t>Commander: Colonel Ali Baris</t>
  </si>
  <si>
    <t>Labdanguri</t>
  </si>
  <si>
    <t>Muslim Traders</t>
  </si>
  <si>
    <t>The specific motive is unknown; however, sources posited that the National Democratic Front of Bodoland (NDFB) carried out the attack in order to divert attention from the ongoing military operation against the NDFB.</t>
  </si>
  <si>
    <t>201407110037, 201407110038, 201407110039</t>
  </si>
  <si>
    <t>Zelenopolye</t>
  </si>
  <si>
    <t>The incident occurred outside Luhansk, but still in the nearby area</t>
  </si>
  <si>
    <t>DTEK</t>
  </si>
  <si>
    <t>Russian-made guns were used in the attack.</t>
  </si>
  <si>
    <t>Aleksandrovsk</t>
  </si>
  <si>
    <t>Provincial Head: Amer Latif al-Yahiya</t>
  </si>
  <si>
    <t>Abu Naw</t>
  </si>
  <si>
    <t>Incident occurred in Abu Naw area, Shigal district, Kunar province.</t>
  </si>
  <si>
    <t>District Chief: Syed Zawar Shah Bacha</t>
  </si>
  <si>
    <t>The incident occurred in the Ungwan Dosa neighborhood</t>
  </si>
  <si>
    <t>New Democrat</t>
  </si>
  <si>
    <t>General Manager: Ustaz Yunus</t>
  </si>
  <si>
    <t>Marantao</t>
  </si>
  <si>
    <t>The incident occurred in the Drimnagh neighborhood of the city.</t>
  </si>
  <si>
    <t>Civilian: Hussein al-Jaafari</t>
  </si>
  <si>
    <t>The specific motive is unknown; however, sources posited that Al-Qa ida in the Arabian Peninsula (AQAP) carried out the attack because they believed al-Jaafari was practicing sorcery.</t>
  </si>
  <si>
    <t>The incident occurred in the Shagai area</t>
  </si>
  <si>
    <t>Rahjan Village</t>
  </si>
  <si>
    <t>Incident occurred in Sibagat, Agusan del Sur province.</t>
  </si>
  <si>
    <t>Zelenopillya</t>
  </si>
  <si>
    <t>Bounderi</t>
  </si>
  <si>
    <t>Indonesian Survey Network (JSI)</t>
  </si>
  <si>
    <t>Oleksandrivsk</t>
  </si>
  <si>
    <t>201407110081, 201407110082</t>
  </si>
  <si>
    <t>Khabar News Agency</t>
  </si>
  <si>
    <t>Journalists: Hadi Al-Chami, Walid Al-Omri</t>
  </si>
  <si>
    <t>The incident occurred in the area around Pir Koh</t>
  </si>
  <si>
    <t>The incident occurred in the Qansax Dheere area</t>
  </si>
  <si>
    <t>The incident occurred in the Heliwa neighborhood</t>
  </si>
  <si>
    <t>The incident occurred in the Daynile neighborhood</t>
  </si>
  <si>
    <t>Dahabshiil</t>
  </si>
  <si>
    <t>The specific motive is unknown; however, sources posited that the attack was related to an extortion demand.</t>
  </si>
  <si>
    <t>Nawroz</t>
  </si>
  <si>
    <t>An explosives laden motorcycle was used in the attack.</t>
  </si>
  <si>
    <t>Incident occurred in Chamkani district of Paktya province</t>
  </si>
  <si>
    <t>Juab</t>
  </si>
  <si>
    <t>Incident occurred in Cho-airong district of the province.</t>
  </si>
  <si>
    <t>Company 4803 Patrol</t>
  </si>
  <si>
    <t>A homemade bomb detonated with a communication radio was used in the attack.</t>
  </si>
  <si>
    <t>Ghakhi</t>
  </si>
  <si>
    <t>The Tehrik-i-Taliban Pakistan (TTP) claimed responsibility for the incident and stated that the attack was carried out in retaliation to a recent military offensive in the area.</t>
  </si>
  <si>
    <t>201407120014, 201407120015</t>
  </si>
  <si>
    <t>Degan</t>
  </si>
  <si>
    <t>Habab</t>
  </si>
  <si>
    <t>The specific motive is unknown; however, sources noted that the Taliban had been amplifying attacks since American forces began withdrawing from the area.</t>
  </si>
  <si>
    <t>201407120022, 201407120023</t>
  </si>
  <si>
    <t>Kalatak</t>
  </si>
  <si>
    <t>Swedish Committee for Afghanistan (SCA)</t>
  </si>
  <si>
    <t>A roadside bomb or a bomb-rigged rickshaw was used in the attack.</t>
  </si>
  <si>
    <t>Appellate Court Judge: Abdul Samad Niazman</t>
  </si>
  <si>
    <t>Khwaja Ghar</t>
  </si>
  <si>
    <t>Member: Qazi Abdul Kabir</t>
  </si>
  <si>
    <t>The incident occurred in the Ishaqi area</t>
  </si>
  <si>
    <t>201407120031, 201407120032</t>
  </si>
  <si>
    <t>Palo de Agua</t>
  </si>
  <si>
    <t>Civilian: Sheikh Yahya Muhammd Sallul</t>
  </si>
  <si>
    <t>The incident occurred near the Manipur University complex.</t>
  </si>
  <si>
    <t>Khwaja Gugerdak</t>
  </si>
  <si>
    <t>Incident occurred in Sangin district, Helmand province</t>
  </si>
  <si>
    <t>Official: Mohammad Nabi</t>
  </si>
  <si>
    <t>Radio Lahzeh</t>
  </si>
  <si>
    <t>Journalist: Khalid Aga Yaqoobi</t>
  </si>
  <si>
    <t>Incident occurred in Haditha, Al Anbar governorate.</t>
  </si>
  <si>
    <t>201407120044, 201407120045</t>
  </si>
  <si>
    <t>Hadithah Dam</t>
  </si>
  <si>
    <t>Residential Areas</t>
  </si>
  <si>
    <t>Abdul Bari</t>
  </si>
  <si>
    <t>The incident occurred in the Moneymore neighborhood of the city.</t>
  </si>
  <si>
    <t>A homemade pipe bomb was used in the attack.</t>
  </si>
  <si>
    <t>The incident occurred in the Lwar Zwan area of the district.</t>
  </si>
  <si>
    <t>Mabul</t>
  </si>
  <si>
    <t>The incident occurred on the island of Pulau Mabul</t>
  </si>
  <si>
    <t>Officers: Corporal Rajah Jamuan, Constable Zakiah Aleip</t>
  </si>
  <si>
    <t>The specific motive is unknown; however, sources speculated that the attack was carried out in retaliation to recent military operations.</t>
  </si>
  <si>
    <t>The incident occurred in the Diamond area</t>
  </si>
  <si>
    <t>Petrol bombs (Molotov cocktails) were used in the attack.</t>
  </si>
  <si>
    <t>1st Infantry Battalion Patrol</t>
  </si>
  <si>
    <t>Milihoi</t>
  </si>
  <si>
    <t>Relief Supply Vehicle</t>
  </si>
  <si>
    <t>Marinka</t>
  </si>
  <si>
    <t>Orphans</t>
  </si>
  <si>
    <t>The specific motive is unknown; however, sources speculated that the assailants intended to use the children for labor.</t>
  </si>
  <si>
    <t>Mortars and missiles were used in the attack.</t>
  </si>
  <si>
    <t>201407120071, 201407120072</t>
  </si>
  <si>
    <t>Nyzhnoderevechka</t>
  </si>
  <si>
    <t>Member: Ngalangzar Malue</t>
  </si>
  <si>
    <t>The incident occurred between the cities Kiryat Malachi and Ashkelon.</t>
  </si>
  <si>
    <t>Highway 3</t>
  </si>
  <si>
    <t>Greenhouses</t>
  </si>
  <si>
    <t>The incident occurrred in the Western Galilee region.</t>
  </si>
  <si>
    <t>Moshav</t>
  </si>
  <si>
    <t>Sair</t>
  </si>
  <si>
    <t>201407120089, 201407120090</t>
  </si>
  <si>
    <t>The incident occurred in the Petrovsky neighborhood of Donetsk</t>
  </si>
  <si>
    <t>Petrovsky Neighborhood</t>
  </si>
  <si>
    <t>The incident occurred in the Hantiwadag neighborhood of the city.</t>
  </si>
  <si>
    <t>Leader: Dahir Mohamed Kati</t>
  </si>
  <si>
    <t>The incident occurred in the Seybiyano area of the Hodan neighborhood.</t>
  </si>
  <si>
    <t>The incident occurred in the Nasteho area of Wadajir neighborhood.</t>
  </si>
  <si>
    <t>The incident occurred near the Labatan Jirow area outside of Baidoa.</t>
  </si>
  <si>
    <t>Incident occurred in Afgoye, Lower Shabelle region.</t>
  </si>
  <si>
    <t>Apartment Blocks</t>
  </si>
  <si>
    <t>The incident occurred near Tripoli International Airport.</t>
  </si>
  <si>
    <t>Zintan Militia</t>
  </si>
  <si>
    <t>Central Libya Shield</t>
  </si>
  <si>
    <t>Misrata Brigades</t>
  </si>
  <si>
    <t>Grad rockets, rocket propelled grenades and machine guns were used in the attack.</t>
  </si>
  <si>
    <t>201407130032, 201407130038, 201407130052, 201407130053</t>
  </si>
  <si>
    <t>Incident occurred in Taji, Saladin governorate.</t>
  </si>
  <si>
    <t>The incident occurred in the Ras Domiz neighborhood</t>
  </si>
  <si>
    <t>House of Local Leader: Isam Tazili</t>
  </si>
  <si>
    <t>Government of Dhuluiya</t>
  </si>
  <si>
    <t>Koran Teachers</t>
  </si>
  <si>
    <t>201407130044, 201407130045</t>
  </si>
  <si>
    <t>Incident occurred in Al-Mushahadah area of the city.</t>
  </si>
  <si>
    <t>Captain: Walid Faysal al-Sarhan</t>
  </si>
  <si>
    <t>Nawfal</t>
  </si>
  <si>
    <t>The incident occurred in Al Muqdadiyah district, approximately 40 kilometers northeast of Baqubah.</t>
  </si>
  <si>
    <t>The incident occurred near the Saryab Pattak area.</t>
  </si>
  <si>
    <t>Minister for Minorities and Human Rights: Mujeebur Rehman Mohammed Hassani</t>
  </si>
  <si>
    <t>The specific motive is unknown; however, sources speculated that the attack was carried out in order to instigate Russian intervention.</t>
  </si>
  <si>
    <t>Incident occurred in the Bayaa area, Amil neighborhood of the city</t>
  </si>
  <si>
    <t>A sniper rifle was used in the attack</t>
  </si>
  <si>
    <t>201407130057, 201407130058, 201407130059</t>
  </si>
  <si>
    <t>Mada</t>
  </si>
  <si>
    <t>The incident occurred at the nearby Madafuma bridge</t>
  </si>
  <si>
    <t>Madafuma Bridge</t>
  </si>
  <si>
    <t>201407130061, 201407130062, 201407130063</t>
  </si>
  <si>
    <t>The incident occurred in the Saba Naysan neighborhood</t>
  </si>
  <si>
    <t>The incident occurred in the Golan neighborhood</t>
  </si>
  <si>
    <t>The Bangsamoro Islamic Freedom Movement (BIFM) claimed responsibility for the incident and stated that they were targeting a military unit stationed at the plantation in retaliation to the alleged abduction of a BIFM member and his son by the military.</t>
  </si>
  <si>
    <t>The Bangsamoro Islamic Freedom Movement (BIFM) claimed responsibility for the incident and stated that the attack was carried out in retaliation to the alleged abduction of a farmer and his son by the military.</t>
  </si>
  <si>
    <t>Santiago Metro</t>
  </si>
  <si>
    <t>Willowfield Police Station</t>
  </si>
  <si>
    <t>Three petrol bombs (Molotov Cocktails) were used in the attack.</t>
  </si>
  <si>
    <t>Maryinka</t>
  </si>
  <si>
    <t>The incident occurred along the Mokra Plotva river .</t>
  </si>
  <si>
    <t>Kostiantynivsky district</t>
  </si>
  <si>
    <t>Chauddagram</t>
  </si>
  <si>
    <t>Alkara Union Council</t>
  </si>
  <si>
    <t>Councilor: Nur Alam</t>
  </si>
  <si>
    <t>The specific motive is unknown; however, sources noted that the targeted bank's owner provided funding for the establishment of military units in Donetsk and Luhansk oblasts, that operated against local militias.</t>
  </si>
  <si>
    <t>201407130080, 201407130081</t>
  </si>
  <si>
    <t>Firearms and a rocket propelled grenades were used in the attack.</t>
  </si>
  <si>
    <t>The incident occurred in the Al Salam camp</t>
  </si>
  <si>
    <t>Sheikh: Abdel Razeg Adam Ahmed</t>
  </si>
  <si>
    <t>Civilian: Dang Chankong</t>
  </si>
  <si>
    <t>The Islamic State of Iraq and the Levant (ISIL) claimed responsibility for the incident and stated that the execution was carried out because they believed the victims were spies of the Bashar al-Assad regime in Syria.</t>
  </si>
  <si>
    <t>Anti-Terrorist Operation Forces</t>
  </si>
  <si>
    <t>The specific motive is unknown; however, sources speculated that attack was carried out in order to divert attention from militants entering Ukraine from Russia.</t>
  </si>
  <si>
    <t>Usri</t>
  </si>
  <si>
    <t>The incident occurred in the  Kondagaon district.</t>
  </si>
  <si>
    <t>Suspected Informant: Singlu Korram</t>
  </si>
  <si>
    <t>The specific motive is unknown; however, sources suspected that the Communist Party of India - Maoist (CPI-Maoist) targeted Singlu Korram because they believed he was a police informant.</t>
  </si>
  <si>
    <t>A six-kilogram remote-controlled homemade explosive device concealed in a pipe was used in the attack.</t>
  </si>
  <si>
    <t>Almoustarat</t>
  </si>
  <si>
    <t>An explosives laden vehicle was used in the attack.</t>
  </si>
  <si>
    <t>Aguelhok City</t>
  </si>
  <si>
    <t>The incident occurred in the Juungal area of Yaqshid neighborhood.</t>
  </si>
  <si>
    <t>The incident occurred on the road between Leego and Yaq Bari Weyne</t>
  </si>
  <si>
    <t>Convoy of 6th Battalion Commander: Umar Shaykh Elmi</t>
  </si>
  <si>
    <t>Leader: Ibrahim Ahmed Farah</t>
  </si>
  <si>
    <t>District Police Station</t>
  </si>
  <si>
    <t>Rocket Propelled grenades were used in the attack.</t>
  </si>
  <si>
    <t>Limani</t>
  </si>
  <si>
    <t>Sons of Spiritual Leader Bieshair Mohaman: Bieshair Hashimir, Bieshair Cavaye Yegue</t>
  </si>
  <si>
    <t>The specific motive is unknown; however, sources posited that the attack was carried out because Boko Haram believed that Bieshair Mohaman was a military informant.</t>
  </si>
  <si>
    <t>Rockets and grad rockets were used in the attack.</t>
  </si>
  <si>
    <t>The incident occurred in the Mahabib area of the district.</t>
  </si>
  <si>
    <t>The specific motive is unknown; however, sources posited that the attack was carried out in order to intimidate tribes in Al Jawf governorate who support security personnel.</t>
  </si>
  <si>
    <t>Jabal Dayn</t>
  </si>
  <si>
    <t>The specific motive is unknown; however, sources speculated that Huthis may have carried out the attack in order to take over Jabal Dayn area.</t>
  </si>
  <si>
    <t>The incident occurred in the Al-Allawi neighborhood of the city.</t>
  </si>
  <si>
    <t>Incident occurred in Bayaa, Amil neighborhood of Baghdad.</t>
  </si>
  <si>
    <t>Incident occurred in the Hay al-Sinai area of Taji, Saladin governorate.</t>
  </si>
  <si>
    <t>The incident occurred in the Madain area</t>
  </si>
  <si>
    <t>Shed</t>
  </si>
  <si>
    <t>The incident occurred in a town in northern Israel.</t>
  </si>
  <si>
    <t>Sderot City</t>
  </si>
  <si>
    <t>Incident occurred near Baghdad city, Baghdad governorate</t>
  </si>
  <si>
    <t>Tatran</t>
  </si>
  <si>
    <t>201407140040, 201407140041, 201407140042, 201407140043, 201407140044, 201407140045, 201407140046, 201407140047, 201407140048, 201407140049, 201407140050, 201407140051, 201407140052, 201407140053, 201407140054, 201407140055, 201407140056, 201407140057, 201407140058, 201407140059, 201407140060, 201407140061, 201407140062, 201407140063, 201407140064, 201407140065, 201407140066</t>
  </si>
  <si>
    <t>Incident occurred in the Nehr-e-Seraj district, Helmand province</t>
  </si>
  <si>
    <t>Master Sergeant: Ibrahimn al-Biju</t>
  </si>
  <si>
    <t>Tawakul</t>
  </si>
  <si>
    <t>Tawakul Village</t>
  </si>
  <si>
    <t>The incident occurred between Sulaimaniya and Diyala governorates.</t>
  </si>
  <si>
    <t>The specific motive is unknown; however, sources speculated that the attack was carried out since a number of military informants resided in the targeted village.</t>
  </si>
  <si>
    <t>Zamadede</t>
  </si>
  <si>
    <t>Zamadede Village</t>
  </si>
  <si>
    <t>Antonov-26 Transport Aircraft</t>
  </si>
  <si>
    <t>A surface-to-air missile was used in the attack.</t>
  </si>
  <si>
    <t>46th Infantry Battalion Soldiers</t>
  </si>
  <si>
    <t>Comval-North Davao South Agusan Sub-regional Command</t>
  </si>
  <si>
    <t>The New People's Army (NPA) claimed responsibility for the incident and stated that the attack was carried out in retaliation to military operations.</t>
  </si>
  <si>
    <t>201407140078, 201407140079</t>
  </si>
  <si>
    <t>25th Infantry Battalion Soldiers</t>
  </si>
  <si>
    <t>46th Infantry Battalion Vehicle</t>
  </si>
  <si>
    <t>Binalbagan</t>
  </si>
  <si>
    <t>11th Infantry Battalion Soldiers</t>
  </si>
  <si>
    <t>Central Negros Front</t>
  </si>
  <si>
    <t>Shotguns, .357 caliber magnum revolvers, a caliber .45 pistol, and an improvised M14 rifle (single shot) were used in the attack.</t>
  </si>
  <si>
    <t>Government of Ceylanpinar</t>
  </si>
  <si>
    <t>Mayor: Menderes Atilla</t>
  </si>
  <si>
    <t>Member: Khayal Zaman</t>
  </si>
  <si>
    <t>The incident occurred in the Mana Mari neighborhood</t>
  </si>
  <si>
    <t>Gidandawa district</t>
  </si>
  <si>
    <t>Incident occurred in Gidandawa district of Maradun Local Government Area in Zamfara State</t>
  </si>
  <si>
    <t>Gidandawa District</t>
  </si>
  <si>
    <t>Baw</t>
  </si>
  <si>
    <t>Moises Padilla</t>
  </si>
  <si>
    <t>Government of Macagahay</t>
  </si>
  <si>
    <t>Village Chief: Francisco Necesito</t>
  </si>
  <si>
    <t>A gallon sized explosive device with a 100 meter-long electric detonation wire (defused) was used in the attack.</t>
  </si>
  <si>
    <t>201407140113, 201407150063, 201407150070, 201407150071, 201407150072, 201407150073, 201407150074, 201407150075, 201407150076, 201407150077, 201407150078</t>
  </si>
  <si>
    <t>Marynsky district</t>
  </si>
  <si>
    <t>Fodder Mill</t>
  </si>
  <si>
    <t>201407140114, 201407140118, 201407140119, 201407140120</t>
  </si>
  <si>
    <t>Al-Sadiyah</t>
  </si>
  <si>
    <t>Dairy Factory</t>
  </si>
  <si>
    <t>Former Tire Plant</t>
  </si>
  <si>
    <t>Filtration Station</t>
  </si>
  <si>
    <t>The incident occurred in the Bacadlaha area of Xamar Weyne neighborhood in the city.</t>
  </si>
  <si>
    <t>Vehicle of Leader</t>
  </si>
  <si>
    <t>Libyan Militia</t>
  </si>
  <si>
    <t>The specific motive is unknown; however, sources speculated the victim was targeted because he was not a member of the Muslim community.</t>
  </si>
  <si>
    <t>A 4x4 explosive laden vehicle was used in the attack.</t>
  </si>
  <si>
    <t>Presidential Palace Employees</t>
  </si>
  <si>
    <t>Biraq al-Shati</t>
  </si>
  <si>
    <t>Biraq al-Shati Village</t>
  </si>
  <si>
    <t>Istanbul Restaurant</t>
  </si>
  <si>
    <t>The specific motive is unknown; however, sources speculated that Al-Qa ida in the Arabian Peninsula (AQAP) targeted the post office in order to steal a large sum of money.</t>
  </si>
  <si>
    <t>Military Site</t>
  </si>
  <si>
    <t>Qinghai</t>
  </si>
  <si>
    <t>Xining</t>
  </si>
  <si>
    <t>Caojiabao Airport</t>
  </si>
  <si>
    <t>Airport Parking Lot</t>
  </si>
  <si>
    <t>A bomb hidden in a garbage bin was used in the attack.</t>
  </si>
  <si>
    <t>The specific motive is unknown; however, sources posited that the attack was carried out in order to mock Egypt's role in moderating a peace deal between Israelis and Palestinians.</t>
  </si>
  <si>
    <t>The incident occurred at the Erez border crossing.</t>
  </si>
  <si>
    <t>Erez Border Crossing</t>
  </si>
  <si>
    <t>The specific motive is unknown; however, Hamas spokesperson stated that Hamas would not oblige to the recent ceasefire because it was not a part of the negotiations process.</t>
  </si>
  <si>
    <t>201407150032, 201407150034</t>
  </si>
  <si>
    <t>Vehicles rigged with 200 kilograms of remote controlled explosives were used in the attack.</t>
  </si>
  <si>
    <t>Kohistan district</t>
  </si>
  <si>
    <t>Incident occurred in Shibam city, Hadramawt governorate.</t>
  </si>
  <si>
    <t>Former Security Headquarters</t>
  </si>
  <si>
    <t>Incident occurred in Behsud district, Nangarhar province.</t>
  </si>
  <si>
    <t>Qaimoh</t>
  </si>
  <si>
    <t>Jammu and Kashmir People's Democratic Party (PDP)</t>
  </si>
  <si>
    <t>Candidate: Abdul Majid Padroo</t>
  </si>
  <si>
    <t>Thrown stones and a petrol bomb (Molotov Cocktail) were used in the attack.</t>
  </si>
  <si>
    <t>Gangal</t>
  </si>
  <si>
    <t>Constables: Jahangir, Shahid</t>
  </si>
  <si>
    <t>Government of Santa Irene</t>
  </si>
  <si>
    <t>Village Chief: Calpito Egua</t>
  </si>
  <si>
    <t>201407150040, 201407150041, 201407150042, 201407150045</t>
  </si>
  <si>
    <t>Bayugan City</t>
  </si>
  <si>
    <t>Special Forces (SF) Battalion</t>
  </si>
  <si>
    <t>3rd Battalion Soldiers</t>
  </si>
  <si>
    <t>The specific motive is unknown; however, sources speculated that the roadblock was established in order to hinder security forces responding to an earlier attack.</t>
  </si>
  <si>
    <t>A M16 rifle with an M203 grenade launcher were used in the attack.</t>
  </si>
  <si>
    <t>Bitan-agan</t>
  </si>
  <si>
    <t>Manobo Tribal Leader: Renato Villaverde</t>
  </si>
  <si>
    <t>1st Division Soldiers</t>
  </si>
  <si>
    <t>The incident occurred in the Gulbahar neighborhood</t>
  </si>
  <si>
    <t>Residence of Senior Superintendent: Gul Wali Khan</t>
  </si>
  <si>
    <t>A remote-triggered seven kg explosive device planted on a motorcycle (defused) was used in the attack.</t>
  </si>
  <si>
    <t>Fateh Khel</t>
  </si>
  <si>
    <t>Pineapple Plantation</t>
  </si>
  <si>
    <t>The New People's Army (NPA) claimed responsibility for the incident and stated that the attack was carried out in retaliation to unfair treatment of Del Monte workers as well as alleged land grabbing attempts.</t>
  </si>
  <si>
    <t>Dmytrivka</t>
  </si>
  <si>
    <t>Ukrainian Airmobile Forces</t>
  </si>
  <si>
    <t>Rakung</t>
  </si>
  <si>
    <t>Rakung Village</t>
  </si>
  <si>
    <t>Huyim</t>
  </si>
  <si>
    <t>Incident occurred in Huyium, Askira-Uba local government area, Borno</t>
  </si>
  <si>
    <t>Huyim Village</t>
  </si>
  <si>
    <t>The incident occurred near the Suq al-Hay in Sadr City neighborhood</t>
  </si>
  <si>
    <t>Albu-Ghayib Bridge</t>
  </si>
  <si>
    <t>Tel al-Ward</t>
  </si>
  <si>
    <t>Pigi district</t>
  </si>
  <si>
    <t>Cuei Village</t>
  </si>
  <si>
    <t>Priest: Wiktor Wasowicz</t>
  </si>
  <si>
    <t>The incident occurred in the Westlake neighborhood</t>
  </si>
  <si>
    <t>A crude bomb (defused) was used in the attack.</t>
  </si>
  <si>
    <t>Politika 2.0</t>
  </si>
  <si>
    <t>Journalist: Dmytro Shatalov</t>
  </si>
  <si>
    <t>Yasynuvata</t>
  </si>
  <si>
    <t>Railway Welder</t>
  </si>
  <si>
    <t>Zemlyane</t>
  </si>
  <si>
    <t>Stukalova Balka</t>
  </si>
  <si>
    <t>Cheremshyne</t>
  </si>
  <si>
    <t>Stepanivka</t>
  </si>
  <si>
    <t>Sada News Agency</t>
  </si>
  <si>
    <t>Journalist: Muhanad al-Akidi</t>
  </si>
  <si>
    <t>Sinai Province of the Islamic State</t>
  </si>
  <si>
    <t>The specific motive is unknown; however, sources posited that the Sinai Province of the Islamic State targeted Abu Ahmed because the group believed he was working with the military.</t>
  </si>
  <si>
    <t>District Leader: Jalil Ahmed Langu</t>
  </si>
  <si>
    <t>Incident occurred in Shamsar area, Dera Bugti district, Balochistan province.</t>
  </si>
  <si>
    <t>The incident occurred on Joint Road.</t>
  </si>
  <si>
    <t>Rana Stationery Shop</t>
  </si>
  <si>
    <t>The Baloch Liberation Front (BLF) claimed responsibility for the incident and stated that the attack was carried out because the shop was a hideout for intelligence officials.</t>
  </si>
  <si>
    <t>Incident occurred in Washuk, Balochistan province.</t>
  </si>
  <si>
    <t>Contractor: Safdar</t>
  </si>
  <si>
    <t>Balochistan Chapter Leader: Haji Muhammad Raza</t>
  </si>
  <si>
    <t>The incident occurred in the Korangi Town neighborhood</t>
  </si>
  <si>
    <t>Assistant Sub-Inspector (ASI): Taj Mohammad</t>
  </si>
  <si>
    <t>Shabeeley</t>
  </si>
  <si>
    <t>Incident occurred in Merca, Lower Shebelle region.</t>
  </si>
  <si>
    <t>Faraxan</t>
  </si>
  <si>
    <t>Incident occurred in Afmadow, Lower Juba region.</t>
  </si>
  <si>
    <t>Incident occurred in Jowhar, Middle Shebelle region.</t>
  </si>
  <si>
    <t>Shoulder rockets were used in the attack.</t>
  </si>
  <si>
    <t>Incident occurred in Wardhigley neighborhood, Mogadishu, Banaadir region.</t>
  </si>
  <si>
    <t>Son of Clan Elder</t>
  </si>
  <si>
    <t>Incident occurred in Wardhigley neighborhood, Mogadishu, Banaadir province.</t>
  </si>
  <si>
    <t>Wife of Official: Saynab Socdaal</t>
  </si>
  <si>
    <t>Wellness Clinic</t>
  </si>
  <si>
    <t>Incident occurred in Susa, Jabal al Akhdar district.</t>
  </si>
  <si>
    <t>Libyan Customs Administration</t>
  </si>
  <si>
    <t>Heavy weapons, including rockets as mortars, were used in the attack.</t>
  </si>
  <si>
    <t>Government of Marka</t>
  </si>
  <si>
    <t>Official: Ali</t>
  </si>
  <si>
    <t>Incident occurred in the Mliha area of the city.</t>
  </si>
  <si>
    <t>Incident occurred in Darwan, Hamdan district, Sanaa governorate.</t>
  </si>
  <si>
    <t>Member: Muhammad Hammud Azzan</t>
  </si>
  <si>
    <t>Kairouan</t>
  </si>
  <si>
    <t>Henchir Tella</t>
  </si>
  <si>
    <t>Machine guns, semiautomatic assault rifles, grenades, and rocket-propelled grenades (RPGs) were used in the  attack.</t>
  </si>
  <si>
    <t>201407160044, 201407160045</t>
  </si>
  <si>
    <t>Anti-Riot Police Camp</t>
  </si>
  <si>
    <t>Incident occurred in Gozara district, Herat province.</t>
  </si>
  <si>
    <t>The incident occurred in the Nea Erythraia area in the Kifissia neighborhood.</t>
  </si>
  <si>
    <t>Member: Gowhar Ahmed Mattoo</t>
  </si>
  <si>
    <t>Tiken Batpora</t>
  </si>
  <si>
    <t>Senior Leader: Ghulam Mohiudin Wachi</t>
  </si>
  <si>
    <t>Meta-Guaviare Road</t>
  </si>
  <si>
    <t>Incident occurred in Bannang Sara district, Yala province</t>
  </si>
  <si>
    <t>A homemade explosive device hidden in a metal box was used in the attack.</t>
  </si>
  <si>
    <t>Dangobak</t>
  </si>
  <si>
    <t>Food Transport Convoy</t>
  </si>
  <si>
    <t>Avdiivka</t>
  </si>
  <si>
    <t>Unit 2938 Soldiers</t>
  </si>
  <si>
    <t>The incident occurred in the Kuibyshivsky neighborhood of Donetsk</t>
  </si>
  <si>
    <t>Gombi</t>
  </si>
  <si>
    <t>Government Technical Skill Acquisition Center</t>
  </si>
  <si>
    <t>Principal: Nitsch Eberhard Robert</t>
  </si>
  <si>
    <t>Government of Federal Capital Territory</t>
  </si>
  <si>
    <t>Former Minister: General Jeremiah Useni</t>
  </si>
  <si>
    <t>The incident occurred at the Diyala bridge</t>
  </si>
  <si>
    <t>A hand-made explosive device was used in the attack.</t>
  </si>
  <si>
    <t>Amrali</t>
  </si>
  <si>
    <t>Amrali Town</t>
  </si>
  <si>
    <t>Mortars and anti-tank missiles were used in the attack.</t>
  </si>
  <si>
    <t>201407160077, 201407160078</t>
  </si>
  <si>
    <t>Kass district</t>
  </si>
  <si>
    <t>The incident occurred in Lufa Kasara area</t>
  </si>
  <si>
    <t>Zalingei Secondary School</t>
  </si>
  <si>
    <t>The incident occurred in the Za Khel area</t>
  </si>
  <si>
    <t>The incident occurred in the Gulberg neighborhood</t>
  </si>
  <si>
    <t>Local Office-Bearer: Adeel Abbas</t>
  </si>
  <si>
    <t>The specific motive is unknown; however, sources speculated that the victims, who were members of the Shiite community, may have been targeted as part of a larger trend of sectarian violence between Pakistan's majority Sunni and minority Shiite communities.</t>
  </si>
  <si>
    <t>Provallya</t>
  </si>
  <si>
    <t>Local Militia</t>
  </si>
  <si>
    <t>Incident occurred in the Korontada neighborhood of the city.</t>
  </si>
  <si>
    <t>A remote-triggered sticky bomb was used in the attack.</t>
  </si>
  <si>
    <t>Former Member: Fariha al-Barkawi</t>
  </si>
  <si>
    <t>Mortars were used in that attack.</t>
  </si>
  <si>
    <t>The incident occurred in Nam Dam subdistrict of Thung Yang Dang district.</t>
  </si>
  <si>
    <t>M79 grenades, firebomb grenades, and automatic weapons were used in the attack.</t>
  </si>
  <si>
    <t>201407170009, 201407170010</t>
  </si>
  <si>
    <t>The specific motive is unknown; however, sources speculated that the attack was carried out in order to deter security forces responding to an earlier attack.</t>
  </si>
  <si>
    <t>201407170011, 201407170012</t>
  </si>
  <si>
    <t>Civilians: Shafiullah, Zahidullah, Arshad</t>
  </si>
  <si>
    <t>Explosives attached to a motor bike were used in the attack.</t>
  </si>
  <si>
    <t>Presidential Security Team</t>
  </si>
  <si>
    <t>Rockets and firearms were used in the attack</t>
  </si>
  <si>
    <t>Tabqah</t>
  </si>
  <si>
    <t>The specific motive is unknown; however, sources posited that the woman was targeted for committing adultery.</t>
  </si>
  <si>
    <t>A woman was stoned to death in the attack.</t>
  </si>
  <si>
    <t>Palmyra district</t>
  </si>
  <si>
    <t>The incident occurred at the Shaer Gas Field in the district.</t>
  </si>
  <si>
    <t>Shaer Oil and Gas Field</t>
  </si>
  <si>
    <t>Upper Sinumaan</t>
  </si>
  <si>
    <t>A ransom was paid for only two of the hostages.</t>
  </si>
  <si>
    <t>The incident occurred between Tumaco and Pasto</t>
  </si>
  <si>
    <t>Technical Investigation Corps (CTI) Officials</t>
  </si>
  <si>
    <t>Incident occurred in Yala province.</t>
  </si>
  <si>
    <t>Baan Nam Dam Police Station</t>
  </si>
  <si>
    <t>M-79 grenade launchers were used in the attack.</t>
  </si>
  <si>
    <t>Incident occurred south of Sheikh Zuweid, North Sinai governorate.</t>
  </si>
  <si>
    <t>The incident occurred in the Ganj Chowk neighborhood</t>
  </si>
  <si>
    <t>Shia Civilian: Saba Ali</t>
  </si>
  <si>
    <t>The specific motive is unknown; however, sources speculated that the victim, who was a member of the Shiite community, was targeted as part of a larger trend of sectarian violence between Pakistan's majority Sunni and minority Shiite communities.</t>
  </si>
  <si>
    <t>Musa Khel Landai Shah</t>
  </si>
  <si>
    <t>Hrabove</t>
  </si>
  <si>
    <t>Malaysia Airlines</t>
  </si>
  <si>
    <t>Flight MH17</t>
  </si>
  <si>
    <t>Kuybyshevo</t>
  </si>
  <si>
    <t>Kuybyshevo Town</t>
  </si>
  <si>
    <t>201407170035, 201407170036, 201407170037, 201407170038, 201407170039, 201407170040, 201407170041, 201407170042, 201407170043, 201407170044, 201407170045, 201407170046, 201407170047, 201407170048, 201407170049</t>
  </si>
  <si>
    <t>Kapitanove</t>
  </si>
  <si>
    <t>Smolyanynove</t>
  </si>
  <si>
    <t>Rozkishne</t>
  </si>
  <si>
    <t>Kuteynykove</t>
  </si>
  <si>
    <t>Rozivka</t>
  </si>
  <si>
    <t>Illivka</t>
  </si>
  <si>
    <t>Maksymilyanivka</t>
  </si>
  <si>
    <t>Novaya Nadezhda</t>
  </si>
  <si>
    <t>201407170050, 201407170051</t>
  </si>
  <si>
    <t>Incident occurred in Tubungan, Illoilo province.</t>
  </si>
  <si>
    <t>82nd Infantry Battalion Soldiers</t>
  </si>
  <si>
    <t>Operation Blessing International Relief and Development Corporation</t>
  </si>
  <si>
    <t>47th Infantry Battalion Soldiers</t>
  </si>
  <si>
    <t>Sverdlovsky district</t>
  </si>
  <si>
    <t>72nd Brigade Soldiers</t>
  </si>
  <si>
    <t>Hryhoryevka</t>
  </si>
  <si>
    <t>The incident occurred in the Albu Aythah area of Dora neighborhood</t>
  </si>
  <si>
    <t>The incident occurred in the Dhamial road area</t>
  </si>
  <si>
    <t>Religious Activists: Raja Saif Ullah, Muhammad Aslam</t>
  </si>
  <si>
    <t>Ghriza</t>
  </si>
  <si>
    <t>House of Civilian: Jaidad Toor Khel</t>
  </si>
  <si>
    <t>Bajragada</t>
  </si>
  <si>
    <t>Four three kg tiffin bombs made with eight electric detonators, ammonium nitrate, Cordex and electric wire with switches (defused) was used in the attack.</t>
  </si>
  <si>
    <t>The incident occurred in the Shorga area of the city.</t>
  </si>
  <si>
    <t>Shorja Market</t>
  </si>
  <si>
    <t>The incident occurred in the Hazar Ganji area of the city.</t>
  </si>
  <si>
    <t>A six kilogram remote controlled roadside bomb was used in the attack.</t>
  </si>
  <si>
    <t>The incident occurred in the Pastunabad area of the city.</t>
  </si>
  <si>
    <t>The incident occurred in the Dharkenley neighborhood</t>
  </si>
  <si>
    <t>The incident occurred in the Suqa Holaha area of the Huriwa neighborhood</t>
  </si>
  <si>
    <t>The incident occurred in the Suqa Holaha area of Huriwa neighborhood</t>
  </si>
  <si>
    <t>Incident occurred in Bulobarde, Hiiraan region.</t>
  </si>
  <si>
    <t>Incident occurred in Mogadishu, Banaadir region.</t>
  </si>
  <si>
    <t>Incident occurred in Nasib Bundo neighborhood, Mogadishu, Banaadir region.</t>
  </si>
  <si>
    <t>The incident occurred in the Hodan neighborhood</t>
  </si>
  <si>
    <t>Official: Yusuf Hasan Dhi'isow</t>
  </si>
  <si>
    <t>Toos Weyne</t>
  </si>
  <si>
    <t>Cambodian Vehicle</t>
  </si>
  <si>
    <t>Fertility Center</t>
  </si>
  <si>
    <t>A grad missile was used in the attack.</t>
  </si>
  <si>
    <t>The incident occurred in the Bab al Azazia area of the city.</t>
  </si>
  <si>
    <t>An explosives laden vehicle, while it was being constructed, was used in the attack</t>
  </si>
  <si>
    <t>The incident occurred in the Yakatut area of the city.</t>
  </si>
  <si>
    <t>A two kilogram timed landmine was used in the attack.</t>
  </si>
  <si>
    <t>The incident occurred in the Landi Akhon Ahmed area of the city.</t>
  </si>
  <si>
    <t>The specific motive is unknown; however, sources speculated the attack was carried out in retaliation to recent military operations.</t>
  </si>
  <si>
    <t>Submachine guns (SMGs) were used in the attack.</t>
  </si>
  <si>
    <t>A three kilogram bomb was used in the attack.</t>
  </si>
  <si>
    <t>A six kilogram, remote controlled roadside bomb was used in the attack.</t>
  </si>
  <si>
    <t>An explosive laden donkey was used in the attack.</t>
  </si>
  <si>
    <t>Iyal Surayh district</t>
  </si>
  <si>
    <t>The incident occurred in the Al-Wark area of the district.</t>
  </si>
  <si>
    <t>Incident occurred in Al Bayda governorate.</t>
  </si>
  <si>
    <t>General Establishment of Education</t>
  </si>
  <si>
    <t>The incident occurred in the Mandawi area</t>
  </si>
  <si>
    <t>Food Market</t>
  </si>
  <si>
    <t>A motorbike mine was used in the attack.</t>
  </si>
  <si>
    <t>Al-Aram</t>
  </si>
  <si>
    <t>Kherqa-ye Sharif Mosque</t>
  </si>
  <si>
    <t>a roadside bomb planted under a c was used in the attack.</t>
  </si>
  <si>
    <t>The incident occurred in the Baidra Chowk neighborhood</t>
  </si>
  <si>
    <t>Vehicle of Cleric: Maulana Zubair</t>
  </si>
  <si>
    <t>Damboa Town</t>
  </si>
  <si>
    <t>Rocket-propelled grenades (RPGs), homemade explosive devices, and firearms were used in the attack.</t>
  </si>
  <si>
    <t>Fadan Karshi</t>
  </si>
  <si>
    <t>Fadan Karshi Village</t>
  </si>
  <si>
    <t>The incident occurred in the Amin area of the city.</t>
  </si>
  <si>
    <t>Assistant to Headmaster</t>
  </si>
  <si>
    <t>Beit Lahia</t>
  </si>
  <si>
    <t>Banasai</t>
  </si>
  <si>
    <t>Special Police Officer: Shankar Pradhan</t>
  </si>
  <si>
    <t>Abbas Khel</t>
  </si>
  <si>
    <t>Bangash Poultry Farm</t>
  </si>
  <si>
    <t>House of Farm Owners: Haji Abdul Latif</t>
  </si>
  <si>
    <t>A three kg remote-triggered explosive device (defused) was used in the attack.</t>
  </si>
  <si>
    <t>House of Civilian: Piyao Khan</t>
  </si>
  <si>
    <t>House of Civilian: Khanzada</t>
  </si>
  <si>
    <t>A five kg roadside bomb (defused) was used in the attack.</t>
  </si>
  <si>
    <t>Tousem</t>
  </si>
  <si>
    <t>The incident occurred in the Old Kephundai village of the Tousem area</t>
  </si>
  <si>
    <t>A five kg explosive device (defused) was used in the attack.</t>
  </si>
  <si>
    <t>201407180061, 201407180062</t>
  </si>
  <si>
    <t>Azor</t>
  </si>
  <si>
    <t>The incident occurred in the Gush Dan neighborhood of the city.</t>
  </si>
  <si>
    <t>Village Head: Ivan Deyneka</t>
  </si>
  <si>
    <t>The specific motive is unknown; however, sources posited that the abduction was carried out because the assailants believed Ivan Deyneka was a spy.</t>
  </si>
  <si>
    <t>Incident occurred in the Brass/Okpoama waterways.</t>
  </si>
  <si>
    <t>House of Assembly Candidate: Alfred Watson Belemote</t>
  </si>
  <si>
    <t>Aktokay</t>
  </si>
  <si>
    <t>The incident occurred in the Uchturpan county of the region.</t>
  </si>
  <si>
    <t>Government of Aktokay</t>
  </si>
  <si>
    <t>Director of Justice Department: Nurmemet Rozi</t>
  </si>
  <si>
    <t>The specific motive is unknown; however, sources speculated that Nurmemet Rozi may have been targeted for investigating Uighur separatists and their role in recent attacks.</t>
  </si>
  <si>
    <t>The incident occurred in the Xamar Jabjab neighborhood</t>
  </si>
  <si>
    <t>The incident occurred in Abou-Atny neighborhood</t>
  </si>
  <si>
    <t>Egyptian Nationals: Ahmed Ragab and Rabie Mohamed Salem</t>
  </si>
  <si>
    <t>Farafah</t>
  </si>
  <si>
    <t>Two explosives-laden vehicles, rocket-propelled grenades (RPGs), and machine guns were used in the attack.</t>
  </si>
  <si>
    <t>The incident occurred in the Ben Ghashir neighborhood</t>
  </si>
  <si>
    <t>The incident occurred in Allahwala Chowk village</t>
  </si>
  <si>
    <t>A motorcycle rigged with remote controlled explosives was used in the attack.</t>
  </si>
  <si>
    <t>Residence of Militia Leader: Iftin Hassan Basto</t>
  </si>
  <si>
    <t>The incident occurred in the Suhbat Pur area</t>
  </si>
  <si>
    <t>The incident occurred in the south of the strip</t>
  </si>
  <si>
    <t>Anti-tank missiles and a suicide vest were used in the attack.</t>
  </si>
  <si>
    <t>Machine guns and anti-tank missiles were used in the attack.</t>
  </si>
  <si>
    <t>Deputy Chief: Abdullah al-Mutawakel</t>
  </si>
  <si>
    <t>The incident occurred in the Soorkuli area</t>
  </si>
  <si>
    <t>A handmade grenade was used in the attack.</t>
  </si>
  <si>
    <t>The incident occurred in the Chawk-e-Salim Shahid neighborhood</t>
  </si>
  <si>
    <t>A remote controlled explosive placed in a trolley was used in the attack.</t>
  </si>
  <si>
    <t>Jalrez District</t>
  </si>
  <si>
    <t>The incident occurred in the Clifton neighborhood</t>
  </si>
  <si>
    <t>WorldCall</t>
  </si>
  <si>
    <t>The specific motive is unknown; however, sources posited that WorldCall was targeted for broadcasting a controversial channel.</t>
  </si>
  <si>
    <t>Saha</t>
  </si>
  <si>
    <t>Saha Village</t>
  </si>
  <si>
    <t>201407190044, 201407190045</t>
  </si>
  <si>
    <t>Bulabuli-Pegin Barawa</t>
  </si>
  <si>
    <t>Bulabuli-Pegin Barawa Village</t>
  </si>
  <si>
    <t>Gaidamgari</t>
  </si>
  <si>
    <t>Gaidamgari Village</t>
  </si>
  <si>
    <t>The specific motive is unknown; however, sources noted that the attack occurred after the community refused to allow Boko Haram to recruit their children.</t>
  </si>
  <si>
    <t>Incident occurred in area between Maiduguri and Bama.</t>
  </si>
  <si>
    <t>The incident occurred in the Baghdad al-Jadeeda area of the city.</t>
  </si>
  <si>
    <t>The incident occurred in the Habib al Amir area of Sadiyah</t>
  </si>
  <si>
    <t>Al-Hajj Ashur Abd al-Sahib Hussainia</t>
  </si>
  <si>
    <t>A booby-trapped tire was used in the attack.</t>
  </si>
  <si>
    <t>The incident occurred north of Muqdadiyah</t>
  </si>
  <si>
    <t>The incident occurred in the Banda Dara area</t>
  </si>
  <si>
    <t>Uzban</t>
  </si>
  <si>
    <t>The incident occurred west of El Fasher city</t>
  </si>
  <si>
    <t>Miran Jo Daro</t>
  </si>
  <si>
    <t>The incident occurred in the Miran Jo Daro area</t>
  </si>
  <si>
    <t>District President: Qari Shaban Mahar</t>
  </si>
  <si>
    <t>201407190062, 201407190063</t>
  </si>
  <si>
    <t>The incident occurred in the Abu Dsheer area of the city.</t>
  </si>
  <si>
    <t>201407190066, 201407190067, 201407190068, 201407190069, 201407190070</t>
  </si>
  <si>
    <t>The incident occurred in the Bayaa area of the city.</t>
  </si>
  <si>
    <t>Musa al Kadhim Mosque</t>
  </si>
  <si>
    <t>The incident occurred in the Jihad area of Rasheed neighborhood</t>
  </si>
  <si>
    <t>The incident occurred in Aden Square in the Kadhimiyah area of the city.</t>
  </si>
  <si>
    <t>The incident occurred in the Kadhimiya neighborhood</t>
  </si>
  <si>
    <t>201407190071, 201407190075</t>
  </si>
  <si>
    <t>Incident occurred in the Saidiya area of Baghdad</t>
  </si>
  <si>
    <t>Kiryat Gat City</t>
  </si>
  <si>
    <t>Rehovot City</t>
  </si>
  <si>
    <t>The incident occurred in the Huancayo district of the province.</t>
  </si>
  <si>
    <t>Civilian: Santiago Estrada Quinto</t>
  </si>
  <si>
    <t>The incident occurred in the Taleh area of the Hodan neighborhood</t>
  </si>
  <si>
    <t>The incident occurred in the Likoni neighborhood</t>
  </si>
  <si>
    <t>The incident occurred in the Yaqshid neighborhood</t>
  </si>
  <si>
    <t>an explosive device placed at the base of an electricity pole was used in the attack.</t>
  </si>
  <si>
    <t>201407200009, 201407200011, 201407200012</t>
  </si>
  <si>
    <t>Tanyongmas Railway Station</t>
  </si>
  <si>
    <t>An explosive device placed at the base of a clock tower was used in the attack.</t>
  </si>
  <si>
    <t>A 25 kilogram explosive device placed in an oil can in a trash bin was used in the attack.</t>
  </si>
  <si>
    <t>The incident occurred on the Quetta-Karachi highway</t>
  </si>
  <si>
    <t>The incident occurred in the Tufa neighborhood</t>
  </si>
  <si>
    <t>Shejaiyah</t>
  </si>
  <si>
    <t>Golani Brigade</t>
  </si>
  <si>
    <t>Barq al-Nasser Brigade</t>
  </si>
  <si>
    <t>Abu Baker al-Siddiq Brigade</t>
  </si>
  <si>
    <t>Chowlai Border Post</t>
  </si>
  <si>
    <t>Kunkad</t>
  </si>
  <si>
    <t>The incident occurred in Ishkashim district</t>
  </si>
  <si>
    <t>Al-Tayar Daily Newspaper</t>
  </si>
  <si>
    <t>Hamza Combat Group against Atheism and Heresy</t>
  </si>
  <si>
    <t>The specific motive is unknown; however, the newspaper's editor posited that the attack was carried out in response to the newspaper's publications on corruption within the Sudanese government. Sources also speculated that the attack may have been carried out in retaliation to a recent statement by the newspaper's editor that Sudan should normalize its relations with Israel.</t>
  </si>
  <si>
    <t>Gun butts and sticks were used in the attack.</t>
  </si>
  <si>
    <t>Nawrozak</t>
  </si>
  <si>
    <t>The incident occurred in Baghlani Jadid district.</t>
  </si>
  <si>
    <t>The incident occurred in the Hawashinas area</t>
  </si>
  <si>
    <t>Paghman district</t>
  </si>
  <si>
    <t>The incident occurred in the Haider Qala area</t>
  </si>
  <si>
    <t>Government of Daimirad</t>
  </si>
  <si>
    <t>District Head: Din Mohammad Haqbin</t>
  </si>
  <si>
    <t>Datu Saudi-Ampatuan</t>
  </si>
  <si>
    <t>Las Calabazas</t>
  </si>
  <si>
    <t>Bus Caravan</t>
  </si>
  <si>
    <t>Armed Forces for National Salvation - Army of the People (FASN-EP)</t>
  </si>
  <si>
    <t>201407200057, 201407200058</t>
  </si>
  <si>
    <t>The incident occurred on a road between San Ramon and El Jobo towns</t>
  </si>
  <si>
    <t>Doctor: Anwar Khan</t>
  </si>
  <si>
    <t>Miran Shah district</t>
  </si>
  <si>
    <t>The incident occurred in the Banda area</t>
  </si>
  <si>
    <t>The incident occurred in the Qanat area of eastern Baghdad</t>
  </si>
  <si>
    <t>Incident occurred just South of Baghdad</t>
  </si>
  <si>
    <t>The incident occurred in the Sakran area</t>
  </si>
  <si>
    <t>Officer: Allah Noor</t>
  </si>
  <si>
    <t>Malam district</t>
  </si>
  <si>
    <t>The incident occurred in the Jebel Afara village</t>
  </si>
  <si>
    <t>Jebel Afara Village</t>
  </si>
  <si>
    <t>Member: Sulayman Zubi</t>
  </si>
  <si>
    <t>Fallujah City</t>
  </si>
  <si>
    <t>The incident occurred in the Rutbah area</t>
  </si>
  <si>
    <t>Rest Stop</t>
  </si>
  <si>
    <t>The incident occurred near the city of Bakhdida</t>
  </si>
  <si>
    <t>Mar Behnam</t>
  </si>
  <si>
    <t>The specific motive is unknown; however, sources speculated that the attack, which targeted a Christian monastery, is part of a larger trend of sectarian violence between Iraq's Muslim majority and Christian minority communities.</t>
  </si>
  <si>
    <t>Civilian: Basim Amir al-Jubouri</t>
  </si>
  <si>
    <t>The specific motive is unknown; however, sources posited that the attack was meant to stop people from supporting the Islamic State of Iraq and the Levant (ISIL).</t>
  </si>
  <si>
    <t>Chakhansur district</t>
  </si>
  <si>
    <t>Watregittim</t>
  </si>
  <si>
    <t>Burane</t>
  </si>
  <si>
    <t>The incident occurred in the Wardhigley neighborhood</t>
  </si>
  <si>
    <t>Section 4 Chief: Hussein Dini Doli</t>
  </si>
  <si>
    <t>The incident occurred about 20 km north of Obo</t>
  </si>
  <si>
    <t>The incident occurred in the Kamalu neighborhood</t>
  </si>
  <si>
    <t>The specific motive is unknown; however, sources noted that Muslim fundamentalists have targeted women with acid in the past for not veiling their faces.</t>
  </si>
  <si>
    <t>An explosives-laden Corolla was used in the attack.</t>
  </si>
  <si>
    <t>The incident occurred in the Shair Jan Agha area</t>
  </si>
  <si>
    <t>Tanker Driver: Nur Muhammad</t>
  </si>
  <si>
    <t>The incident occurred in the Fundadores neighborhood</t>
  </si>
  <si>
    <t>Puerto Asis district</t>
  </si>
  <si>
    <t>The incident occurred 40 kilometers from Puerto Asis</t>
  </si>
  <si>
    <t>Oil Tanker Trucks</t>
  </si>
  <si>
    <t>Provincial Council Member: Abdol Shakur</t>
  </si>
  <si>
    <t>Sawarka Tribal Elder: Sheteiwi Abu Maraheel</t>
  </si>
  <si>
    <t>The specific motive is unknown; however, sources speculated that the victim was targeted due to his connection with Egyptian security forces.</t>
  </si>
  <si>
    <t>201407210027, 201407210028</t>
  </si>
  <si>
    <t>Sawarka Tribal Elder: Hassan Al-Baiera</t>
  </si>
  <si>
    <t>Cleric: Mawlavi Hashim</t>
  </si>
  <si>
    <t>The specific motive is unknown; however, sources posited that the victim was targeted due to his connection with the Afghan government.</t>
  </si>
  <si>
    <t>Perevalsk</t>
  </si>
  <si>
    <t>Swedish Businessperson</t>
  </si>
  <si>
    <t>Igor Bezler, a Donetsk People's Republic leader, claimed responsibility for the abduction and stated that the victim, who was a Swedish citizen, was targeted because the group believed that there were Swedish citizens serving within the Ukrainian military.</t>
  </si>
  <si>
    <t>The incident occurred on the National Highway near Quaidabad</t>
  </si>
  <si>
    <t>Officers: Niaz Ahmedand, Habib Durrani</t>
  </si>
  <si>
    <t>The specific motive is unknown; however, authorities posited that the attack was carried out in retaliation to recent military operations.</t>
  </si>
  <si>
    <t>Artemivsky district</t>
  </si>
  <si>
    <t>Myronivskyy Dam</t>
  </si>
  <si>
    <t>Vuhlehirsk</t>
  </si>
  <si>
    <t>Molodohvardiysk</t>
  </si>
  <si>
    <t>Ukrainian Ministry of Fuel and Energy</t>
  </si>
  <si>
    <t>Local Department</t>
  </si>
  <si>
    <t>201407210038, 201407210039</t>
  </si>
  <si>
    <t>Power Distribution Center</t>
  </si>
  <si>
    <t>Kamyanka</t>
  </si>
  <si>
    <t>Abu Misry Mama, a spokesperson for the Bangsamoro Islamic Freedom Movement (BIFM), claimed responsibility for the incident and stated that the attack was carried out in revenge for the recent abduction of two civilians, who the BIFM believed were detained by the military.</t>
  </si>
  <si>
    <t>201407210042, 201407210043</t>
  </si>
  <si>
    <t>Sharif Saydona Mustapha</t>
  </si>
  <si>
    <t>The incident occurred in the Sulmani neighborhood</t>
  </si>
  <si>
    <t>Nigerian Students</t>
  </si>
  <si>
    <t>Politicians: Alhaji Annur Mohammed, Liman Alhaji Hussaini</t>
  </si>
  <si>
    <t>The incident occurred in the Rawah area</t>
  </si>
  <si>
    <t>Tomb of Sheikh Ahmad al-Rawi</t>
  </si>
  <si>
    <t>The incident occurred in the Mehtab Chowk area of Orangi Town neighborhood</t>
  </si>
  <si>
    <t>Member: Wasim Alam</t>
  </si>
  <si>
    <t>Cloth Merchant: Abdul Jabbar</t>
  </si>
  <si>
    <t>Mutawakiliyah</t>
  </si>
  <si>
    <t>The incident occurred in the Samarra district.</t>
  </si>
  <si>
    <t>The incident occurred on the Slovatska street</t>
  </si>
  <si>
    <t>Rutchenkovsky Depot</t>
  </si>
  <si>
    <t>201407210067, 201407210068, 201407210069, 201407210070</t>
  </si>
  <si>
    <t>Rishon Letzion</t>
  </si>
  <si>
    <t>Yizidi Civilians</t>
  </si>
  <si>
    <t>Sega Bar</t>
  </si>
  <si>
    <t>The incident occurred in Liimey, on the eastern outskirts of the city</t>
  </si>
  <si>
    <t>Buloburde district</t>
  </si>
  <si>
    <t>The incident occurred in the Kalabayrka area</t>
  </si>
  <si>
    <t>Government of Danow</t>
  </si>
  <si>
    <t>Village Chief: Adan Derow</t>
  </si>
  <si>
    <t>Girls: Mawish Jamali, Sarish Jamali</t>
  </si>
  <si>
    <t>Libyan Ministry of Water Resources</t>
  </si>
  <si>
    <t>The incident occurred in the Qasaba Town neighborhood</t>
  </si>
  <si>
    <t>DynCorp International</t>
  </si>
  <si>
    <t>The Taliban claimed responsibility and stated that the compound was targeted because they believed it was serving as a headquarters for foreign intelligence.</t>
  </si>
  <si>
    <t>Hamas (Islamic Resistance Movement) claimed responsibility for the incident and stated that the attack was carried out in retaliation to recent military operations and the demolition of houses.</t>
  </si>
  <si>
    <t>Journalist: Abd-al-Wahhab al-Ashi</t>
  </si>
  <si>
    <t>Camp Tshatshi</t>
  </si>
  <si>
    <t>Puerto Arturo</t>
  </si>
  <si>
    <t>The incident occurred in the Amamasilva village</t>
  </si>
  <si>
    <t>Mirganj</t>
  </si>
  <si>
    <t>CNN</t>
  </si>
  <si>
    <t>Freelancer: Anton Skiba</t>
  </si>
  <si>
    <t>Alexandr Kalyussky, a Donetsk People's Republic official, claimed responsibility for the incident and stated that Anton Skiba was targeted because he had encouraged killing Pro-Russia militia members for monetary gain on his Facebook page.</t>
  </si>
  <si>
    <t>Catico</t>
  </si>
  <si>
    <t>An explosive device fashioned from an 81-millimeter mortar round and utilizing a mobile phone as a triggering mechanism was used in the attack.</t>
  </si>
  <si>
    <t>Senior Superintendent of Police (SSP): Jalees Fatima</t>
  </si>
  <si>
    <t>Ceylanpinar district</t>
  </si>
  <si>
    <t>The specific motive is unknown; however, sources posited that the attack was carried out because residents had removed Boko Haram flags from the town.</t>
  </si>
  <si>
    <t>Anarchists claimed responsibility for the incident and stated that the attack was carried out in response to the arrest of two Chileans in Spain.</t>
  </si>
  <si>
    <t>201407220048, 201407220049</t>
  </si>
  <si>
    <t>The incident occurred in the Santa Ana neighborhood of the city.</t>
  </si>
  <si>
    <t>Sheenbagh</t>
  </si>
  <si>
    <t>Constable: Wasiq Ali</t>
  </si>
  <si>
    <t>Vesele</t>
  </si>
  <si>
    <t>The incident occurred at a checkpoint in the Vesela Hora area</t>
  </si>
  <si>
    <t>Komyshivka</t>
  </si>
  <si>
    <t>The incident occurred at the airport near the city.</t>
  </si>
  <si>
    <t>Takhtaband</t>
  </si>
  <si>
    <t>The incident occurred in the Takhtaband area</t>
  </si>
  <si>
    <t>Member: Omar Hayat</t>
  </si>
  <si>
    <t>Incident occurred in Malate district, Manila city, Metropolitan Manila province.</t>
  </si>
  <si>
    <t>Muhayjiran Mosque</t>
  </si>
  <si>
    <t>The incident occurred between Sentyanivka and Shypilove</t>
  </si>
  <si>
    <t>The incident occurred in the Saba al-Bor area</t>
  </si>
  <si>
    <t>Medical Student: Mohammed Yahia Abu El Gasim</t>
  </si>
  <si>
    <t>The specific motive is unknown; however, sources posited that the victim was targeted because he was believed to be a spy.</t>
  </si>
  <si>
    <t>Member: Sado Ali Warsame</t>
  </si>
  <si>
    <t>Suspected Spy: Fartun Abdinasir</t>
  </si>
  <si>
    <t>Al-Shabaab claimed responsibility for the incident and stated that the victim was targeted because they believed she was a spy.</t>
  </si>
  <si>
    <t>An organized firing squad was used in the attack.</t>
  </si>
  <si>
    <t>The incident occurred in the Gulwadayasha neighborhood</t>
  </si>
  <si>
    <t>Mataa Arba</t>
  </si>
  <si>
    <t>201407230005, 201407230006</t>
  </si>
  <si>
    <t>Brega Petroleum Marketing Company</t>
  </si>
  <si>
    <t>A Grad missile was used in the attack.</t>
  </si>
  <si>
    <t>Medicine Depots</t>
  </si>
  <si>
    <t>Gada Mboulo</t>
  </si>
  <si>
    <t>Panare District Police Station</t>
  </si>
  <si>
    <t>A bomb encased in a 16.5kg gas tank in a milk truck filled with bottles of gasoline was used in the attack.</t>
  </si>
  <si>
    <t>201407230014, 201407230097</t>
  </si>
  <si>
    <t>The incident occurred in village number 1</t>
  </si>
  <si>
    <t>Cockfighting Ring</t>
  </si>
  <si>
    <t>The incident occurred in the Pul-i-Hindosozan neighborhood</t>
  </si>
  <si>
    <t>District Police Chief: Ghulam Mehoiddin</t>
  </si>
  <si>
    <t>Hawtah district</t>
  </si>
  <si>
    <t>The incident occurred in the area around Usaylan</t>
  </si>
  <si>
    <t>Kerem Shalom Border Crossing</t>
  </si>
  <si>
    <t>An explosive device and a separate explosive belt was used in the attack.</t>
  </si>
  <si>
    <t>Krishani Police Station</t>
  </si>
  <si>
    <t>Explosives planted on a bicycle were used in the attack.</t>
  </si>
  <si>
    <t>Kuz Tasan</t>
  </si>
  <si>
    <t>The incident occurred in the area around Kuz Tasan</t>
  </si>
  <si>
    <t>Wheat Farms</t>
  </si>
  <si>
    <t>Religious Scholar: Maulvi Abdul Rahim Fakoor</t>
  </si>
  <si>
    <t>The incident occurred in the Matni area</t>
  </si>
  <si>
    <t>Mianzer</t>
  </si>
  <si>
    <t>Civilians: Fareed Khan, Waheed Khan</t>
  </si>
  <si>
    <t>201407230037, 201407230039</t>
  </si>
  <si>
    <t>Kata Kusta</t>
  </si>
  <si>
    <t>An anti-aircraft missile was used in the attack.</t>
  </si>
  <si>
    <t>The incident occurred in the Gulshan-e-Iqbal neighborhood</t>
  </si>
  <si>
    <t>Senior Lawyer: Mubarak Raza Kazm</t>
  </si>
  <si>
    <t>The specific motive is unknown; however, sources speculated that the attack, which targeted the son-in-law of a prominent member of the Shiite community, may have been part of a larger trend of sectarian violence between Pakistan's Sunni majority and Shiite minority communities.</t>
  </si>
  <si>
    <t>Cleric: Dahiru Bauchi</t>
  </si>
  <si>
    <t>The specific motive is unknown; however, sources noted that the targeted cleric was an outspoken critic of Boko Haram.</t>
  </si>
  <si>
    <t>201407230048, 201407230049</t>
  </si>
  <si>
    <t>Chieftain: Muhammadu Buhari</t>
  </si>
  <si>
    <t>The specific motive is unknown; however, sources posited that Boko Haram targeted Muhammadu Buhari because they believed he had deserted Islam due to his acceptance of democracy.</t>
  </si>
  <si>
    <t>Ngala Bridge</t>
  </si>
  <si>
    <t>Traditional Ruler: Alhaji Ibrahim Dawi</t>
  </si>
  <si>
    <t>Garubula Village</t>
  </si>
  <si>
    <t>The incident occurred in the San Miguel neighborhood of the city.</t>
  </si>
  <si>
    <t>Anarchists claimed responsibility for the incident and stated that the attack was carried out in reaction to the arrests of anarchists in Chile and other countries.</t>
  </si>
  <si>
    <t>201407230052, 201407230053, 201407230054</t>
  </si>
  <si>
    <t>The incident occurred in the Jand area</t>
  </si>
  <si>
    <t>Constable: Muhammad Alam Khan</t>
  </si>
  <si>
    <t>Agricultural Worker</t>
  </si>
  <si>
    <t>The incident occurred on the Inland Plains.</t>
  </si>
  <si>
    <t>Paratroopers: Lieutenant Paz Elyahu, Staff Sergeant Li Mat, Staff Sergeant Shahar Dauber</t>
  </si>
  <si>
    <t>Yavneh</t>
  </si>
  <si>
    <t>The incident occurred in the Tangi Gharigal village</t>
  </si>
  <si>
    <t>Member: Muhammad Ismail</t>
  </si>
  <si>
    <t>Incident occurred in Jalawla, Diyala governorate.</t>
  </si>
  <si>
    <t>201407230091, 201407230092, 201407230093, 201407230094, 201407230095</t>
  </si>
  <si>
    <t>Tha Kham</t>
  </si>
  <si>
    <t>Milk Delivery Truck</t>
  </si>
  <si>
    <t>Journalist: Radi Ibrahim Qandil al-Zawi</t>
  </si>
  <si>
    <t>Civilian: Moses Bosagama</t>
  </si>
  <si>
    <t>Lawyer: Usamah Ayyad Badr</t>
  </si>
  <si>
    <t>It is unknown how much ransom was paid.</t>
  </si>
  <si>
    <t>Civil Society Activist: Abdel-Moaz Banoun</t>
  </si>
  <si>
    <t>Balgaram</t>
  </si>
  <si>
    <t>Balgaram Village</t>
  </si>
  <si>
    <t>German Tourist: Christina Tex</t>
  </si>
  <si>
    <t>Ugandan Tourist: Henry Sekandi</t>
  </si>
  <si>
    <t>The incident occurred in Bondhere neighborhood</t>
  </si>
  <si>
    <t>Bondhere Football Association</t>
  </si>
  <si>
    <t>Chief: Jama Mohamed</t>
  </si>
  <si>
    <t>Officer: Javed</t>
  </si>
  <si>
    <t>The incident occurred in the Korangi neighborhood</t>
  </si>
  <si>
    <t>International Assistance Mission (IAM)</t>
  </si>
  <si>
    <t>Finnish Aid Workers</t>
  </si>
  <si>
    <t>A motorcycle packed with explosives was used in the attack.</t>
  </si>
  <si>
    <t>Mirogul Kalay</t>
  </si>
  <si>
    <t>The incident occurred in the Kuram Khel area</t>
  </si>
  <si>
    <t>The incident occurred near the border crossing</t>
  </si>
  <si>
    <t>Unit Commander: Major Belal Karo</t>
  </si>
  <si>
    <t>Manjhaul</t>
  </si>
  <si>
    <t>House of Officer: Kedar Nath Singh</t>
  </si>
  <si>
    <t>Maoists claimed responsibility for the incident and stated that the attack was carried out in retaliation to recent security operations against Maoists in the area.</t>
  </si>
  <si>
    <t>Dynamite and can bombs were used in the attack.</t>
  </si>
  <si>
    <t>Judge: Mohammad Jawad</t>
  </si>
  <si>
    <t>The incident occurred in the Quaidabad neighborhood</t>
  </si>
  <si>
    <t>Deputy Superintendent of Police (DSP): Chaudhry Tariq Saeed</t>
  </si>
  <si>
    <t>The incident occurred in the Liaquatabad neighborhood</t>
  </si>
  <si>
    <t>Restaurant Owner: Ali Raza</t>
  </si>
  <si>
    <t>Civilians: Tariq Khan, Daniyal, Rashid</t>
  </si>
  <si>
    <t>The specific motive is unknown; however, authorities speculated that the attack may have been part of a larger trend of sectarian violence between Pakistan's Sunni majority and Shiite minority communities.</t>
  </si>
  <si>
    <t>Ghari Kapura</t>
  </si>
  <si>
    <t>Under-Construction Police Post</t>
  </si>
  <si>
    <t>Deputy Superintendent of Police (DSP): Abdul Rehman</t>
  </si>
  <si>
    <t>Incident occurred in the Sabon Gari district of Kano city.</t>
  </si>
  <si>
    <t>New Motor Park</t>
  </si>
  <si>
    <t>An explosive device concealed in a refrigerator was used in the attack.</t>
  </si>
  <si>
    <t>103rd Division Patrol</t>
  </si>
  <si>
    <t>Ghazi Barotha Hydropower Channel</t>
  </si>
  <si>
    <t>Security Guard: Muhammad Aslam</t>
  </si>
  <si>
    <t>House of Civilian: Malang Khan</t>
  </si>
  <si>
    <t>The incident occurred in the Shahkas area</t>
  </si>
  <si>
    <t>House of Civilian: Kasam Khan</t>
  </si>
  <si>
    <t>Ebony State House of Assembly</t>
  </si>
  <si>
    <t>Majority Leader: Samuel Nwali</t>
  </si>
  <si>
    <t>The specific motive is unknown; however, sources speculated that the abduction may have been related to the recent impeachment of the former House of Assembly leader.</t>
  </si>
  <si>
    <t>Cabiao</t>
  </si>
  <si>
    <t>Captain: Mario Trillana</t>
  </si>
  <si>
    <t>The incident occurred in the Karradah area of the city.</t>
  </si>
  <si>
    <t>201407240067, 201407240077</t>
  </si>
  <si>
    <t>The incident occurred in the Al Sakalat area of the district.</t>
  </si>
  <si>
    <t>The incident occurred in the Nabi Yunis neighborhood</t>
  </si>
  <si>
    <t>Mausoleum of Al-Nabi Yunis (Prophet Jonah)</t>
  </si>
  <si>
    <t>The specific motive is unknown; however, sources posited that the Mausoleum of Al-Nabi Yunis (Prophet Jonah) was targeted because the assailants believed that it had become an un-Islamic gathering place.</t>
  </si>
  <si>
    <t>201407240070, 201407240081</t>
  </si>
  <si>
    <t>Imam Aoun Bin al-Hassan Mosque</t>
  </si>
  <si>
    <t>North African Geophyiscal Exploration Company (NAGECO)</t>
  </si>
  <si>
    <t>Employee: Martin Galea</t>
  </si>
  <si>
    <t>Martyrs Square Media</t>
  </si>
  <si>
    <t>Photojournalist: Nadir al-Qadi</t>
  </si>
  <si>
    <t>The incident occurred in the Wadajir neighborhood</t>
  </si>
  <si>
    <t>The incident occurred in the Hariryale area of Wardhigley neighborhood</t>
  </si>
  <si>
    <t>201407250012, 201407250013</t>
  </si>
  <si>
    <t>Azzah</t>
  </si>
  <si>
    <t>Journalist: Mohammed Abdullahi Haji</t>
  </si>
  <si>
    <t>Holiday Hill Hotel</t>
  </si>
  <si>
    <t>Malaysian Tourist</t>
  </si>
  <si>
    <t>A homemade explosive device planted inside a Toyota Vigo truck was used in the attack.</t>
  </si>
  <si>
    <t>Firearms and an M-79 grenade launcher were used in the attack.</t>
  </si>
  <si>
    <t>Rangers: Phakdi sae Oon, Thianchai Panla, Khomsan Phuakngam</t>
  </si>
  <si>
    <t>A roadside bomb was used this attack.</t>
  </si>
  <si>
    <t>Parom</t>
  </si>
  <si>
    <t>The incident occurred in the area around Parom</t>
  </si>
  <si>
    <t>The incident occurred in the Saraib neighborhood</t>
  </si>
  <si>
    <t>Officers: Munir Ahmed, Nasibullah</t>
  </si>
  <si>
    <t>The incident occurred in the Camp Nairab neighborhood</t>
  </si>
  <si>
    <t>The incident occurred just outside Chaghcharan</t>
  </si>
  <si>
    <t>The specific motive is unknown; however, sources speculated that the victims, who were members of the Hazara Shiite community, may have been targeted as part of a larger trend of sectarian violence between Afghanistan's Sunni majority and Shiite minority communities.</t>
  </si>
  <si>
    <t>Senior Official: Mohammad Salma Abd Robo Al-Surak</t>
  </si>
  <si>
    <t>Senior Official: Brigadier Amr Fath Salah Amara</t>
  </si>
  <si>
    <t>The specific motive is unknown; however, sources noted that the targeted Huthis were rallying against Israeli military operations in the Gaza Strip at the time of the attack.</t>
  </si>
  <si>
    <t>Badiliguda</t>
  </si>
  <si>
    <t>Government of Badiliguda</t>
  </si>
  <si>
    <t>Village Head: Deba Padiami</t>
  </si>
  <si>
    <t>Maoists claimed responsibility for the incident and stated that the attack was carried out because they believed that the victim was a police informant.</t>
  </si>
  <si>
    <t>201407250036, 201407250090</t>
  </si>
  <si>
    <t>The incident occurred in the area around Kalimela</t>
  </si>
  <si>
    <t>Unique Identification Authority of India</t>
  </si>
  <si>
    <t>Aadhar Enrollment Camp</t>
  </si>
  <si>
    <t>Maoists claimed responsibility for the incident and demanded that Aadhar suspend its enrollment process.</t>
  </si>
  <si>
    <t>Government of Lviv</t>
  </si>
  <si>
    <t>Residence of Mayor: Andriy Sadoviy</t>
  </si>
  <si>
    <t>The specific motive is unknown; however, sources noted that the targeted mayor was an important figure in the Ukrainian protests that led to the ousting of Viktor Yanukovych, the former president of Ukraine, in February 2014.</t>
  </si>
  <si>
    <t>Commander: Ismail</t>
  </si>
  <si>
    <t>The incident occurred in the area around Tebronggre</t>
  </si>
  <si>
    <t>The incident occurred in the Goriwan neighborhood</t>
  </si>
  <si>
    <t>Constable: Altaf Ahmad</t>
  </si>
  <si>
    <t>Local Leader: Mullah Khirullah</t>
  </si>
  <si>
    <t>Soldier: Hawaldar Attaullah</t>
  </si>
  <si>
    <t>The incident occurred in the Shara-e-Faisal Colony neighborhood</t>
  </si>
  <si>
    <t>Youm-e-Quds Rally</t>
  </si>
  <si>
    <t>Regional Administration Officials</t>
  </si>
  <si>
    <t>201407250052, 201407250053, 201407250054</t>
  </si>
  <si>
    <t>Government of Rann</t>
  </si>
  <si>
    <t>Infantry Unit</t>
  </si>
  <si>
    <t>Firearms, anti-tank missiles and rocket propelled grenades were used in the attack.</t>
  </si>
  <si>
    <t>Serif Omar district</t>
  </si>
  <si>
    <t>Snizhne</t>
  </si>
  <si>
    <t>Snizhne City</t>
  </si>
  <si>
    <t>Al-Mustafa Hussainia</t>
  </si>
  <si>
    <t>201407250071, 201407250082, 201407250083</t>
  </si>
  <si>
    <t>201407250073, 201407250074</t>
  </si>
  <si>
    <t>Anti-Explosives Department Building</t>
  </si>
  <si>
    <t>The incident occurred in the Arab Jabur area of Dora neighborhood</t>
  </si>
  <si>
    <t>Paratroopers</t>
  </si>
  <si>
    <t>Zahra Hussainia</t>
  </si>
  <si>
    <t>Jaafar al-Sadeq Hussainia</t>
  </si>
  <si>
    <t>Nabi Shiyt Shrine</t>
  </si>
  <si>
    <t>The incident occurred in the Adamiyah area of the city.</t>
  </si>
  <si>
    <t>Provincial Council Head: Riyadh al-Adhdah</t>
  </si>
  <si>
    <t>The specific motive is unknown; however, sources speculated that the attack, which targeted a Sunni politician, is part of a larger trend of sectarian violence between Iraq's Sunni minority and Shiite majority communities.</t>
  </si>
  <si>
    <t>Mosul Medicine Factory</t>
  </si>
  <si>
    <t>Medicine Factory</t>
  </si>
  <si>
    <t>The incident occurred at the El Salaam camp in the city.</t>
  </si>
  <si>
    <t>Olutanga</t>
  </si>
  <si>
    <t>Child: Jewel Mariel Nique</t>
  </si>
  <si>
    <t>It is unknown if the $5,500,000 ransom was paid in this incident.</t>
  </si>
  <si>
    <t>Village Head: Ganga Madkami</t>
  </si>
  <si>
    <t>Maoists claimed responsibility for the incident and stated that the victim was a police informant.</t>
  </si>
  <si>
    <t>The specific motive is unknown; however, sources suspected that the Communist Party of India - Maoist (CPI-Maoist) targeted the civilians because they refused to allow their children to join CPI-Maoist.</t>
  </si>
  <si>
    <t>A remote-controlled homemade explosive device utilizing a mobile phone as a triggering mechanism, Molotov cocktails, and metal rods were used in the attack.</t>
  </si>
  <si>
    <t>Former Al-Shabaab Member: Ahmed Lashin</t>
  </si>
  <si>
    <t>The incident occurred in the Biyo Madobe area</t>
  </si>
  <si>
    <t>Deputy Minister of Planning</t>
  </si>
  <si>
    <t>The incident occurred in the Abu-Atni neighborhood</t>
  </si>
  <si>
    <t>Former Colonel: Musa Karim al-Fasi</t>
  </si>
  <si>
    <t>Sakiet Sidi Youssef</t>
  </si>
  <si>
    <t>The incident occurred in the Marjah area of Nad Ali district</t>
  </si>
  <si>
    <t>La Curva</t>
  </si>
  <si>
    <t>The incident occurred in the Ijtema Gah neighborhood</t>
  </si>
  <si>
    <t>Shaydai</t>
  </si>
  <si>
    <t>The incident occurred in the Chintapalle area</t>
  </si>
  <si>
    <t>Slurry Pipeline</t>
  </si>
  <si>
    <t>The specific motive is unknown; however, sources noted that Maoists in the area were celebrating "martyrs week" where they often engage in violence to make their presence known.</t>
  </si>
  <si>
    <t>Dasini</t>
  </si>
  <si>
    <t>Civilian: Kadrak Komana</t>
  </si>
  <si>
    <t>The specific motive is unknown; however, sources posited that Kadrak Komana was targeted because the assailants believed that he was a police informant.</t>
  </si>
  <si>
    <t>Government of Kremenchuk</t>
  </si>
  <si>
    <t>Mayor: Oleg Babayev</t>
  </si>
  <si>
    <t>The specific motive is unknown; however, officials noted that the mayor supported activists during the Maidan riots.</t>
  </si>
  <si>
    <t>A firearm equipped with a silencer was used in the attack.</t>
  </si>
  <si>
    <t>Officers: Mohammad Sayed Khan, Diraj, Yusuful Umar</t>
  </si>
  <si>
    <t>The incident occurred in the Karimiya neighborhood</t>
  </si>
  <si>
    <t>Masjid-i-Madinatual Uloom Mosque</t>
  </si>
  <si>
    <t>Complaint Camp of Police</t>
  </si>
  <si>
    <t>201407260052, 201407260053, 201407260054, 201407260055, 201407260056, 201407260091</t>
  </si>
  <si>
    <t>Mukhtar Khel</t>
  </si>
  <si>
    <t>Former Dir Scouts Official: Zar Hussain Shalmani</t>
  </si>
  <si>
    <t>Sigal</t>
  </si>
  <si>
    <t>Ranbir Singh Pura</t>
  </si>
  <si>
    <t>The incident occurred in the area around Ranbir Singh Pura</t>
  </si>
  <si>
    <t>Mortars and Grad missiles were used in the attack.</t>
  </si>
  <si>
    <t>The incident occurred in the 7th mile area</t>
  </si>
  <si>
    <t>Teacher: Rana Chakraborty</t>
  </si>
  <si>
    <t>The incident occurred in the Zia Colony neighborhood</t>
  </si>
  <si>
    <t>A half kilogram explosive device was used in the attack.</t>
  </si>
  <si>
    <t>201407260066, 201407260067</t>
  </si>
  <si>
    <t>A six kg explosive device was used in the attack.</t>
  </si>
  <si>
    <t>The incident occurred in the Kulachi area</t>
  </si>
  <si>
    <t>The incident occurred in the Jandola neighborhood</t>
  </si>
  <si>
    <t>The incident occurred in the Rehmani Mohalla neighborhood</t>
  </si>
  <si>
    <t>Ranger: Farooq</t>
  </si>
  <si>
    <t>Civilian: Omarzada</t>
  </si>
  <si>
    <t>The incident occurred in the Jihad area of the city.</t>
  </si>
  <si>
    <t>Incident occurred west of Mosul</t>
  </si>
  <si>
    <t>Qudayb al-Ban Religious Site</t>
  </si>
  <si>
    <t>Religious Site</t>
  </si>
  <si>
    <t>The incident occurred in the Jurf al-Sakhar area</t>
  </si>
  <si>
    <t>Jurf al-Sakhr Village</t>
  </si>
  <si>
    <t>Truck Drivers: Langoljam Radhamohon, Khumanthem Sanjit</t>
  </si>
  <si>
    <t>National Socialist Council of Nagaland-Khole-Kitovi (NSCN-KK)</t>
  </si>
  <si>
    <t>The specific motive is unknown; however, sources posited that the National Socialist Council of Nagaland-Khole-Kitovi (NSCN-KK) demanded a ransom for the release of the drivers.</t>
  </si>
  <si>
    <t>Incident occurred in Amar Jadid, North Darfur region.</t>
  </si>
  <si>
    <t>The incident occurred in the Gubta neighborhood</t>
  </si>
  <si>
    <t>Paraguay National Police (PNP)</t>
  </si>
  <si>
    <t>Qandhari Bazaar</t>
  </si>
  <si>
    <t>A 500g timed bomb was used in the attack.</t>
  </si>
  <si>
    <t>Kolofata</t>
  </si>
  <si>
    <t>Government of Cameroon</t>
  </si>
  <si>
    <t>Residence of Deputy Prime Minister: Amadou Ali</t>
  </si>
  <si>
    <t>201407270007, 201407270109</t>
  </si>
  <si>
    <t>Sabratha</t>
  </si>
  <si>
    <t>Local Security Director: Hasan Kamuka</t>
  </si>
  <si>
    <t>Civilian: Al-Sanusi Nasrallah Huwaydi</t>
  </si>
  <si>
    <t>Islamic Youth Shura Council</t>
  </si>
  <si>
    <t>The Islamic Youth Shura Council claimed responsibility for the incident and stated that the attack was carried out because the two civilians had stolen from Muslim citizens.</t>
  </si>
  <si>
    <t>The incident occurred in the western part of the district.</t>
  </si>
  <si>
    <t>Embassy Convoy</t>
  </si>
  <si>
    <t>The incident occurred in the Al-Salmani neighborhood</t>
  </si>
  <si>
    <t>Recruit: Yunis al-Majbari</t>
  </si>
  <si>
    <t>Mayor: Hassan Mohamed Hussein</t>
  </si>
  <si>
    <t>Toh Bala</t>
  </si>
  <si>
    <t>A radio-controlled improvised explosive was used in the attack.</t>
  </si>
  <si>
    <t>201407270017, 201407270018, 201407270019</t>
  </si>
  <si>
    <t>Azaz district</t>
  </si>
  <si>
    <t>A pickup van packed with explosives was used in the attack.</t>
  </si>
  <si>
    <t>House of Police Chief: General Abdul Razeq</t>
  </si>
  <si>
    <t>The incident occurred in the Laithi neighborhood.</t>
  </si>
  <si>
    <t>Al Laythi Neighborhood</t>
  </si>
  <si>
    <t>201407270036, 201407270037, 201407270038, 201407270039, 201407270040</t>
  </si>
  <si>
    <t>The incident occurred in the Al-Hada'iq neighborhood of Benghazi</t>
  </si>
  <si>
    <t>Al-Hada'iq Neighborhood</t>
  </si>
  <si>
    <t>Sidi Husayn Neighborhood</t>
  </si>
  <si>
    <t>Al-Salam Neighborhood</t>
  </si>
  <si>
    <t>The incident occurred in the Balun neighborhood of Benghazi</t>
  </si>
  <si>
    <t>Balun Neighborhood</t>
  </si>
  <si>
    <t>An M203 grenade was used in the attack.</t>
  </si>
  <si>
    <t>Civilians: Nisar Nazeer, Ayesha</t>
  </si>
  <si>
    <t>Bandugan</t>
  </si>
  <si>
    <t>Suspected Informant: Ganganna</t>
  </si>
  <si>
    <t>Maoists claimed responsibility for the incident and stated that the attack was carried out because they believed the victim was a police informant.</t>
  </si>
  <si>
    <t>The incident occurred in the Beitar street area.</t>
  </si>
  <si>
    <t>Concern Stirol Joint-Stock Company</t>
  </si>
  <si>
    <t>The incident occurred in the Jamrud area</t>
  </si>
  <si>
    <t>Agency Education Office</t>
  </si>
  <si>
    <t>Saint Charles Catholic Church</t>
  </si>
  <si>
    <t>Prudhvi Construction</t>
  </si>
  <si>
    <t>Engineers: Pratish Chandra, Raghava Rao</t>
  </si>
  <si>
    <t>The incident occurred in the Creggan neighborhood</t>
  </si>
  <si>
    <t>Constituency Offices</t>
  </si>
  <si>
    <t>The incident occurred in the Mirokas area</t>
  </si>
  <si>
    <t>Contractor Richard Ibanez</t>
  </si>
  <si>
    <t>The New People's Army (NPA) claimed responsibility for the incident and stated that the attack was carried out because the contractor refused to pay an extortion demand.</t>
  </si>
  <si>
    <t>Serif Omar</t>
  </si>
  <si>
    <t>Internally Displaced Person (IDP): Mohamed Sinin</t>
  </si>
  <si>
    <t>The specific motive is unknown; however, sources stated that the Janjaweed demanded a ransom for the release of the hostage.</t>
  </si>
  <si>
    <t>Garkida</t>
  </si>
  <si>
    <t>Garkida Village</t>
  </si>
  <si>
    <t>201407270059, 201407270060, 201407270061, 201407270062,201407270064</t>
  </si>
  <si>
    <t>Zar</t>
  </si>
  <si>
    <t>Incident occurred in Zar, Hong district, Adamawa,</t>
  </si>
  <si>
    <t>Zar Village</t>
  </si>
  <si>
    <t>Mubeng</t>
  </si>
  <si>
    <t>Mubeng Village</t>
  </si>
  <si>
    <t>Lube</t>
  </si>
  <si>
    <t>Lube Village</t>
  </si>
  <si>
    <t>Shaffa</t>
  </si>
  <si>
    <t>Shaffa Village</t>
  </si>
  <si>
    <t>Incident occurred in the Madagali area of the state</t>
  </si>
  <si>
    <t>An explosive laden motorcycle was used in the attack.</t>
  </si>
  <si>
    <t>The incident occurred at the Luhansk airport</t>
  </si>
  <si>
    <t>Tanks, Grad missiles and mortars were used in the attack.</t>
  </si>
  <si>
    <t>Starobeshevsky district</t>
  </si>
  <si>
    <t>Civilian: Tenny Birth Ch Momin</t>
  </si>
  <si>
    <t>Achik National Cooperative Army (ANCA)</t>
  </si>
  <si>
    <t>The specific motive is unknown; however, sources stated that the Achik National Cooperative Army (ANCA) demanded a ransom for the release of the hostage.</t>
  </si>
  <si>
    <t>The incident occurred near the border with the Gaza Strip</t>
  </si>
  <si>
    <t>Incident occurred in Wanah area (25 k Northwest of Mosul)</t>
  </si>
  <si>
    <t>Convoy of Official: Ismat Rajab</t>
  </si>
  <si>
    <t>The incident occurred 55 km west of Kirkuk</t>
  </si>
  <si>
    <t>The incident occurred in the Jalu area of the district.</t>
  </si>
  <si>
    <t>Local Intelligence Chief: Major Adnan Khudr</t>
  </si>
  <si>
    <t>Plantations</t>
  </si>
  <si>
    <t>201407270089, 201407270090</t>
  </si>
  <si>
    <t>The incident occurred on the Sharon plain</t>
  </si>
  <si>
    <t>Prophet Jirjis Mosque and Shrine</t>
  </si>
  <si>
    <t>Government of Kolofata</t>
  </si>
  <si>
    <t>Mayor: Seiny Boukar Lamine</t>
  </si>
  <si>
    <t>Lumapid</t>
  </si>
  <si>
    <t>The specific motive is unknown; however, authorities speculated that the attack was carried out in retaliation to civilians aiding security forces in the area.</t>
  </si>
  <si>
    <t>Lance Corporal: Asming Yuso</t>
  </si>
  <si>
    <t>Battle of Boyaca Battalion</t>
  </si>
  <si>
    <t>The Revolutionary Armed Forces of Colombia (FARC) claimed responsibility for the incident, stating that the battalion was targeted because FARC is opposed to military installments in the middle of civilian populations.</t>
  </si>
  <si>
    <t>201407280012, 201407280013</t>
  </si>
  <si>
    <t>Southern Bloc</t>
  </si>
  <si>
    <t>Irique district</t>
  </si>
  <si>
    <t>EDESA S.A.</t>
  </si>
  <si>
    <t>Ariari Aqueduct</t>
  </si>
  <si>
    <t>53rd Jose A. Anzoategui Front</t>
  </si>
  <si>
    <t>Zikri Pilgrims</t>
  </si>
  <si>
    <t>The incident occurred in the Nahal Oz area</t>
  </si>
  <si>
    <t>Military Tower</t>
  </si>
  <si>
    <t>Hamas (Islamic Resistance Movement) claimed responsibility for the incident and stated that the attack was carried out in retaliation to the recent Israeli military operations in the Gaza Strip.</t>
  </si>
  <si>
    <t>An anti-tank missile and firearms were used in the attack.</t>
  </si>
  <si>
    <t>Fuel Tank</t>
  </si>
  <si>
    <t>Elixku</t>
  </si>
  <si>
    <t>The specific motive is unknown; however, sources speculated that the attack may have been the result of the continuous repression of the Uighur community and discrimination by the Han Chinese.</t>
  </si>
  <si>
    <t>201407280029, 201407280030</t>
  </si>
  <si>
    <t>Huangdi</t>
  </si>
  <si>
    <t>The incident occurred in the Jamshed Town neighborhood of Karachi</t>
  </si>
  <si>
    <t>Jamshed Quarter Police Station</t>
  </si>
  <si>
    <t>A cell phone-detonating 5kg bomb containing ball bearings, nuts, and bolts strapped to a motorcycle was used in the attack.</t>
  </si>
  <si>
    <t>The specific motive is unknown; however, sources speculated that the attack was carried out in retaliation to the deaths of members of an armed group by the military the previous week.</t>
  </si>
  <si>
    <t>Ramaram</t>
  </si>
  <si>
    <t>Lany Jaya district</t>
  </si>
  <si>
    <t>Horlivka Diocesan Administration</t>
  </si>
  <si>
    <t>The specific motive is unknown; however, sources speculated that the attack was meant to look like it was perpetrated by the Ukrainian military.</t>
  </si>
  <si>
    <t>Sudanese Congress Party (SCP)</t>
  </si>
  <si>
    <t>Staging Area</t>
  </si>
  <si>
    <t>33rd Brigade Commander: Abdullah Dabaan</t>
  </si>
  <si>
    <t>201407280054, 201407280055</t>
  </si>
  <si>
    <t>Trade Fair Complex</t>
  </si>
  <si>
    <t>The specific motive is unknown; however, sources noted that the targeted shopping center was significant since it attracted investments.</t>
  </si>
  <si>
    <t>Krasna Talivka</t>
  </si>
  <si>
    <t>Krasna Talivka Border Crossing</t>
  </si>
  <si>
    <t>Katarko</t>
  </si>
  <si>
    <t>201407280060, 201407280062, 201407280063</t>
  </si>
  <si>
    <t>Maharabi</t>
  </si>
  <si>
    <t>A 3 kg remote trigger explosive device (defused) was used in the attack.</t>
  </si>
  <si>
    <t>Katarko Town</t>
  </si>
  <si>
    <t>Debaltseve</t>
  </si>
  <si>
    <t>A rocket-propelled flame thrower was used in the attack.</t>
  </si>
  <si>
    <t>The incident occurred in the Maqal area of the city.</t>
  </si>
  <si>
    <t>Convoy of Governor: Majed Nasraoui</t>
  </si>
  <si>
    <t>Incident occurred in the Shuala neighborhood.</t>
  </si>
  <si>
    <t>Member: Mustafa Abu Shagur</t>
  </si>
  <si>
    <t>Al-Madani Brigade</t>
  </si>
  <si>
    <t>Al-Madani Brigade claimed responsibility for the incident and stated that the abduction was carried out in retaliation to recent events in Tripoli city.</t>
  </si>
  <si>
    <t>A Toyota Noah packed with explosives was used in the attack.</t>
  </si>
  <si>
    <t>A make-shift bomb was used in the attack.</t>
  </si>
  <si>
    <t>201407290010, 201407290011, 201407290012, 201407290013</t>
  </si>
  <si>
    <t>Campaign Manager for Ashraf Ghani: Hashmat Karzai</t>
  </si>
  <si>
    <t>The specific motive is unknown; however, sources speculated that the attack may have been related to Afghanistan's presidential elections.</t>
  </si>
  <si>
    <t>An explosive device concealed in the assailants turban was used in the attack.</t>
  </si>
  <si>
    <t>The specific motive is unknown; however, sources speculated that the attack may have been part of a larger trend violence against Jewish targets in response to the conflict in the Gaza Strip.</t>
  </si>
  <si>
    <t>Colonel: Abdallah al-Mi'raji</t>
  </si>
  <si>
    <t>Explosives concealed in tunnels were used in the attack.</t>
  </si>
  <si>
    <t>Gupitan</t>
  </si>
  <si>
    <t>The incident occurred in the Sitio Kapatagan village</t>
  </si>
  <si>
    <t>Lower Siocon</t>
  </si>
  <si>
    <t>Sprayer Truck</t>
  </si>
  <si>
    <t>Darabhaguda</t>
  </si>
  <si>
    <t>Government of Darabhaguda Village</t>
  </si>
  <si>
    <t>Village Head: Bira Padiami</t>
  </si>
  <si>
    <t>Home of Former Provincial Minister: Bakht Baidar Khan</t>
  </si>
  <si>
    <t>The incident occurred in the Hazara town neighborhood</t>
  </si>
  <si>
    <t>Hazara Civilians: Syed Ayuz Ali, Zakir Hussain</t>
  </si>
  <si>
    <t>The specific motive is unknown; however, authorities speculated that the attack, which targeted Hazara Shiites, is part of a larger trend of sectarian violence between Pakistan's majority Sunni and minority Shiite communities.</t>
  </si>
  <si>
    <t>Dingdinga</t>
  </si>
  <si>
    <t>Hatidura College</t>
  </si>
  <si>
    <t>Principal: Lalon Sonar</t>
  </si>
  <si>
    <t>Simplex Infrastructures Limited</t>
  </si>
  <si>
    <t>Civil Engineer: Niron Kumar Mahajan</t>
  </si>
  <si>
    <t>School Number 30</t>
  </si>
  <si>
    <t>State Search and Rescue Aviation Service</t>
  </si>
  <si>
    <t>Mountain Rescue Unit</t>
  </si>
  <si>
    <t>Horlivka Town</t>
  </si>
  <si>
    <t>Residential Buildings</t>
  </si>
  <si>
    <t>Shcherbakov Culture and Recreation Park</t>
  </si>
  <si>
    <t>Retirement Home</t>
  </si>
  <si>
    <t>The incident occurred in the Shakhtersk area</t>
  </si>
  <si>
    <t>Refugee Bus</t>
  </si>
  <si>
    <t>Hrushevakha</t>
  </si>
  <si>
    <t>The incident occurred in the Malir Town neighborhood</t>
  </si>
  <si>
    <t>Mohajir Organizing Committee Member: Ahsan Manzoor</t>
  </si>
  <si>
    <t>Sakafa Mosque</t>
  </si>
  <si>
    <t>The specific motive is unknown; however, sources speculated that the attack, which targeted a Shiite mosque, may have been part of a larger trend of violence between Nigeria's Sunni majority and Shiite minority communities.</t>
  </si>
  <si>
    <t>201407290045, 201407290046</t>
  </si>
  <si>
    <t>Incident occurred in Anguwar Bolawa area of the town.</t>
  </si>
  <si>
    <t>Alkali Kalli Mosque</t>
  </si>
  <si>
    <t>Ango</t>
  </si>
  <si>
    <t>Buye Military Camp</t>
  </si>
  <si>
    <t>Hosingow</t>
  </si>
  <si>
    <t>Civilian: Ruqiya Farah Yarow</t>
  </si>
  <si>
    <t>The specific motive is unknown; however, sources speculated that the victim was targeted because she refused to wear a veil.</t>
  </si>
  <si>
    <t>Berdale</t>
  </si>
  <si>
    <t>Hamah Military Airport</t>
  </si>
  <si>
    <t>The incident occurred in the Wadi Al Dhahab neighborhood</t>
  </si>
  <si>
    <t>Id Kah Mosque</t>
  </si>
  <si>
    <t>Imam: Jume Tahir</t>
  </si>
  <si>
    <t>The specific motive is unknown; however, sources noted that Jume Tahir was a major supporter of policies in China.</t>
  </si>
  <si>
    <t>Al-Shurafa</t>
  </si>
  <si>
    <t>Eid Festival</t>
  </si>
  <si>
    <t>An explosive device concealed in an ice cream vending cart was used in the attack.</t>
  </si>
  <si>
    <t>House of Jawan: Vinod Kumar</t>
  </si>
  <si>
    <t>The Communist Party of India - Maoist (CPI-Maoist) claimed responsibility for the incident and stated that the attack was carried out in retaliation to the killing of two people by authorities earlier in the month.</t>
  </si>
  <si>
    <t>Dokasaram</t>
  </si>
  <si>
    <t>Teacher: Sandai Sangma</t>
  </si>
  <si>
    <t>The kidnappers asked the victim to pay Rs 1 lakh when she got home.</t>
  </si>
  <si>
    <t>The incident occurred in the Mata Khel village</t>
  </si>
  <si>
    <t>Imam: Maulvi Abdul Rahman</t>
  </si>
  <si>
    <t>The specific motive is unknown; however, sources posited that the victim was targeted for his criticism of civilian killings.</t>
  </si>
  <si>
    <t>The incident occurred in the Defense Housing neighborhood</t>
  </si>
  <si>
    <t>Merhavim regional council</t>
  </si>
  <si>
    <t>Under-Construction Kuibyshevo Checkpoint</t>
  </si>
  <si>
    <t>Vasilyevka</t>
  </si>
  <si>
    <t>Batangafo</t>
  </si>
  <si>
    <t>The specific motive is unknown; however, sources speculated that the attack, which targeted the Seleka bases, is part of a larger trend of sectarian violence between Central African Republic's majority Christian and minority Muslim communities.</t>
  </si>
  <si>
    <t>Kano Polytechnic College</t>
  </si>
  <si>
    <t>Hermel-Dinniyeh Public Road</t>
  </si>
  <si>
    <t>201407300060, 201407300061</t>
  </si>
  <si>
    <t>Hasakah City</t>
  </si>
  <si>
    <t>Houses of Clerics</t>
  </si>
  <si>
    <t>The specific motive is unknown; however, sources noted that the targeted clerics had criticized the Islamic State of Iraq and the Levant (ISIL).</t>
  </si>
  <si>
    <t>The incident occurred in the Husayniyat al-Rashidiyah area in the east of Baghdad</t>
  </si>
  <si>
    <t>The incident occurred in the Sadr City neighborhood of the city.</t>
  </si>
  <si>
    <t>Government of Baghdadi</t>
  </si>
  <si>
    <t>The incident occurred in the Kakki area of the district.</t>
  </si>
  <si>
    <t>Marib Press</t>
  </si>
  <si>
    <t>Journalists: Yusuf Hazib, Yusuf al-Qahmi</t>
  </si>
  <si>
    <t>The specific motive is unknown; however, sources noted that the victims were attempting to film the destruction carried out by Huthis in Amran city at the time of the attack.</t>
  </si>
  <si>
    <t>The incident occurred near the Israel-Gaza border</t>
  </si>
  <si>
    <t>Soldiers: Sergeant First Class Daniel Marash, Captain Omri Tal, Staff Sergeant Shay Kushnir</t>
  </si>
  <si>
    <t>Government of Mohamad Agha</t>
  </si>
  <si>
    <t>Mayor: Saifullah</t>
  </si>
  <si>
    <t>The incident occurred in the Pechgram area</t>
  </si>
  <si>
    <t>Khehoyi</t>
  </si>
  <si>
    <t>Against Corruption and Unabated Taxation (ACUT)</t>
  </si>
  <si>
    <t>General Secretary: Solomon L. Awomi</t>
  </si>
  <si>
    <t>The National Socialist Council of Nagaland claimed responsibility for the incident and stated that Solomon L. Awomi was abducted due to his involvement in anti-Naga policies.</t>
  </si>
  <si>
    <t>Sirvn</t>
  </si>
  <si>
    <t>Civilian: Aminudin</t>
  </si>
  <si>
    <t>Translator: Abdinasir</t>
  </si>
  <si>
    <t>The incident occurred in the Kaka Sarai neighborhood</t>
  </si>
  <si>
    <t>Hospital Security Guard: Nazir Ahmad</t>
  </si>
  <si>
    <t>Shavei Shomron Settlement</t>
  </si>
  <si>
    <t>Civilian: Ali Mohammed al-Abbasi</t>
  </si>
  <si>
    <t>Farming Area</t>
  </si>
  <si>
    <t>201407310031, 201407310032</t>
  </si>
  <si>
    <t>Malakana</t>
  </si>
  <si>
    <t>Kwajaffa</t>
  </si>
  <si>
    <t>201407310038, 201407310039, 201407310040, 201407310041</t>
  </si>
  <si>
    <t>Karbutu</t>
  </si>
  <si>
    <t>Manjakwa</t>
  </si>
  <si>
    <t>Infantry Brigade Commander</t>
  </si>
  <si>
    <t>Trader: Sree Prakash Gupta</t>
  </si>
  <si>
    <t>201407310049, 201407310050</t>
  </si>
  <si>
    <t>Three 82 mm mortars were used in the attack.</t>
  </si>
  <si>
    <t>Dhuluiya Town</t>
  </si>
  <si>
    <t>20th Contingent Headquarters</t>
  </si>
  <si>
    <t>Incident occurred in Zankurah area, North of Ramadi.</t>
  </si>
  <si>
    <t>Zankurah Neighborhood</t>
  </si>
  <si>
    <t>Mother of Member: Thuriyah al-Jaburi</t>
  </si>
  <si>
    <t>The specific motive is unknown; however, sources noted that the victim refused to follow the Islamic State of Iraq and the Levant (ISIL).</t>
  </si>
  <si>
    <t>Platoon 418 Soldier: Naik Shehnaz Gul</t>
  </si>
  <si>
    <t>The incident occurred in the Gumla district.</t>
  </si>
  <si>
    <t>Civilian: Phulchand Oraon</t>
  </si>
  <si>
    <t>Medenine</t>
  </si>
  <si>
    <t>Ben Gardane</t>
  </si>
  <si>
    <t>Head of Local Security Directorate</t>
  </si>
  <si>
    <t>Soldiers: Staff Sergeant Liel Gidoni, Second Lieutenant Hadar Goldin, Major Benaya Sarel</t>
  </si>
  <si>
    <t>Hamas (Islamic Resistance Movement) claimed responsibility for the attack and stated that it was a reaction to Israeli troops moving into Gaza after a ceasefire agreement was announced.</t>
  </si>
  <si>
    <t>Member: Aden Madeer</t>
  </si>
  <si>
    <t>Abdiaziz Abu Musab, an Al-Shabaab spokesperson, claimed responsibility for the attack and stated that it would continue to target legislators who support President Hassan Sheikh Mohamud.</t>
  </si>
  <si>
    <t>Lany Jaya</t>
  </si>
  <si>
    <t>Tur al-Bahah</t>
  </si>
  <si>
    <t>Incident occurred at the Ghaghai checkpost, Bajaur district, Federally Administered Tribal Areas</t>
  </si>
  <si>
    <t>Ghaghai Checkpost</t>
  </si>
  <si>
    <t>A sniper rifle as used in the attack.</t>
  </si>
  <si>
    <t>An 8kg bomb was used in the attack.</t>
  </si>
  <si>
    <t>A 200g bomb was used in the attack.</t>
  </si>
  <si>
    <t>Nisatta</t>
  </si>
  <si>
    <t>Dian-ay</t>
  </si>
  <si>
    <t>The incident occurred in the Qamarwari neighborhood of the city.</t>
  </si>
  <si>
    <t>Constable: Mohammad Iqbal</t>
  </si>
  <si>
    <t>Al-Nabk</t>
  </si>
  <si>
    <t>Hadithah Town</t>
  </si>
  <si>
    <t>The specific motive is unknown; however, sources stated that the attack was part of an effort by the Islamic State of Iraq and the Levant (ISIL) to gain control of Haditha dam.</t>
  </si>
  <si>
    <t>An oil tanker and trucks laced with explosives were used in the attack.</t>
  </si>
  <si>
    <t>The incident occurred in the Takiyah al-Taniyah neighborhood</t>
  </si>
  <si>
    <t>The incident occurred in the Khilani square of Rusafa neighborhood</t>
  </si>
  <si>
    <t>Al-Khilani Square</t>
  </si>
  <si>
    <t>201408010056, 201408010057</t>
  </si>
  <si>
    <t>The incident occurred in the Khilani square area of Rusafa neighborhood</t>
  </si>
  <si>
    <t>The incident occurred in the Orphalia area of Rusafa neighborhood</t>
  </si>
  <si>
    <t>The incident occurred in the Suq al-Ghazal area of Rusafa neighborhood</t>
  </si>
  <si>
    <t>The incident occurred in the Al-Mujama'at area</t>
  </si>
  <si>
    <t>Lieutenant Colonel: Radif al-Lafi</t>
  </si>
  <si>
    <t>The incident occurred in the Wustah village</t>
  </si>
  <si>
    <t>El Loro</t>
  </si>
  <si>
    <t>Eli Ismo</t>
  </si>
  <si>
    <t>Il Foglio</t>
  </si>
  <si>
    <t>Reporter: Daniele Rainieri</t>
  </si>
  <si>
    <t>Horryaty Project</t>
  </si>
  <si>
    <t>Aid Workers: Vanessa Marzullo, Greta Ramelli</t>
  </si>
  <si>
    <t>Reporters: Muhammad Habib, Ahmad al-Wani</t>
  </si>
  <si>
    <t>The kidnap victims were released in a hostage swap.</t>
  </si>
  <si>
    <t>Togher</t>
  </si>
  <si>
    <t>Residence of Secretary: Lieutenant Colonel Z.S. Zuala</t>
  </si>
  <si>
    <t>A rocket propelled flame thrower (projectile explosive) and pistol were used in the attack.</t>
  </si>
  <si>
    <t>Terskiy district</t>
  </si>
  <si>
    <t>A Kalashnikov gun and a TT pistol were used in the attack.</t>
  </si>
  <si>
    <t>South Sudan Civil Society Alliance</t>
  </si>
  <si>
    <t>Chair: Deng Athuai Mawiir</t>
  </si>
  <si>
    <t>The specific motive is unknown; however, sources noted that the victim had been critical of the Sudan People's Liberation Movement's (SPLM) warring factions during the previous round of peace negotiations.</t>
  </si>
  <si>
    <t>The incident occurred in the Saron Killay area of the city.</t>
  </si>
  <si>
    <t>Baylo</t>
  </si>
  <si>
    <t>LC Ting Construction</t>
  </si>
  <si>
    <t>Sangan</t>
  </si>
  <si>
    <t>Provincial Assembly Candidate: Mohammad Kohi</t>
  </si>
  <si>
    <t>The incident occurred in the Chaghdi area</t>
  </si>
  <si>
    <t>Smugglers</t>
  </si>
  <si>
    <t>The incident occurred in the Qalagi area</t>
  </si>
  <si>
    <t>The incident occurred in the 3rd district neighborhood</t>
  </si>
  <si>
    <t>European Union Force RCA (EUFOR RCA)</t>
  </si>
  <si>
    <t>Polish International Police Unit (IPU)</t>
  </si>
  <si>
    <t>The incident occurred in the Jobar neighborhood</t>
  </si>
  <si>
    <t>Howitzers were used in the attack.</t>
  </si>
  <si>
    <t>The specific motive is unknown; however, sources stated that both the Islamic State of Iraq and the Levant (ISIL) and Al-Nusrah Front demanded the release of prisoners from Lebanon, as well as the withdrawal of Hezbollah forces from Syria.</t>
  </si>
  <si>
    <t>The incident occurred in the west of the district</t>
  </si>
  <si>
    <t>The incident occurred in the Taji area</t>
  </si>
  <si>
    <t>The specific motive is unknown; however, sources stated that the Islamic State of Iraq and the Levant (ISIL) intended to use the victims as human shields against air strikes.</t>
  </si>
  <si>
    <t>Maydan</t>
  </si>
  <si>
    <t>Civilian: Mish'an Shalal al-Ubaydi</t>
  </si>
  <si>
    <t>The specific motive is unknown; however, sources stated that that the victims were targeted because they cooperated with security forces and refused to pledge allegiance to Islamic State of Iraq and the Levant (ISIL).</t>
  </si>
  <si>
    <t>The incident occurred in the Makasib area of Rasheed neighborhood</t>
  </si>
  <si>
    <t>An explosive device planted inside a bus was used in the attack.</t>
  </si>
  <si>
    <t>Asa'ib Ahl al-Haq (AAH)</t>
  </si>
  <si>
    <t>Wadi Hmeid</t>
  </si>
  <si>
    <t>The specific motive is unknown; however, sources noted that the attack may have been carried out in retaliation for the detention of a member of Al-Nusrah Front by the Lebanese military.</t>
  </si>
  <si>
    <t>The incident occurred in the Mansour neighborhood</t>
  </si>
  <si>
    <t>Mansour District</t>
  </si>
  <si>
    <t>The incident occurred in the Yarmuk area of Mansour neighborhood</t>
  </si>
  <si>
    <t>The incident occurred in the Sepah area of the tehsil.</t>
  </si>
  <si>
    <t>Members: Abdullah Noor, Saed</t>
  </si>
  <si>
    <t>Journalist: Mu'ayyad Khalifah</t>
  </si>
  <si>
    <t>Karkar</t>
  </si>
  <si>
    <t>The incident occurred in the Sirba area</t>
  </si>
  <si>
    <t>The stock end of rifles and feet were used in the attack.</t>
  </si>
  <si>
    <t>Government of Dian-ay</t>
  </si>
  <si>
    <t>Former Village Chief: Romy Gale Romo</t>
  </si>
  <si>
    <t>The specific motive is unknown; however, sources speculated that the attack may have been related to the victim's work with the local Department of Agrarian Reform.</t>
  </si>
  <si>
    <t>A .38-caliber pistol was used in the attack.</t>
  </si>
  <si>
    <t>Jibbeh</t>
  </si>
  <si>
    <t>The incident occurred in the Kubwa area of the city.</t>
  </si>
  <si>
    <t>Islamic Cleric: Malam Aliyu Abubakar Dan Aliya</t>
  </si>
  <si>
    <t>6th Battalion Constable: Firdous Ahmad</t>
  </si>
  <si>
    <t>A remote-controlled bomb hidden in a pile of garbage was used in the attack.</t>
  </si>
  <si>
    <t>The specific motive is unknown; however, sources speculated that the attack may have been carried out in retaliation for an Egyptian security operation that killed over 50 militants in the previous week.</t>
  </si>
  <si>
    <t>Sbeitla</t>
  </si>
  <si>
    <t>Libayoy</t>
  </si>
  <si>
    <t>Front Committee Kara</t>
  </si>
  <si>
    <t>The incident occurred in the Qeelgho area</t>
  </si>
  <si>
    <t>Government of Khogiani</t>
  </si>
  <si>
    <t>Attorney General: Fazl Maula</t>
  </si>
  <si>
    <t>The incident occurred in the Khatan area of the district.</t>
  </si>
  <si>
    <t>Chapter President: Abdul Khaliq Pandarani</t>
  </si>
  <si>
    <t>The incident occurred in the Kathan area of the district.</t>
  </si>
  <si>
    <t>Official: Dad Shah Qambrani</t>
  </si>
  <si>
    <t>Saboney</t>
  </si>
  <si>
    <t>A 35 kg bomb with either detonators, two electrical circuits, and a prima card was used in the attack.</t>
  </si>
  <si>
    <t>The incident occurred in the Carmoney area of the city.</t>
  </si>
  <si>
    <t>The incident occurred in the Sakhi Hassan-Chowrangi area of the city.</t>
  </si>
  <si>
    <t>Major: Aamir Azhar</t>
  </si>
  <si>
    <t>Letterbreen</t>
  </si>
  <si>
    <t>Tamboran Resources</t>
  </si>
  <si>
    <t>The specific motive is unknown; however, sources noted that the attack occurred amid controversy over fracking plans in Femanagh county. Sources also noted that there have been a number of threats against Tamboran's staff.</t>
  </si>
  <si>
    <t>Rescue Police Unit</t>
  </si>
  <si>
    <t>The incident occurred in the Khwaja Bughra neighborhood</t>
  </si>
  <si>
    <t>Pajhwok Afghan News</t>
  </si>
  <si>
    <t>Reporter: Azizullah Hamdard</t>
  </si>
  <si>
    <t>The incident occurred in the Mujahireen neighborhood</t>
  </si>
  <si>
    <t>Ajnad al-Sham Islamic Union</t>
  </si>
  <si>
    <t>The incident occurred in the Mazzeh neighborhood</t>
  </si>
  <si>
    <t>Locally-manufactured rockets were used in the attack.</t>
  </si>
  <si>
    <t>Bawiyah</t>
  </si>
  <si>
    <t>Mausoleum of Sayyidah Zaynab</t>
  </si>
  <si>
    <t>201408030049, 201408030050</t>
  </si>
  <si>
    <t>Temples</t>
  </si>
  <si>
    <t>Family of Member</t>
  </si>
  <si>
    <t>The specific motive is unknown; however, sources stated that the Peshmerga member's family was targeted because they could not convince him to renounce his membership.</t>
  </si>
  <si>
    <t>The specific motive is unknown; however, sources stated that the victims were targeted because of their membership in the "Freemen of Al-Sa'diyah organization."</t>
  </si>
  <si>
    <t>The specific motive is unknown; however, sources speculated that the attack, which was carried out in a primarily Yazidi town, is part of a larger trend of sectarian violence between Iraq's majority Muslim and minority Yazidi communities.</t>
  </si>
  <si>
    <t>201408030057, 201408030059, 201408090071</t>
  </si>
  <si>
    <t>The specific motive is unknown; however, sources noted that the victims refused to adhere to the assailants' demands to convert to Islam, and speculated that the attack is part of a larger trend of sectarian violence between Iraq's majority Muslim and minority Yazidi communities.</t>
  </si>
  <si>
    <t>Khafizan</t>
  </si>
  <si>
    <t>201408030070, 201408030071, 201408030072</t>
  </si>
  <si>
    <t>Gambel</t>
  </si>
  <si>
    <t>The incident occurred in the Gambel area</t>
  </si>
  <si>
    <t>Khan Kelay</t>
  </si>
  <si>
    <t>The incident occurred in the Marzian village</t>
  </si>
  <si>
    <t>Kaunayan</t>
  </si>
  <si>
    <t>Civilians: Nursalyn Ahamudin Alih, Shekinah Hope Tan</t>
  </si>
  <si>
    <t>Ungwan Patachi</t>
  </si>
  <si>
    <t>The specific motive is unknown; however, sources speculated that the attack, which targeted a Catholic church, is part of a larger trend of sectarian violence between Nigeria's majority Muslim and minority Christian communities.</t>
  </si>
  <si>
    <t>The incident occurred in the Jogibeel village</t>
  </si>
  <si>
    <t>Tea Planters</t>
  </si>
  <si>
    <t>The specific motive is unknown; however, sources speculated that the victims were targeted because they refused to make extortion payments to the National Democratic Front of Bodoland (NDFB).</t>
  </si>
  <si>
    <t>Bamboo sticks were used in the attack.</t>
  </si>
  <si>
    <t>Urahiloga</t>
  </si>
  <si>
    <t>Tea Planters: Arun Rabha, Anand Daimari, Kanak Daimari</t>
  </si>
  <si>
    <t>Gukovo</t>
  </si>
  <si>
    <t>Civilian: Soloman Daniel</t>
  </si>
  <si>
    <t>Armor Plant</t>
  </si>
  <si>
    <t>Jordan Gendarmerie</t>
  </si>
  <si>
    <t>Parliament of Jordan</t>
  </si>
  <si>
    <t>The specific motive is unknown; however, sources noted that the targeted Members of Parliament were in Maan to mediate tensions between the city's authorities and residents.</t>
  </si>
  <si>
    <t>Bourbare</t>
  </si>
  <si>
    <t>The incident occurred in the Kolofata district of the region.</t>
  </si>
  <si>
    <t>Wahouli</t>
  </si>
  <si>
    <t>Former Member: Mohammed Khalid</t>
  </si>
  <si>
    <t>The specific motive is unknown; however, sources noted that the victim was a controversial public figure who was critical of opposition groups. Sources also noted that the victim had received previous threats from opposition groups.</t>
  </si>
  <si>
    <t>Minority Civilians</t>
  </si>
  <si>
    <t>Former Lashkar-e-Islam Spokesperson: Zar Khan Afridi</t>
  </si>
  <si>
    <t>Chinglangmei</t>
  </si>
  <si>
    <t>Government of Chinglangmei</t>
  </si>
  <si>
    <t>Vehicle of Senior Police Chief: Adirahman Abbas</t>
  </si>
  <si>
    <t>Abdulaziz Abu Musab, an Al-Shabaab spokesperson, claimed responsibility for the attack and stated that victim was targeted because of his crimes against Muslims.</t>
  </si>
  <si>
    <t>Maddi</t>
  </si>
  <si>
    <t>Religious Leader: Faqir Jamshed</t>
  </si>
  <si>
    <t>The specific motive is unknown; however, authorities suspected that the victim may have been targeted because he was regarded as a Sufi saint.</t>
  </si>
  <si>
    <t>30th Armored Brigade Patrol Vehicle</t>
  </si>
  <si>
    <t>Provincial Council Candidate: Abdul Shakoor Rabat</t>
  </si>
  <si>
    <t>The incident occurred in the Sese area</t>
  </si>
  <si>
    <t>Officer: Mirza Khan</t>
  </si>
  <si>
    <t>Government of Kohsan</t>
  </si>
  <si>
    <t>Intelligence Chief: Abdol Qadir</t>
  </si>
  <si>
    <t>A mine planted next to a home was used in the attack.</t>
  </si>
  <si>
    <t>The incident occurred in the Kolanch area of the district.</t>
  </si>
  <si>
    <t>House of Member: Mullah Yousuf</t>
  </si>
  <si>
    <t>The incident occurred in the area around Tump</t>
  </si>
  <si>
    <t>The incident occurred in the Shmuel HaNavi neighborhood</t>
  </si>
  <si>
    <t>An excavator was used in the attack.</t>
  </si>
  <si>
    <t>Sorbatt</t>
  </si>
  <si>
    <t>The incident occurred in the Duncairn Gardens area of the city.</t>
  </si>
  <si>
    <t>The incident occurred in the Mzeiraa area near the city.</t>
  </si>
  <si>
    <t>County Offices</t>
  </si>
  <si>
    <t>Rawiyah</t>
  </si>
  <si>
    <t>The incident occurred on the way to the Rawiyah area</t>
  </si>
  <si>
    <t>Convoy of Politicians: Salim al-Muslimawi, As'ad al-Muslimawi, Riyad Uday</t>
  </si>
  <si>
    <t>1st Military Zone Commander: Major General Abd-al-Rahman al-Halili</t>
  </si>
  <si>
    <t>The incident occurred in the Ad Dawanim area</t>
  </si>
  <si>
    <t>Libyan Council of Elders</t>
  </si>
  <si>
    <t>Member: Ali Muhammad al-Mabruk al-Hawri al-Barghathi</t>
  </si>
  <si>
    <t>Uwayjah</t>
  </si>
  <si>
    <t>Tomb of Former President: Saddam Hussein</t>
  </si>
  <si>
    <t>The incident occurred in the area around Tame</t>
  </si>
  <si>
    <t>Meat laced with rat poison was used in the attack.</t>
  </si>
  <si>
    <t>Mabien district</t>
  </si>
  <si>
    <t>Norwegian People's Aid</t>
  </si>
  <si>
    <t>Mabanese Defence Forces</t>
  </si>
  <si>
    <t>Rangers: Kwanchai Klinboon, Prapan Krualao</t>
  </si>
  <si>
    <t>The incident occurred in the Archaghi area</t>
  </si>
  <si>
    <t>Ballestros</t>
  </si>
  <si>
    <t>The incident occurred in the Petrovsky neighborhood</t>
  </si>
  <si>
    <t>Korokorosei</t>
  </si>
  <si>
    <t>Brother of Speaker Kombowei Benson: Iniokpoemi Benson</t>
  </si>
  <si>
    <t>Dubuwa</t>
  </si>
  <si>
    <t>Chowkidar: Mahesh Karmali</t>
  </si>
  <si>
    <t>Cyprus Police</t>
  </si>
  <si>
    <t>Ratu</t>
  </si>
  <si>
    <t>Nilai Institute of Technology</t>
  </si>
  <si>
    <t>Chair: Bhim Munda</t>
  </si>
  <si>
    <t>Former Lieutenant: Abdul Rahman Yahya</t>
  </si>
  <si>
    <t>El Serif district</t>
  </si>
  <si>
    <t>Hakimdar: Gaddafi</t>
  </si>
  <si>
    <t>201408040055, 201408040056, 201408040057</t>
  </si>
  <si>
    <t>State Penitentiary Service of Ukraine</t>
  </si>
  <si>
    <t>Penal Colony Number 28</t>
  </si>
  <si>
    <t>Regional Conscription Office</t>
  </si>
  <si>
    <t>A rocket propelled flame thrower (explosive shell) was used in the attack.</t>
  </si>
  <si>
    <t>Crescent Public School</t>
  </si>
  <si>
    <t>Principal: Malik Ishaq</t>
  </si>
  <si>
    <t>Surbat</t>
  </si>
  <si>
    <t>Qargha</t>
  </si>
  <si>
    <t>The incident occurred in the area around Qargha</t>
  </si>
  <si>
    <t>Marshal Fahim National Defense University</t>
  </si>
  <si>
    <t>A light assault rifle was used in the attack.</t>
  </si>
  <si>
    <t>The incident occurred in the Splinji area of the district.</t>
  </si>
  <si>
    <t>El-Dabaa</t>
  </si>
  <si>
    <t>201408050006, 201408050007</t>
  </si>
  <si>
    <t>Sunni Clerics</t>
  </si>
  <si>
    <t>The specific motive is unknown; however, sources noted that the targeted clerics were on their way to engage in peace talks between militants and the Lebanese army.</t>
  </si>
  <si>
    <t>Deputy Mayor: Abda Ag Kazina</t>
  </si>
  <si>
    <t>The specific motive is unknown; however, sources speculated that the victim was targeted because of his ties with the Malian government.</t>
  </si>
  <si>
    <t>The incident occurred 40 kilometers northwest of Ajdabiya.</t>
  </si>
  <si>
    <t>Cyrenaica TV</t>
  </si>
  <si>
    <t>The incident occurred in the Tajnid neighborhood</t>
  </si>
  <si>
    <t>201408050020, 201408050021</t>
  </si>
  <si>
    <t>The incident occurred in the Wihdah neighborhood</t>
  </si>
  <si>
    <t>Huri</t>
  </si>
  <si>
    <t>Major: Hasan Ali Dawud</t>
  </si>
  <si>
    <t>The incident occurred in the Sukar neighborhood</t>
  </si>
  <si>
    <t>201408050024, 201408050025</t>
  </si>
  <si>
    <t>Bunj</t>
  </si>
  <si>
    <t>201408050039, 201408050040</t>
  </si>
  <si>
    <t>The incident occurred along Ring road.</t>
  </si>
  <si>
    <t>A seven kg explosive device (defused) was used in the attack.</t>
  </si>
  <si>
    <t>Beit Sahour</t>
  </si>
  <si>
    <t>Barbers: Ashraf Hussain, Hameed Hussain</t>
  </si>
  <si>
    <t>An aerosol can concealed in a rucksack was used in the attack.</t>
  </si>
  <si>
    <t>The incident occurred in the Al Jadidah neighborhood</t>
  </si>
  <si>
    <t>An-Najah National University</t>
  </si>
  <si>
    <t>Professor: Abd al-Sattar Qasim</t>
  </si>
  <si>
    <t>The specific motive is unknown; however, sources noted that the victim was a Hamas supporter who had been critical of the Palestinian Authority.</t>
  </si>
  <si>
    <t>201408050057, 201408050058, 201408050059, 201408050060, 201408050061, 201408050062</t>
  </si>
  <si>
    <t>Chiringpara</t>
  </si>
  <si>
    <t>Employee: Subodh Kumar Mishra</t>
  </si>
  <si>
    <t>The specific motive is unknown; however, sources stated that the assailants demanded a ransom payment in exchange for the victim.</t>
  </si>
  <si>
    <t>The assailants later lowered their ransom demand to $8,105.05.</t>
  </si>
  <si>
    <t>The incident occurred in the Mainasiri area</t>
  </si>
  <si>
    <t>Private Vehicle Operators: Nobin Basumatari, Jaiklong Basumatari, Nabajyoti Bhuyan</t>
  </si>
  <si>
    <t>The specific motive is unknown; however, sources stated that the victims were targeted because they refused to make extortion payments to the National Democratic Front of Bodoland (NDFB).</t>
  </si>
  <si>
    <t>The incident occurred in the Jongibeel area</t>
  </si>
  <si>
    <t>Private Vehicle Operator: Biplov Rabha</t>
  </si>
  <si>
    <t>The incident occurred in the eastern part of the city</t>
  </si>
  <si>
    <t>The incident occurred in the Baladiyah neighborhood</t>
  </si>
  <si>
    <t>Olhynka</t>
  </si>
  <si>
    <t>72nd Brigade Convoy</t>
  </si>
  <si>
    <t>Sovetskiy district</t>
  </si>
  <si>
    <t>Freelance Journalists: Yury Lelyavsky, Yevgeny Shlyakhtin, Yevgeny Tymofeyev</t>
  </si>
  <si>
    <t>Kirove</t>
  </si>
  <si>
    <t>The incident occurred in the Kirove area</t>
  </si>
  <si>
    <t>Krasny Yar</t>
  </si>
  <si>
    <t>The incident occurred in the Stepanivka area</t>
  </si>
  <si>
    <t>Krasny Derkul</t>
  </si>
  <si>
    <t>The incident occurred in the Dyakove area</t>
  </si>
  <si>
    <t>Anti-Terrorist Operation Soldiers</t>
  </si>
  <si>
    <t>Amambay</t>
  </si>
  <si>
    <t>Chinguelo</t>
  </si>
  <si>
    <t>Civilians: Jorge Isao Kawada, Isao Haramoto</t>
  </si>
  <si>
    <t>The Paraguayan People's Army (EPP) claimed responsibility for the attack and demanded a ransom payment in exchange for the victims.</t>
  </si>
  <si>
    <t>Mir Abad</t>
  </si>
  <si>
    <t>The incident occurred in the Mir Abad valley area</t>
  </si>
  <si>
    <t>Poison and firearms were used in the attack.</t>
  </si>
  <si>
    <t>201408060002, 201408060004</t>
  </si>
  <si>
    <t>The incident occurred in the area around Tarin Kot</t>
  </si>
  <si>
    <t>93rd Brigade Base</t>
  </si>
  <si>
    <t>Zigague</t>
  </si>
  <si>
    <t>Government of Zigague</t>
  </si>
  <si>
    <t>House of Local Chief</t>
  </si>
  <si>
    <t>The incident occurred in the Abu Raman neighborhood</t>
  </si>
  <si>
    <t>Abu Raman Neighborhood</t>
  </si>
  <si>
    <t>Yemen Bank for Reconstruction and Development</t>
  </si>
  <si>
    <t>Bue Re</t>
  </si>
  <si>
    <t>Sikh Civilians: Jagmohan Singh, Manmit Singh, Param Singh</t>
  </si>
  <si>
    <t>The specific motive is unknown; however, sources speculated that the attack may have been part of a larger trend of sectarian violence against Pakistan's minority Sikh community.</t>
  </si>
  <si>
    <t>The incident occurred in the New Baghdad area of 9 Nissan neighborhood</t>
  </si>
  <si>
    <t>The incident occurred in the Zafraniya area of Karada neighborhood</t>
  </si>
  <si>
    <t>Zafraniya Area</t>
  </si>
  <si>
    <t>The incident occurred on Watban street</t>
  </si>
  <si>
    <t>The incident occurred in the Hashimiyah neighborhood</t>
  </si>
  <si>
    <t>135th Armored Brigade Forces</t>
  </si>
  <si>
    <t>The incident occurred in the Mauza Chak Lassa area near the city.</t>
  </si>
  <si>
    <t>An eight to ten kg explosive device (defused) was used in the attack.</t>
  </si>
  <si>
    <t>The incident occurred in the Quaidabad area of the city.</t>
  </si>
  <si>
    <t>A five kg explosive device concealed in a tin was used in the attack.</t>
  </si>
  <si>
    <t>Ghail</t>
  </si>
  <si>
    <t>Civilian: Sheikh Ahmad Qa'sham</t>
  </si>
  <si>
    <t>Sabivka</t>
  </si>
  <si>
    <t>A seven kg pressure cooker explosive device (defused) was used in the attack.</t>
  </si>
  <si>
    <t>The incident occurred in the Dhanora area</t>
  </si>
  <si>
    <t>Sub-Inspectors: Arjun Mohite, Chandrakant Patil</t>
  </si>
  <si>
    <t>The specific motive is unknown; however, sources speculated that the attack was intended to disrupt cable services in the Quaidabad area.</t>
  </si>
  <si>
    <t>A half kilogram explosive device concealed in an oil tin was used in the attack.</t>
  </si>
  <si>
    <t>Soldier: Naik Damodar Thapa</t>
  </si>
  <si>
    <t>The incident occurred in the Ur area of Adhamiyah neighborhood</t>
  </si>
  <si>
    <t>The specific motive is unknown; however, sources speculated that the attack may have been an attempt by the Bangsamoro Islamic Freedom Movement (BIFM) to reclaim a camp in barangay Ganta.</t>
  </si>
  <si>
    <t>Jussak</t>
  </si>
  <si>
    <t>Civilian: Muhammad Azim</t>
  </si>
  <si>
    <t>National Union of Metalworkers of South Africa</t>
  </si>
  <si>
    <t>The incident occurred in the Tekstylshchyk neighborhood</t>
  </si>
  <si>
    <t>The incident occurred near Amvrosiyivka town</t>
  </si>
  <si>
    <t>Relatives of Member Haji Shahji Gul: Haji Akhtar, Haji Hikmat</t>
  </si>
  <si>
    <t>The incident occurred in the Qurayaa area near Sheikh Zuweid</t>
  </si>
  <si>
    <t>The incident occurred in the Tump area</t>
  </si>
  <si>
    <t>Guharam Baloch, a Baloch Liberation Front (BLF) spokesperson, claimed responsibility for the attack and stated that it was carried out in retaliation for the killing of two BLF members by security forces.</t>
  </si>
  <si>
    <t>Al-Qatn Military Camp</t>
  </si>
  <si>
    <t>The specific motive is unknown; however, sources speculated that the attack was carried out in retaliation for a recent Yemeni army crackdown.</t>
  </si>
  <si>
    <t>Tchakamari</t>
  </si>
  <si>
    <t>Berdale district</t>
  </si>
  <si>
    <t>The incident occurred in the Kurtun village</t>
  </si>
  <si>
    <t>The specific motive is unknown; however, sources speculated that the victims were targeted because they refused to make and extortion payment to Al-Shabaab.</t>
  </si>
  <si>
    <t>Mil Mi-8 Helicopter</t>
  </si>
  <si>
    <t>Mikoyan MiG-29 Aircraft</t>
  </si>
  <si>
    <t>Brother of Member Amal Ba'yu</t>
  </si>
  <si>
    <t>General Posts and Telecommunications Company (GPTC)</t>
  </si>
  <si>
    <t>The incident occurred in the Tisin neighborhood</t>
  </si>
  <si>
    <t>Refugee Area</t>
  </si>
  <si>
    <t>Iyal Surayah district</t>
  </si>
  <si>
    <t>1st Regional Military Command Yemen</t>
  </si>
  <si>
    <t>201408070030, 201408070031</t>
  </si>
  <si>
    <t>The incident occurred in the Sauf Wa Karez area</t>
  </si>
  <si>
    <t>Kirenowa Town</t>
  </si>
  <si>
    <t>Sanga district</t>
  </si>
  <si>
    <t>The incident occurred in the Gimi Dogara village</t>
  </si>
  <si>
    <t>Gimi Dogara Village</t>
  </si>
  <si>
    <t>The incident occurred in the Kaliachak area</t>
  </si>
  <si>
    <t>Child: Akash Mondal</t>
  </si>
  <si>
    <t>The incident occurred between Du Layna and Ferozkoh</t>
  </si>
  <si>
    <t>The incident occurred at the Mosul dam</t>
  </si>
  <si>
    <t>Mosul Dam</t>
  </si>
  <si>
    <t>Zangabai</t>
  </si>
  <si>
    <t>Zangabai Village</t>
  </si>
  <si>
    <t>Artist: Serhiy Zakharov</t>
  </si>
  <si>
    <t>The specific motive is unknown; however, sources noted that Serhiy Zakharov drew caricatures negatively depicting members of the Donetsk People's Republic.</t>
  </si>
  <si>
    <t>Firearms and truncheons were used in the attack.</t>
  </si>
  <si>
    <t>The incident occurred in the Islamia Colony area of Orangi Town neighborhood</t>
  </si>
  <si>
    <t>Anti-Terrorism Squad Constable: Muhammad Sajjad Abbasi</t>
  </si>
  <si>
    <t>The specific motive is unknown; however, sources speculated that the attack may have been part of a larger trend in violence related to Osun's gubernatorial elections, scheduled for August 9, 2014.</t>
  </si>
  <si>
    <t>201408080001, 201408080003</t>
  </si>
  <si>
    <t>The incident occurred at the Kabul International Airport</t>
  </si>
  <si>
    <t>Government of Sangin</t>
  </si>
  <si>
    <t>Governor: Sayed Suliman Shah</t>
  </si>
  <si>
    <t>The incident occurred in the Tenai Dara village</t>
  </si>
  <si>
    <t>House of Local Leader: Nazmeen Khan</t>
  </si>
  <si>
    <t>Al-Qa ida in the Arabian Peninsula (AQAP) claimed responsibility for the attack and stated that it was carried out in retaliation for a Yemeni army offensive.</t>
  </si>
  <si>
    <t>201408080007, 201408080008</t>
  </si>
  <si>
    <t>The incident occurred in the Ngalu village near the town.</t>
  </si>
  <si>
    <t>Tripoli Crisis Committee</t>
  </si>
  <si>
    <t>President: Najm al-Din al-Rais</t>
  </si>
  <si>
    <t>Toos Weyne Village</t>
  </si>
  <si>
    <t>The incident occurred west of Ramadi, in the 35 area</t>
  </si>
  <si>
    <t>The incident occurred in the Sadr city neighborhood</t>
  </si>
  <si>
    <t>An explosive placed on a bus was used in the attack.</t>
  </si>
  <si>
    <t>The incident occurred on Mithaq street</t>
  </si>
  <si>
    <t>Al-Sayyid al-Ha'iri</t>
  </si>
  <si>
    <t>Office Director: Sheikh Ra'd al-Bahil</t>
  </si>
  <si>
    <t>Ataki Shabqadar High School</t>
  </si>
  <si>
    <t>Government of Amran</t>
  </si>
  <si>
    <t>Ukrainian House International Convention Center</t>
  </si>
  <si>
    <t>El Morron</t>
  </si>
  <si>
    <t>A soccer ball bomb attached to an electricity pylon was used in the attack.</t>
  </si>
  <si>
    <t>The incident occurred between Puerto Asis and La Alea</t>
  </si>
  <si>
    <t>Rivne</t>
  </si>
  <si>
    <t>A remote-controlled explosive device containing two pounds of primer and 10 bars of mining explosive material, utilizing a mobile phone as a triggering mechanism, and planted inside a suitcase was used in the attack.</t>
  </si>
  <si>
    <t>The incident occurred in the area around Tibu</t>
  </si>
  <si>
    <t>Tibu Oil Field</t>
  </si>
  <si>
    <t>201408080052, 201408080053</t>
  </si>
  <si>
    <t>The incident occurred in the Western Desert</t>
  </si>
  <si>
    <t>Apache Oil Corporation</t>
  </si>
  <si>
    <t>The specific motive is unknown; however, sources noted that the attack occurred minutes after a ceasefire agreement expired. Sources stated that the Palestinian side refused to extend the ceasefire, because Israel would not end its blockade of Gaza.</t>
  </si>
  <si>
    <t>Provincial Head: Ali Ahmad Mobarez</t>
  </si>
  <si>
    <t>Operation Coordinationa Center Commander: Mohammad Ishaq Tamkin</t>
  </si>
  <si>
    <t>The incident occurred in the Pichigram village</t>
  </si>
  <si>
    <t>Pichigram Village</t>
  </si>
  <si>
    <t>Medical Workers</t>
  </si>
  <si>
    <t>The specific motive is unknown; however, sources speculated that the victims were targeted for working with the government.</t>
  </si>
  <si>
    <t>The specific motive is unknown; however, sources speculated that the attack was an attempt to pressure Israel and Egypt to end their blockade of Gaza.</t>
  </si>
  <si>
    <t>Liman Kara</t>
  </si>
  <si>
    <t>Liman Kara Police College</t>
  </si>
  <si>
    <t>Firearms and Armored Personnel Carriers were used in the attack.</t>
  </si>
  <si>
    <t>Pathabari</t>
  </si>
  <si>
    <t>Civilians: Sangay Dorji, Singy Wang Chuck, Padam Lal Rai</t>
  </si>
  <si>
    <t>Songbijit faction</t>
  </si>
  <si>
    <t>The specific motive is unknown; however, sources stated that the assailants demanded ransom payments from a victim's family.</t>
  </si>
  <si>
    <t>The incident occurred in the Baran Qala area</t>
  </si>
  <si>
    <t>Teacher: Aminullah</t>
  </si>
  <si>
    <t>Kelonge</t>
  </si>
  <si>
    <t>Bunga district</t>
  </si>
  <si>
    <t>The incident occurred in the Rodjoko village</t>
  </si>
  <si>
    <t>Kabona</t>
  </si>
  <si>
    <t>201408080073, 201408080074</t>
  </si>
  <si>
    <t>Ede</t>
  </si>
  <si>
    <t>Government of Osun</t>
  </si>
  <si>
    <t>Former Governor: Alhaji Isiaka Adeleke</t>
  </si>
  <si>
    <t>Hulhumale</t>
  </si>
  <si>
    <t>Minivan News</t>
  </si>
  <si>
    <t>Journalist: Ahmed Rilwan</t>
  </si>
  <si>
    <t>The specific motive is unknown; however, sources noted that the victim regularly received threats because of his advocacy against religious extremism.</t>
  </si>
  <si>
    <t>The incident occurred in the Arzan Qimat neighborhodd</t>
  </si>
  <si>
    <t>The incident occurred in the Puli Kheshti area of Nader Pashtun neighborhood</t>
  </si>
  <si>
    <t>Government of Wardak</t>
  </si>
  <si>
    <t>Provincial Council Head: Sharifullah Hotak</t>
  </si>
  <si>
    <t>District Intelligence Chief</t>
  </si>
  <si>
    <t>The incident occurred in the Jangal area</t>
  </si>
  <si>
    <t>The incident occurred in the Rusiyo neighborhood</t>
  </si>
  <si>
    <t>Wankra</t>
  </si>
  <si>
    <t>Regiment 22 Rangers</t>
  </si>
  <si>
    <t>A homemade bomb in a 10 kilogram cooking gas cylinder was used in the attack.</t>
  </si>
  <si>
    <t>Fino Police Station</t>
  </si>
  <si>
    <t>The incident occurred at the Barwana bridge</t>
  </si>
  <si>
    <t>Barwanah Bridge</t>
  </si>
  <si>
    <t>An adhesive bomb attached to a vehicle was used in the attack.</t>
  </si>
  <si>
    <t>The incident occurred in the Awal Huzayran neighborhood</t>
  </si>
  <si>
    <t>Kirkuk Emergency Police Force</t>
  </si>
  <si>
    <t>The incident occurred on a road in the Saba al-Bor area</t>
  </si>
  <si>
    <t>The incident occurred in the Asmaee neighborhood</t>
  </si>
  <si>
    <t>Local Police Chief: Dawud al-Sahan</t>
  </si>
  <si>
    <t>The specific motive is unknown; however, sources speculated that the victim was targeted for refusing to "give in to pressure" from the Islamic State of Iraq and the Levant (ISIL).</t>
  </si>
  <si>
    <t>Government of Cubara</t>
  </si>
  <si>
    <t>The incident occurred on a highway, west of Ramadi</t>
  </si>
  <si>
    <t>Arab Jabur</t>
  </si>
  <si>
    <t>Fiber Optic Cables</t>
  </si>
  <si>
    <t>District Leader: Malik Sheroz Khan</t>
  </si>
  <si>
    <t>Civilians: Rehana Bibi, Inzimam Khudabaksh Baloch</t>
  </si>
  <si>
    <t>The incident occurred in the Nij Dimou village</t>
  </si>
  <si>
    <t>A one and a half kg explosive device concealed in a tiffin box (defused) was used in the attack.</t>
  </si>
  <si>
    <t>The incident occurred near the Taybeh junction in the governorate.</t>
  </si>
  <si>
    <t>March 14 Alliance</t>
  </si>
  <si>
    <t>Member: Nawfal Daou</t>
  </si>
  <si>
    <t>Government of Tagab</t>
  </si>
  <si>
    <t>District Chief: Qudus Safi</t>
  </si>
  <si>
    <t>The specific motive is unknown; however, sources stated that the assailants attempted to force members of the Yazidi community to convert to Islam. Sources speculated that the attack is part of a larger trend of sectarian violence between Iraq's majority Muslim and minority Yazidi communities. Sources also noted that kidnapped Yazidi women were sold into marriage after being forced to convert to Islam.</t>
  </si>
  <si>
    <t>The incident occurred in Bejpara town</t>
  </si>
  <si>
    <t>Town Unit President: Abdul Mannan</t>
  </si>
  <si>
    <t>Local Leader: Jahangir Kabir</t>
  </si>
  <si>
    <t>The incident occurred in the Nor Kyough neighborhood of the city.</t>
  </si>
  <si>
    <t>Nor Kyough Neighborhood</t>
  </si>
  <si>
    <t>Homemade rockets were used in the attack.</t>
  </si>
  <si>
    <t>Civilian: Noman</t>
  </si>
  <si>
    <t>Mayo Hospital</t>
  </si>
  <si>
    <t>An 20-30 kilogram gas cylinder explosive hidden inside a motorcycle was used in the attack.</t>
  </si>
  <si>
    <t>A Toyota Corolla laden with explosives was used in the attack.</t>
  </si>
  <si>
    <t>Calabanit</t>
  </si>
  <si>
    <t>Norlan Special Bahalina and Grill Restaurant</t>
  </si>
  <si>
    <t>Colonel: Adel Abu Haliqa</t>
  </si>
  <si>
    <t>The incident occurred in the Majo area of Waberi neighborhood</t>
  </si>
  <si>
    <t>Officer: Ibrahim Mohamed Jama</t>
  </si>
  <si>
    <t>Grave of Police Officer</t>
  </si>
  <si>
    <t>Sah Rawan</t>
  </si>
  <si>
    <t>The specific motive is unknown; however, sources suspected that the telecommunication companies were targeted because they refused to meet Taliban extortion demands.</t>
  </si>
  <si>
    <t>Unknown torture weapons were used in the attack.</t>
  </si>
  <si>
    <t>Officer: Jan Muhammad</t>
  </si>
  <si>
    <t>Ismail Khan</t>
  </si>
  <si>
    <t>Office of District President: Haji Zafar Ali Khan</t>
  </si>
  <si>
    <t>A 25 kilogram explosive was used in the attack.</t>
  </si>
  <si>
    <t>Tribal Elder: Malik Mowez</t>
  </si>
  <si>
    <t>The incident occurred in the Ceel Jaalle neighborhood</t>
  </si>
  <si>
    <t>The specific motive is unknown; however, sources noted that attack took place on the same day as town demonstrations which accused African Union Mission in Somalia (AMISOM) forces of robbing and killing civilians.</t>
  </si>
  <si>
    <t>201408100027, 201408100028, 201408100029, 201408100030</t>
  </si>
  <si>
    <t>Rocket propelled grenades and light firearms were used in the attack.</t>
  </si>
  <si>
    <t>Rocket propelled grenades and light weapons were used in the attack.</t>
  </si>
  <si>
    <t>The incident occurred in the Al Musawi area of the city.</t>
  </si>
  <si>
    <t>Civil Status and Civil Registry Authority</t>
  </si>
  <si>
    <t>Employee: Ali Bin Ali</t>
  </si>
  <si>
    <t>Al-Qa ida in the Arabian Peninsula (AQAP) claimed responsibility for the attack and alleged that the victim was working as a spy for the Political Security Organization (PSO).</t>
  </si>
  <si>
    <t>Penitentiary Facility Number 124</t>
  </si>
  <si>
    <t>The specific motive is unknown; however, sources stated that the Donetsk People's Republic carried out the attack to recruit inmates to fight for them.</t>
  </si>
  <si>
    <t>The incident occurred in the Spin Karez area</t>
  </si>
  <si>
    <t>Baga Village</t>
  </si>
  <si>
    <t>The specific motive is unknown; however, sources suspected that Boko Haram intended to use the victims as conscripts.</t>
  </si>
  <si>
    <t>Israel Airports Authority (IAA)</t>
  </si>
  <si>
    <t>Murtunda</t>
  </si>
  <si>
    <t>Yelwa Town</t>
  </si>
  <si>
    <t>Yasuf</t>
  </si>
  <si>
    <t>The incident occurred in the Surjani Town neighborhood</t>
  </si>
  <si>
    <t>Civilians: Kazim Raza, Neha, Naima</t>
  </si>
  <si>
    <t>The specific motive is unknown; however, sources suspected that the attack is part of a larger trend of sectarian violence in Pakistan.</t>
  </si>
  <si>
    <t>Kisenge</t>
  </si>
  <si>
    <t>Government of Kisenge</t>
  </si>
  <si>
    <t>The incident occurred in Bangatsi village, six kilometers south of Geti</t>
  </si>
  <si>
    <t>Bangatsi Village</t>
  </si>
  <si>
    <t>The incident occurred in the Putilovka neighborhood</t>
  </si>
  <si>
    <t>Suleymaniye Mosque</t>
  </si>
  <si>
    <t>Tea Planters: Baula Basumatary, Rugi Basumatary</t>
  </si>
  <si>
    <t>Arambagh</t>
  </si>
  <si>
    <t>Workers: Joynal Khan</t>
  </si>
  <si>
    <t>60th Infantry Brigade Patrol Base</t>
  </si>
  <si>
    <t>The specific motive is unknown; however, sources noted that the targeted military base was a part of peace and development operations. Sources suspected that the attack was intended to disrupt development.</t>
  </si>
  <si>
    <t>Sarozai</t>
  </si>
  <si>
    <t>201408110003, 201408110004</t>
  </si>
  <si>
    <t>Aircraft borne explosives were used in the attack.</t>
  </si>
  <si>
    <t>Government of Badakhshan</t>
  </si>
  <si>
    <t>The specific motive is unknown; however, authorities suspected that the execution was carried out in retaliation for a police operation that killed Taliban members.</t>
  </si>
  <si>
    <t>Hudun</t>
  </si>
  <si>
    <t>DNO ASA</t>
  </si>
  <si>
    <t>Oil Exploration Convoy</t>
  </si>
  <si>
    <t>Secretary for Tourism, Youth Affairs, and Sports: M. Prithiviraj</t>
  </si>
  <si>
    <t>Kiamba Mining Corporation</t>
  </si>
  <si>
    <t>The specific motive is unknown; however, authorities noted that the targeted mining company had received an extortion threat weeks before the attack. Sources also noted that several local groups opposed the company's mining operations.</t>
  </si>
  <si>
    <t>Tenth of Ramadan</t>
  </si>
  <si>
    <t>Kohak</t>
  </si>
  <si>
    <t>201408110039, 201408110040</t>
  </si>
  <si>
    <t>Umar-i Khan</t>
  </si>
  <si>
    <t>The specific motive is unknown; however, sources stated that the victims refused to pay a "war tax" to the Taliban.</t>
  </si>
  <si>
    <t>Incident occurred in the Bakhtiarabad area of the district.</t>
  </si>
  <si>
    <t>Babayo-Zarazong</t>
  </si>
  <si>
    <t>Babayo-Zarazong Village</t>
  </si>
  <si>
    <t>The incident occurred in the Kreuzberg area of the city.</t>
  </si>
  <si>
    <t>Mevlana Mosque</t>
  </si>
  <si>
    <t>Undocumented Immigrant Settlement</t>
  </si>
  <si>
    <t>Makeshift firebombs were used in the attack.</t>
  </si>
  <si>
    <t>The incident occurred in the Joychandrapara ADC village</t>
  </si>
  <si>
    <t>Civilians: Udairam Reang, Juriram Reang</t>
  </si>
  <si>
    <t>The specific motive is unknown; however, sources stated that the National Liberation Front of Tripura (NLFT) demanded a ransom payment in exchange for the release of the victims.</t>
  </si>
  <si>
    <t>The incident occurred in the Avenida Santo Domingo area in the central part of the city.</t>
  </si>
  <si>
    <t>A self-fabricated device contained in a fire extinguisher was used in the attack.</t>
  </si>
  <si>
    <t>Dallas Police Department</t>
  </si>
  <si>
    <t>Dallas Fire-Rescue Department</t>
  </si>
  <si>
    <t>Douglas Leguin, who identified as a member of Sovereign Citizen, claimed responsibility for the incident and stated that the attack was carried out in order to get citizens to vote.</t>
  </si>
  <si>
    <t>An AK-47 automatic rifle, jars of flammable liquid and propane tanks intended to explode when fired at were used in the attack.</t>
  </si>
  <si>
    <t>Flag Shop</t>
  </si>
  <si>
    <t>The specific motive is unknown; however, sources noted that the attack may have been related to a larger trend of violence leading up to Pakistan's Independence Day on August 17, 2014.</t>
  </si>
  <si>
    <t>Jano Peri</t>
  </si>
  <si>
    <t>The incident occurred in the Dera Bugti district of the province.</t>
  </si>
  <si>
    <t>Bahrami Shahid district</t>
  </si>
  <si>
    <t>Soldiers: Samuel C. Hairston</t>
  </si>
  <si>
    <t>Company 4713 Patrol</t>
  </si>
  <si>
    <t>A 10 kilogram explosive device was used in the attack.</t>
  </si>
  <si>
    <t>Tripoli Police Chief: Colonel Mohamed Al-Suwaisi</t>
  </si>
  <si>
    <t>Zlitan</t>
  </si>
  <si>
    <t>Son of Member Na'imah Dafl</t>
  </si>
  <si>
    <t>The incident occurred in the Haji Khalil area</t>
  </si>
  <si>
    <t>201408120010, 201408120052, 201408120053, 201408120054, 201408120055</t>
  </si>
  <si>
    <t>Military Court Judge: Colonel Abdifatah Haji Adan</t>
  </si>
  <si>
    <t>The incident occurred in the Turi neighborhood</t>
  </si>
  <si>
    <t>201408120013, 201408120014</t>
  </si>
  <si>
    <t>A landmine planted in front of a home was used in the attack.</t>
  </si>
  <si>
    <t>Mastun district</t>
  </si>
  <si>
    <t>Residence of Former District Police Officer: Bahram Shahwani</t>
  </si>
  <si>
    <t>Head Constable: Rajinder Singh</t>
  </si>
  <si>
    <t>The incident occurred between Saravena and Fortul</t>
  </si>
  <si>
    <t>The incident occurred in the the Bardere area</t>
  </si>
  <si>
    <t>The specific motive is unknown; however, sources stated that the traders were kidnapped because they did not make extortion payments to Al-Shabaab.</t>
  </si>
  <si>
    <t>201408120043, 201408120044</t>
  </si>
  <si>
    <t>A motorcycle laden with a remote-triggered ten kg explosive device was use in the attack.</t>
  </si>
  <si>
    <t>The incident occurred in the Maadi neighborhood</t>
  </si>
  <si>
    <t>Sujani</t>
  </si>
  <si>
    <t>The incident occurred in the Zadran area</t>
  </si>
  <si>
    <t>Mama Khail</t>
  </si>
  <si>
    <t>Mang Tapah</t>
  </si>
  <si>
    <t>The incident occurred in the area around Maydan Shahr</t>
  </si>
  <si>
    <t>Rifah-i-Aam Clinic</t>
  </si>
  <si>
    <t>Doctor: Amir Mehdi</t>
  </si>
  <si>
    <t>The specific motive is unknown; however, sources suspected that the attack, which targeted a member of the Shiite community, is part of a larger trend of sectarian violence between Pakistan's majority Sunni and minority Shiite communities.</t>
  </si>
  <si>
    <t>The incident occurred in the Pak Colony area of the city.</t>
  </si>
  <si>
    <t>Civilian: Abbas Haider Zaidi</t>
  </si>
  <si>
    <t>The incident occurred in the Balad Ruz area</t>
  </si>
  <si>
    <t>Leader: Jasim al-Nadawi</t>
  </si>
  <si>
    <t>Dir al-Islam Brigades</t>
  </si>
  <si>
    <t>The incident occurred in the Jaburi village</t>
  </si>
  <si>
    <t>Imam: Hayish al-Jaburi</t>
  </si>
  <si>
    <t>The specific motive is unknown; however, sources noted that in a sermon a few days before the attack, the victim criticized the Islamic State of Iraq and the Levant (ISIL) and referred to its members as "khawarij."</t>
  </si>
  <si>
    <t>The incident occurred in the Adil area of Mansour neighborhood</t>
  </si>
  <si>
    <t>Mandrykyne</t>
  </si>
  <si>
    <t>House of Civilian: Abelin Mulod</t>
  </si>
  <si>
    <t>201408120074, 201408120075</t>
  </si>
  <si>
    <t>Magalsong</t>
  </si>
  <si>
    <t>Uriamghat</t>
  </si>
  <si>
    <t>The incident occurred in the Uriamghat area</t>
  </si>
  <si>
    <t>The specific motive is unknown; however, sources noted that targeted protesters were demanding the release of two students who were allegedly kidnapped by the National Socialist Council of Nagaland-Isak-Muivah (NSCN-IM).</t>
  </si>
  <si>
    <t>Golaghat District</t>
  </si>
  <si>
    <t>The specific motive is unknown; however, sources suspected that the attack was an effort to reclaim land from Assam state.</t>
  </si>
  <si>
    <t>201408120077, 201408120078, 201408120079, 201408120080, 201408120081</t>
  </si>
  <si>
    <t>Incident occurred in Ghakhi area, Bajaur district, Federally Administered Tribal Areas.</t>
  </si>
  <si>
    <t>Hyderabad district</t>
  </si>
  <si>
    <t>Four homemade explosive devices were used.</t>
  </si>
  <si>
    <t>Jadogre</t>
  </si>
  <si>
    <t>Government of Jadogre</t>
  </si>
  <si>
    <t>The specific motive is unknown; however, sources stated that the Garo National Liberation Army demanded a ransom payment.</t>
  </si>
  <si>
    <t>Taraza district</t>
  </si>
  <si>
    <t>Journalist: Carlos Cervantes</t>
  </si>
  <si>
    <t>Beechworth</t>
  </si>
  <si>
    <t>Tangi Waghjan</t>
  </si>
  <si>
    <t>OASIS</t>
  </si>
  <si>
    <t>Engineers: Anyoni Gangadar, Kurma Yusfar and Badugangadar</t>
  </si>
  <si>
    <t>Saber</t>
  </si>
  <si>
    <t>The specific motive is unknown; however, sources noted that the attack may have been part of a larger trend of violence leading up to Pakistan's Independence Day on August 17, 2014.</t>
  </si>
  <si>
    <t>The incident occurred in the area around Khannesin</t>
  </si>
  <si>
    <t>201408130008, 201408130075, 201408130076</t>
  </si>
  <si>
    <t>Abdale Birole</t>
  </si>
  <si>
    <t>The specific motive is unknown; however, sources stated that the assailants accused the victims of spying for the Juba Interim Administration (JIA) and Kenyan troops.</t>
  </si>
  <si>
    <t>Bili</t>
  </si>
  <si>
    <t>The incident occurred 10 kilometers from the village.</t>
  </si>
  <si>
    <t>A machete was used in the attack.</t>
  </si>
  <si>
    <t>The incident occurred between Ocana and Cucuta</t>
  </si>
  <si>
    <t>Galandar Pampore</t>
  </si>
  <si>
    <t>Head Constable: Muhammad Yaqoob and Officer: Mehraj-u-Din</t>
  </si>
  <si>
    <t>Municipal Secretary for Social Development</t>
  </si>
  <si>
    <t>The incident occurred in the Gulu Shah area of the city.</t>
  </si>
  <si>
    <t>Leader: Malik Abdul Hakeem</t>
  </si>
  <si>
    <t>Leader: Sadiq Khan</t>
  </si>
  <si>
    <t>Mbres</t>
  </si>
  <si>
    <t>The incident occurred at the Tayaran square in Rusafa neighborhood</t>
  </si>
  <si>
    <t>The incident occurred in the Amil area of Rasheed neighborhood</t>
  </si>
  <si>
    <t>Matallah</t>
  </si>
  <si>
    <t>Khani Chahar Bagh district</t>
  </si>
  <si>
    <t>Government of Khan Char Bagh</t>
  </si>
  <si>
    <t>Prosecutor: Izzatullah</t>
  </si>
  <si>
    <t>Crime Branch Chief: Mohammad Navi Bezhan</t>
  </si>
  <si>
    <t>Station House Officer (SHO): Ghazanfar Kazmi</t>
  </si>
  <si>
    <t>Assistant Sub-Inspector (ASI): Jameel Shah</t>
  </si>
  <si>
    <t>Swat Group</t>
  </si>
  <si>
    <t>A five kg explosive device concealed in a bag (defused ) was used in the attack.</t>
  </si>
  <si>
    <t>Sambulawan</t>
  </si>
  <si>
    <t>The incident occurred in the Ghot al-Shaal area of the city.</t>
  </si>
  <si>
    <t>The incident occurred in the Ad Draiby neighborhood</t>
  </si>
  <si>
    <t>The incident occurred in the Bayaa area of Rasheed neighborhood</t>
  </si>
  <si>
    <t>201408130079, 201408130080, 201408130081, 201408130082, 201408130083, 201408130084, 201408130085, 201408130086, 201408130087, 201408130088, 201408130089, 201408130090, 201408130091, 201408130092, 201408130093, 201408130094, 201408130095, 201408130096, 201408130097, 201408130098</t>
  </si>
  <si>
    <t>Donetsk City</t>
  </si>
  <si>
    <t>The incident occurred in the Ghumsimunda forest</t>
  </si>
  <si>
    <t>Samungli Airbase</t>
  </si>
  <si>
    <t>Fidaeen-i-Islam; South Waziristan Chapter</t>
  </si>
  <si>
    <t>Tehrik-i-Taliban Pakistan (TTP) claimed responsibility for the attack and stated that it was carried out in retaliation for the recent Pakistani military campaign, Operation Zarb-e-Azb, in North Waziristan.</t>
  </si>
  <si>
    <t>201408140001, 201408140002</t>
  </si>
  <si>
    <t>Khalid Airbase</t>
  </si>
  <si>
    <t>Bangladeshi Peacekeepers</t>
  </si>
  <si>
    <t>International Bank of Yemen</t>
  </si>
  <si>
    <t>Bounderi Village</t>
  </si>
  <si>
    <t>El Viento</t>
  </si>
  <si>
    <t>16th Jose Antonio Paez Leon Front</t>
  </si>
  <si>
    <t>District Police Chief: Mohammad Yaqub</t>
  </si>
  <si>
    <t>Operational Unit 20 Truck</t>
  </si>
  <si>
    <t>A 15 kg explosive device made inside a fire extinguisher was used in the attack.</t>
  </si>
  <si>
    <t>The incident occurred in the Telarai Square area of the city.</t>
  </si>
  <si>
    <t>The specific motive is unknown; however, sources noted that the attack may have been part of a larger trend of violence leading up to Indian Independence Day on August 15, 2014.</t>
  </si>
  <si>
    <t>The incident occurred in the Sheikh Omar area of Rusafa neighborhood</t>
  </si>
  <si>
    <t>Qari Yousuf Ahmadi, a Taliban spokesperson, claimed responsibility for the attack, stating that the victims were kidnappers and that the attack was meant to "teach others a lesson." Authorities stated that the victims were accused of spying for the Afghan government.</t>
  </si>
  <si>
    <t>The specific motive is unknown; however, sources suspected that the victim was targeted for practicing witchcraft.</t>
  </si>
  <si>
    <t>A 10-kilogram remote-controlled homemade explosive device concealed in a steel box was used in the attack.</t>
  </si>
  <si>
    <t>Employees: Mohammad Akbar, Sulaiman</t>
  </si>
  <si>
    <t>Vehicle of Police Sergeant</t>
  </si>
  <si>
    <t>Kendal Village</t>
  </si>
  <si>
    <t>201408140032, 201408140033, 201408140034, 201408140035, 201408140036, 201408140037, 201408140038</t>
  </si>
  <si>
    <t>Bir Kino</t>
  </si>
  <si>
    <t>Bir Kino Village</t>
  </si>
  <si>
    <t>Kuberlak</t>
  </si>
  <si>
    <t>Kuberlak Village</t>
  </si>
  <si>
    <t>Hewlik</t>
  </si>
  <si>
    <t>Hewlik Village</t>
  </si>
  <si>
    <t>Kushkar</t>
  </si>
  <si>
    <t>Kushkar Village</t>
  </si>
  <si>
    <t>Hashashu</t>
  </si>
  <si>
    <t>Hashashu Village</t>
  </si>
  <si>
    <t>Hariyah</t>
  </si>
  <si>
    <t>Hariyah Village</t>
  </si>
  <si>
    <t>201408140039, 201408140040</t>
  </si>
  <si>
    <t>Labach</t>
  </si>
  <si>
    <t>The incident occurred in the Malir town area of the city.</t>
  </si>
  <si>
    <t>Malir City Police Station</t>
  </si>
  <si>
    <t>Perambalur</t>
  </si>
  <si>
    <t>A petrol bomb made with a two liter bottle of gasoline and battery was used in the attack.</t>
  </si>
  <si>
    <t>Fourteen landmines and roadside bombs were used in the attack.</t>
  </si>
  <si>
    <t>The incident occurred between Herat and Ghoryan</t>
  </si>
  <si>
    <t>District Director: Abd al-Latif al-Fahdawi</t>
  </si>
  <si>
    <t>Downings</t>
  </si>
  <si>
    <t>Government of Donegal</t>
  </si>
  <si>
    <t>Holiday Home of County Councilor: John O'Donnell</t>
  </si>
  <si>
    <t>201408140062, 201408140063</t>
  </si>
  <si>
    <t>Kilmacrennan</t>
  </si>
  <si>
    <t>Residence of Relative of County Councilor John O'Donnell</t>
  </si>
  <si>
    <t>The incident occurred in the Sofian neighborhood</t>
  </si>
  <si>
    <t>Presidential Campaign of Gul Agha Sherzai</t>
  </si>
  <si>
    <t>Manager: Abdul Malik</t>
  </si>
  <si>
    <t>The incident occurred on the Srinagar-Jammu National Highway.</t>
  </si>
  <si>
    <t>Jabal Marrah</t>
  </si>
  <si>
    <t>Shepherd: Mahjoub Abdel Majid Saleh</t>
  </si>
  <si>
    <t>Peremoha</t>
  </si>
  <si>
    <t>Border Detail</t>
  </si>
  <si>
    <t>The incident occurre in the Nazimabad area of the city.</t>
  </si>
  <si>
    <t>Amargura</t>
  </si>
  <si>
    <t>Civilians: Wiliam Villantay, Luz Huaman</t>
  </si>
  <si>
    <t>The incident occurred in the Matta tehsil area of the district.</t>
  </si>
  <si>
    <t>Green Party</t>
  </si>
  <si>
    <t>Mayoral Candidate: Blas Antonio Morales</t>
  </si>
  <si>
    <t>Hisn Balidi</t>
  </si>
  <si>
    <t>Mospyne</t>
  </si>
  <si>
    <t>Mospyne Town</t>
  </si>
  <si>
    <t>Tampakan district</t>
  </si>
  <si>
    <t>Joint Outpost</t>
  </si>
  <si>
    <t>Topland</t>
  </si>
  <si>
    <t>Quarry Equipment</t>
  </si>
  <si>
    <t>Catena Security, Incorporated</t>
  </si>
  <si>
    <t>Service Vehicle</t>
  </si>
  <si>
    <t>The specific motive is unknown; however, sources noted that the New People's Army (NPA) had threatened to attack a mining company that Catena Security, Incorporated was providing security for, if the company failed to stop its mining operations in the area.</t>
  </si>
  <si>
    <t>Incident occurred north of Aguelhok, Kidal region.</t>
  </si>
  <si>
    <t>201408150007, 201408150008</t>
  </si>
  <si>
    <t>La Gabarra Corregimiento</t>
  </si>
  <si>
    <t>29 de Mayo Company</t>
  </si>
  <si>
    <t>An explosive device containing 10 kg of R-1 explosive was used in the attack.</t>
  </si>
  <si>
    <t>4th Infantry Brigade Headquarters</t>
  </si>
  <si>
    <t>A gas-cylinder bomb containing 40 lbs of explosives was used in the attack.</t>
  </si>
  <si>
    <t>Operational Unit 22 Truck</t>
  </si>
  <si>
    <t>Kaluwo Nuea</t>
  </si>
  <si>
    <t>Transport Truck</t>
  </si>
  <si>
    <t>Sanaa Radio</t>
  </si>
  <si>
    <t>Programming Director: Abdulrahman Hamidadin</t>
  </si>
  <si>
    <t>A roadside mine with a 50-meter detonating wire was used in the attack.</t>
  </si>
  <si>
    <t>The incident occurred in the Tademtla area of the city.</t>
  </si>
  <si>
    <t>The incident occurred in the Sixth district neighborhood</t>
  </si>
  <si>
    <t>Center for Prevention of Malaria and Leishmaniasis</t>
  </si>
  <si>
    <t>201408150032, 201408150052</t>
  </si>
  <si>
    <t>Namar</t>
  </si>
  <si>
    <t>The incident occurred in the Al-Wafa neighborhood</t>
  </si>
  <si>
    <t>The incident occurred on a highway in the west of the Samarra district</t>
  </si>
  <si>
    <t>Sayed Ahmad</t>
  </si>
  <si>
    <t>Sayed Ahmad Village</t>
  </si>
  <si>
    <t>Tacurong district</t>
  </si>
  <si>
    <t>Private: Janry Boston</t>
  </si>
  <si>
    <t>Ayod district</t>
  </si>
  <si>
    <t>201408150055, 201408150056</t>
  </si>
  <si>
    <t>Kojo</t>
  </si>
  <si>
    <t>The specific motive is unknown; however, sources posited that the Yizidi civilians were targeted because they refused to meet Islamic State of Iraq and the Levant (ISIL) demands to convert to Islam. Sources also speculated that the attack may have been part of a larger trend of sectarian violence between Iraq's majority Muslim and minority Yizidi communities.</t>
  </si>
  <si>
    <t>Shangil Tobaya Camp</t>
  </si>
  <si>
    <t>A bomb made of a fire extinguisher fitted with wires was used in the attack.</t>
  </si>
  <si>
    <t>Office of Prosecutor: Natalya Poklonskaya</t>
  </si>
  <si>
    <t>The incident occurred on the Airport highway</t>
  </si>
  <si>
    <t>Airport Road Area</t>
  </si>
  <si>
    <t>201408160003, 201408160004, 201408160005, 201408160006, 201408160007, 201408160008, 201408160009</t>
  </si>
  <si>
    <t>The incident occurred in the Al-Akwakh neighborhood</t>
  </si>
  <si>
    <t>Al-Akwakh Neighborhood</t>
  </si>
  <si>
    <t>The incident occurred in the Ayn Zara neighborhood</t>
  </si>
  <si>
    <t>Ayn Zara Neighborhood</t>
  </si>
  <si>
    <t>Salah al-Din Area</t>
  </si>
  <si>
    <t>The incident occurred in the Janzour area of the city.</t>
  </si>
  <si>
    <t>Janzour Area</t>
  </si>
  <si>
    <t>The incident occurred in the Kasr bin Ghashir area of the city.</t>
  </si>
  <si>
    <t>Kasr bin Ghashir Area</t>
  </si>
  <si>
    <t>The incident occurred in the Omar Mukhtar street area of the city.</t>
  </si>
  <si>
    <t>Chief Mechanic: Ronald Pelegrin</t>
  </si>
  <si>
    <t>The specific motive is unknown; however, sources posited that Ronald Pelegrin was abducted because his company failed to respond to an extortion demand by the Abu Sayyaf Group (ASG). Sources also noted that the ASG demanded a ransom for Pelegrin's release.</t>
  </si>
  <si>
    <t>Bannang Sata Police Station</t>
  </si>
  <si>
    <t>three M79 grenades were used in the attack.</t>
  </si>
  <si>
    <t>Yemen TV</t>
  </si>
  <si>
    <t>Programming Director: Ibrahim al-Abyadh</t>
  </si>
  <si>
    <t>Bandhagaon</t>
  </si>
  <si>
    <t>Officer: N. Munda</t>
  </si>
  <si>
    <t>The specific motive is unknown; however, Maoists had previously targeted the school building and warned of future attacks if construction continued.</t>
  </si>
  <si>
    <t>Jabel Chambi</t>
  </si>
  <si>
    <t>The incident occurred in the Abu Karmah area</t>
  </si>
  <si>
    <t>Negotiator: Iyyad Salih</t>
  </si>
  <si>
    <t>The incident occurred at a bridge south of Samarra</t>
  </si>
  <si>
    <t>Iraqi Department for Roads and Bridges</t>
  </si>
  <si>
    <t>Technicians</t>
  </si>
  <si>
    <t>The incident occurred in the Mushahidah area</t>
  </si>
  <si>
    <t>The incident occurred on the Muhammad al-Qasim highway in eastern Baghdad</t>
  </si>
  <si>
    <t>Chahar Dehi</t>
  </si>
  <si>
    <t>Kaje Village</t>
  </si>
  <si>
    <t>201408160047, 201408160048, 201408160049</t>
  </si>
  <si>
    <t>Alabanya Village</t>
  </si>
  <si>
    <t>Aala Village</t>
  </si>
  <si>
    <t>West Nusa Tenggara</t>
  </si>
  <si>
    <t>Government of Santa Josefa</t>
  </si>
  <si>
    <t>House of Mayor: John Roby Otero</t>
  </si>
  <si>
    <t>The specific motive is unknown; however, authorities speculated that the attack was meant to refute Philippine Army claims that the New People's Army (NPA) was experiencing setbacks.</t>
  </si>
  <si>
    <t>Farmer: Samsul Haque</t>
  </si>
  <si>
    <t>201408160086, 201408160087</t>
  </si>
  <si>
    <t>Student: Hussain Ahmed</t>
  </si>
  <si>
    <t>Nij Dimou</t>
  </si>
  <si>
    <t>A 1.5 kg tiffin bomb was used in the attack.</t>
  </si>
  <si>
    <t>Government of Dungannon and South Tyrone</t>
  </si>
  <si>
    <t>Councilor: Sammy Brush</t>
  </si>
  <si>
    <t>The specific motive is unknown; however, sources speculated that the attack may have been part of a larger trend of sectarian violence in Northern Ireland.</t>
  </si>
  <si>
    <t>Colonel: Ivan Beziazykov</t>
  </si>
  <si>
    <t>The specific motive is unknown; however, sources speculated that the Taliban carried out the attack in order to gain control of Azra district, which could be used by the Taliban to earn income from growing poppy.</t>
  </si>
  <si>
    <t>Parwar</t>
  </si>
  <si>
    <t>Quarry Workers</t>
  </si>
  <si>
    <t>Bug Kosar</t>
  </si>
  <si>
    <t>Government of Hiraan</t>
  </si>
  <si>
    <t>Convoy of Governor: Abdifatah Hassan Afrah</t>
  </si>
  <si>
    <t>Incident occurred in Bakra Perhi area, Orangi Town, Karachi city, Sindh province.</t>
  </si>
  <si>
    <t>A 6-12-kilogram remote-controlled explosive device containing ball bearings and planted on a rickshaw was used in the attack.</t>
  </si>
  <si>
    <t>Incident occurred in Baldia Town, Karachi, Sindh province.</t>
  </si>
  <si>
    <t>Officer: Abdul Wakeel</t>
  </si>
  <si>
    <t>Sur district</t>
  </si>
  <si>
    <t>Cafes</t>
  </si>
  <si>
    <t>The specific motive is unknown; however, sources noted that the assailants attacked patrons who they believed were dealing narcotics.</t>
  </si>
  <si>
    <t>Grad rockets and mortars were used in the attack.</t>
  </si>
  <si>
    <t>The incident occurred in the Arafiyah area of Jisr Diyala neighborhood</t>
  </si>
  <si>
    <t>Jamahir</t>
  </si>
  <si>
    <t>The incident occurred in the Jallula area</t>
  </si>
  <si>
    <t>The incident occurred in the Shuhada neighborhood</t>
  </si>
  <si>
    <t>Kashkul</t>
  </si>
  <si>
    <t>An explosive device disguised as a toy was used in the attack.</t>
  </si>
  <si>
    <t>201408170051, 201408170052</t>
  </si>
  <si>
    <t>Soldier: Merjun Disapor</t>
  </si>
  <si>
    <t>Kendukona</t>
  </si>
  <si>
    <t>The incident occurred in the Kendukona area</t>
  </si>
  <si>
    <t>An explosive device wrapped in a gift paper was used in the attack.</t>
  </si>
  <si>
    <t>Hesakocha</t>
  </si>
  <si>
    <t>Palna Dam Fishery Cooperative Society</t>
  </si>
  <si>
    <t>President: Yogendra Nath Tuddu</t>
  </si>
  <si>
    <t>The specific motive is unknown; however, sources noted that Yogendra Nath Tuddu had an argument with a Communist Party of India - Maoist (CPI-Maoist) member prior to the attack.</t>
  </si>
  <si>
    <t>Ebola Quarantine Center</t>
  </si>
  <si>
    <t>The specific motive is unknown; however, sources noted that the assailants had yelled that the Ebola virus was not in Liberia and that the virus was solely a means for the Liberian president, Ellen Johnson Sirleaf, to receive financial resources.</t>
  </si>
  <si>
    <t>The incident occurred in the Casamance region in the southern part of the country.</t>
  </si>
  <si>
    <t>Kandahar Ulema Council</t>
  </si>
  <si>
    <t>Head: Mullah Tor Jan</t>
  </si>
  <si>
    <t>The specific motive is unknown; however, sources noted that Mullah Tor Jan had defected from the Taliban in order to take part in the peace process.</t>
  </si>
  <si>
    <t>Company 4202 Patrol</t>
  </si>
  <si>
    <t>A 10-kilogram explosive device was used in the attack.</t>
  </si>
  <si>
    <t>Company 33 Patrol</t>
  </si>
  <si>
    <t>Grea</t>
  </si>
  <si>
    <t>Grea Village</t>
  </si>
  <si>
    <t>Incident occurred in Gargaresh district of the city.</t>
  </si>
  <si>
    <t>Gargaresh District</t>
  </si>
  <si>
    <t>The incident occurred in the Naqliyah neighborhood</t>
  </si>
  <si>
    <t>Naqliyah Area</t>
  </si>
  <si>
    <t>Ghawt al-Sha'al District</t>
  </si>
  <si>
    <t>Al-Sawaiq Brigade</t>
  </si>
  <si>
    <t>Libyan Ministry of Communications and Transport</t>
  </si>
  <si>
    <t>Al-Jadida Newspaper</t>
  </si>
  <si>
    <t>Editor-in-chief: Mahmoud Masrati</t>
  </si>
  <si>
    <t>Libya International Channel</t>
  </si>
  <si>
    <t>Television Directors: Usamah Rashid, Muhammad al-Sa'idi</t>
  </si>
  <si>
    <t>Knights of Janzour</t>
  </si>
  <si>
    <t>The specific motive is unknown; however, sources speculated that the attack may have been carried out in response to the media coverage of the fighting in Tripoli city.</t>
  </si>
  <si>
    <t>The specific motive is unknown; however, sources posited that the victims were targeted for failing to pay an extortion demand to Al-Shabaab.</t>
  </si>
  <si>
    <t>Bodhai</t>
  </si>
  <si>
    <t>Bodhai Police Station</t>
  </si>
  <si>
    <t>The specific motive is unknown; however, sources speculated that the attack may have been carried out in an effort to free two Tanzanians who had been arrested by Kenyan authorities.</t>
  </si>
  <si>
    <t>As Santah</t>
  </si>
  <si>
    <t>Athlete: Abdul Latif</t>
  </si>
  <si>
    <t>The incident occurred between Aqcha and Mengajik</t>
  </si>
  <si>
    <t>Government of Mengajek</t>
  </si>
  <si>
    <t>The incident occurred near the Qalandria Chowk area of the city.</t>
  </si>
  <si>
    <t>Civilians: Syed Kashif Hussain Rizvi, Khwaja Bakshish Hussain Ansari</t>
  </si>
  <si>
    <t>The incident occurred in the Hussainabad neighborhood of the city.</t>
  </si>
  <si>
    <t>Novosvitlivka</t>
  </si>
  <si>
    <t>Refugee Convoy</t>
  </si>
  <si>
    <t>Mortars and Grad rockets were used in the attack.</t>
  </si>
  <si>
    <t>Assistant Sub-Inspector (ASI): Ali Nawaz</t>
  </si>
  <si>
    <t>Civilian: Waseem Ahmed Shaikh</t>
  </si>
  <si>
    <t>The specific motive is unknown; however, authorities suspected that the attack was related to tensions between Armenia and Azerbaijan.</t>
  </si>
  <si>
    <t>Novokaterynivka</t>
  </si>
  <si>
    <t>Uragan rockets were used in the attack.</t>
  </si>
  <si>
    <t>The incident occurred between Tikrit and Dhululiya</t>
  </si>
  <si>
    <t>Leader: Karim al-Zaydan</t>
  </si>
  <si>
    <t>The incident occurred in the Qadir Kala area</t>
  </si>
  <si>
    <t>Government of Charkh</t>
  </si>
  <si>
    <t>201408180050, 201408180051</t>
  </si>
  <si>
    <t>Guintas</t>
  </si>
  <si>
    <t>Silver Dragon Lumber and Glass Construction</t>
  </si>
  <si>
    <t>The specific motive is unknown; however, sources noted that the targeted construction company had failed to respond to an extortion demand by the New People's Army (NPA).</t>
  </si>
  <si>
    <t>Nigerian Airspace Management Agency (NAMA)</t>
  </si>
  <si>
    <t>Centrix Annex</t>
  </si>
  <si>
    <t>Marea</t>
  </si>
  <si>
    <t>Civilian: Haruna Yukawa</t>
  </si>
  <si>
    <t>The specific motive is unknown; however, sources stated that the Islamic State of Iraq and the Levant (ISIL) demanded a ransom in exchange for the victim.</t>
  </si>
  <si>
    <t>Bambang</t>
  </si>
  <si>
    <t>Municipal Employees: Aduardo Litao Martinez, Angelito Palisa Buluran</t>
  </si>
  <si>
    <t>Orfei Harsha'am</t>
  </si>
  <si>
    <t>The specific motive is unknown; however, sources posited that Orfei Harsha'am carried out the attack because they believed the victims were military and police informants.</t>
  </si>
  <si>
    <t>The incident occurred between the cities of Pamed and Bhadrakali in the district.</t>
  </si>
  <si>
    <t>Government of Chhattisgarh</t>
  </si>
  <si>
    <t>The incident occurred in the Proletarsky neighborhood.</t>
  </si>
  <si>
    <t>The specific motive is unknown; however, sources noted that Serhiy Zakharov was an artist who drew satire of the Donetsk People's Republic.</t>
  </si>
  <si>
    <t>Mayah</t>
  </si>
  <si>
    <t>Mayah City</t>
  </si>
  <si>
    <t>Abu Obaida bin Jarrah Brigade</t>
  </si>
  <si>
    <t>Grad missiles and mortars were used in the attack.</t>
  </si>
  <si>
    <t>201408190012, 201408190013, 201408190014, 201408190103</t>
  </si>
  <si>
    <t>The incident occurred in the Al Hachan area near Zawiya</t>
  </si>
  <si>
    <t>Al Hachan Area</t>
  </si>
  <si>
    <t>The incident occurred in the Kerkozh Toiba area to the east of the city.</t>
  </si>
  <si>
    <t>Kerkozh Toiba Area</t>
  </si>
  <si>
    <t>Lafey</t>
  </si>
  <si>
    <t>The incident occurred in the Sinay area of Bondhere neighborhood</t>
  </si>
  <si>
    <t>Al-Shabaab claimed responsibility for the incident and stated that the attack was carried out in retaliation to the police officers' treatment of Somali civilians.</t>
  </si>
  <si>
    <t>Thangi</t>
  </si>
  <si>
    <t>The specific motive is unknown; however, sources speculated that the teachers were targeted because they were working for a school, which received financial resources from the United States Agency for International Development (USAID).</t>
  </si>
  <si>
    <t>Grocery Store Owners: Michelle Panes, Noel Panes</t>
  </si>
  <si>
    <t>The specific motive is unknown; however, the Abu Sayyaf Group (ASG) accused Michelle of being involved with drugs during her capture.</t>
  </si>
  <si>
    <t>The incident occurred in the neighborhood of Bagua I</t>
  </si>
  <si>
    <t>Sajahatra Bangsamoro</t>
  </si>
  <si>
    <t>Development Worker: Esmael Abdullah</t>
  </si>
  <si>
    <t>5th Battalion Patrol</t>
  </si>
  <si>
    <t>Ruyi Du Ab district</t>
  </si>
  <si>
    <t>The incident occurred in the Shanti Nagar area of Baldia Town in the city.</t>
  </si>
  <si>
    <t>Head Constable: Tahir Mehmood</t>
  </si>
  <si>
    <t>The incident occurred in the Quaidabad neighborhood of the city.</t>
  </si>
  <si>
    <t>Officers: Azhar Abbas, Mohammad Azam</t>
  </si>
  <si>
    <t>The incident occurred in the Gulzar Aka neighborhood</t>
  </si>
  <si>
    <t>The incident occurred in the Taiser Town area of Malir Town neighborhood</t>
  </si>
  <si>
    <t>Associate: Qari Muhammad Ishaq</t>
  </si>
  <si>
    <t>The specific motive is unknown; however, sources posited that Qari Muhammad Ishaq was targeted in retaliation to a death prior to the attack.</t>
  </si>
  <si>
    <t>Government of Adraskan</t>
  </si>
  <si>
    <t>Former Governor: Mohammad Dawood Norzai</t>
  </si>
  <si>
    <t>Passenger Microbus</t>
  </si>
  <si>
    <t>The incident occurred in the Syed Mulla area</t>
  </si>
  <si>
    <t>A Taliban spokesperson claimed the attack was was done as a reaction to the continuing military operations in North Waziristan Agency. He said more attacks would occur until the operations ceased.</t>
  </si>
  <si>
    <t>Member: Rashid Ahmed</t>
  </si>
  <si>
    <t>Mantripukhri</t>
  </si>
  <si>
    <t>A hand grenade along with a live bullet was used in the attack.</t>
  </si>
  <si>
    <t>Rocket launchers, handmade explosive devices, and rifles were used in the attack.</t>
  </si>
  <si>
    <t>Ilovaisk</t>
  </si>
  <si>
    <t>201408190056, 201408190057</t>
  </si>
  <si>
    <t>Day Mirdad district</t>
  </si>
  <si>
    <t>Sil-ipon</t>
  </si>
  <si>
    <t>Ororama Mega Farm</t>
  </si>
  <si>
    <t>Kukanar</t>
  </si>
  <si>
    <t>The incident occurred in the Kukanar area</t>
  </si>
  <si>
    <t>Incident occurred in  the Bilal Colony in the city.</t>
  </si>
  <si>
    <t>The incident occurred near Shagu bridge in the Par Hoti area of the city.</t>
  </si>
  <si>
    <t>The incident occurred in the Abu Disheer area of Rasheed neighborhood</t>
  </si>
  <si>
    <t>Uripok</t>
  </si>
  <si>
    <t>The incident occurred near the Dubaz axis, in the Bajawan area</t>
  </si>
  <si>
    <t>Official: Khalid Shawani</t>
  </si>
  <si>
    <t>Tilkef district</t>
  </si>
  <si>
    <t>Explosives-rigged corpses were used in the attack.</t>
  </si>
  <si>
    <t>201408190073, 201408190074</t>
  </si>
  <si>
    <t>Babirah</t>
  </si>
  <si>
    <t>201408190080, 201408190081</t>
  </si>
  <si>
    <t>The incident occurred in the Faylaq neighborhood</t>
  </si>
  <si>
    <t>Leader: Ibrahim Mohammed</t>
  </si>
  <si>
    <t>Landmines and roadside bombs (defused) were used in the attack.</t>
  </si>
  <si>
    <t>Loiu</t>
  </si>
  <si>
    <t>The incident occurred in Biscay province.</t>
  </si>
  <si>
    <t>Lujua Company</t>
  </si>
  <si>
    <t>An unknown group claimed responsibility for the incident and demanded the release of Basque Fatherland and Freedom (ETA) prisoners.</t>
  </si>
  <si>
    <t>The incident occurred in the Old Cairo area of the city.</t>
  </si>
  <si>
    <t>Religious Compound</t>
  </si>
  <si>
    <t>Cargill, Incorporated</t>
  </si>
  <si>
    <t>Sunflower Seed Plant</t>
  </si>
  <si>
    <t>Toiba</t>
  </si>
  <si>
    <t>Toiba Area</t>
  </si>
  <si>
    <t>The specific motive is unknown; however, sources posited that that the Islamic Youth Shura Council (IYSC) carried out the attack because they believed that the victim was guilty of murder.</t>
  </si>
  <si>
    <t>Incident occurred in Chamkani, Khyber Pakhtunkhwa province.</t>
  </si>
  <si>
    <t>A 10 kilogram bomb fixed in a pressure cooker was used in the attack.</t>
  </si>
  <si>
    <t>A one-kilogram remote-controlled explosive device hidden in a gas cylinder was used in the attack.</t>
  </si>
  <si>
    <t>Residence of Civilian: Anwar Asghar</t>
  </si>
  <si>
    <t>Salam Telecommunication Company</t>
  </si>
  <si>
    <t>Tabqa Airbase</t>
  </si>
  <si>
    <t>The specific motive is unknown; however, sources noted that Tabqa Air Base possessed strategic significance and that the attack mostly removed the last military presence of the Syrian military in Raqqah governorate.</t>
  </si>
  <si>
    <t>The specific motive is unknown; however, sources noted that the attack may have been related to a rise in tensions between the Kurdistan Workers' Party (PKK) and the Turkish military after the military removed a statue of a prominent PKK member.</t>
  </si>
  <si>
    <t>Command Station</t>
  </si>
  <si>
    <t>United States Soldier: Matthew I. Leggett</t>
  </si>
  <si>
    <t>Ab-e Jalil</t>
  </si>
  <si>
    <t>The incident occurred in the Injil district of the province.</t>
  </si>
  <si>
    <t>Longkou</t>
  </si>
  <si>
    <t>Sundraul</t>
  </si>
  <si>
    <t>Civilian: Shafiullah</t>
  </si>
  <si>
    <t>201408200038, 201408200039</t>
  </si>
  <si>
    <t>Furayghah</t>
  </si>
  <si>
    <t>Al-Majd Brigade Soldiers</t>
  </si>
  <si>
    <t>The incident occurred in the Kababi area</t>
  </si>
  <si>
    <t>The incident occurred in the Lowardawan area</t>
  </si>
  <si>
    <t>Checkpost Commander: Joma Gol Sarwan</t>
  </si>
  <si>
    <t>Shalghamay</t>
  </si>
  <si>
    <t>Dwimaguri</t>
  </si>
  <si>
    <t>Student: Priya Basumatary</t>
  </si>
  <si>
    <t>The specific motive is unknown; however, sources posited that Priya Basumatary was targeted because the National Democratic Front of Bodoland (NDFB) believed she was a police informant and that she was having a relationship with a member of a rival group.</t>
  </si>
  <si>
    <t>Grenades and an anti-tank missile were used in the attack.</t>
  </si>
  <si>
    <t>Chakish</t>
  </si>
  <si>
    <t>The incident occurred in the Talibiyah area of Adhamiyah neighborhood</t>
  </si>
  <si>
    <t>Sukhoi Su-24 Aircraft</t>
  </si>
  <si>
    <t>Baime</t>
  </si>
  <si>
    <t>The incident occurred at the Barishta junction</t>
  </si>
  <si>
    <t>Damabalas</t>
  </si>
  <si>
    <t>Temporary Patrol Base</t>
  </si>
  <si>
    <t>Nabd Al-Sharea Newspaper</t>
  </si>
  <si>
    <t>Editorial Director: Ayman Mushaiheri</t>
  </si>
  <si>
    <t>The specific motive is unknown; however, the victim stated that the assailants believed he was a state agent.</t>
  </si>
  <si>
    <t>Ghaghra</t>
  </si>
  <si>
    <t>The incident occurred in the Gumla district of the state.</t>
  </si>
  <si>
    <t>Civilian: Amit Singh</t>
  </si>
  <si>
    <t>The Communist Party of India - Maoist (CPI-Maoist) claimed responsibility for the incident and stated that Amit Singh was targeted for his alleged involvement in a recent abduction.</t>
  </si>
  <si>
    <t>Mako</t>
  </si>
  <si>
    <t>Doctor: Sajjad Ahmed</t>
  </si>
  <si>
    <t>The incident occurred in the Nawan Kaur area of the city.</t>
  </si>
  <si>
    <t>The incident occurred in the Soraap area of the district.</t>
  </si>
  <si>
    <t>8th Jose Gonzalo Franco Front; Jacobo Arenas Mobile Column</t>
  </si>
  <si>
    <t>Jaish-e-Khorasan (JeK)</t>
  </si>
  <si>
    <t>Incident occurred in Chadrar area, Tank district, Khyber Pakhtunkhwa province.</t>
  </si>
  <si>
    <t>The incident occurred in the Pan Pao area of the city.</t>
  </si>
  <si>
    <t>A five kilogram homemade explosive device was used in the attack.</t>
  </si>
  <si>
    <t>Kasesema</t>
  </si>
  <si>
    <t>The specific motive is unknown; however, sources posited that the Abu Sayyaf Group (ASG) carried out the attack in retaliation to recent military operations. Sources also speculated that the the attack was meant to disrupt a road project that the targeted military patrol was protecting.</t>
  </si>
  <si>
    <t>Bagocboc</t>
  </si>
  <si>
    <t>Government of Opol</t>
  </si>
  <si>
    <t>Councilor: Cecilio Abuhan</t>
  </si>
  <si>
    <t>Ka Allan Juanito, a New People's Army (NPA) spokesperson, claimed responsibility for the incident and stated that the attack was carried out in retaliation to Cecilio Abuhan's suspected involvement in illegal activities.</t>
  </si>
  <si>
    <t>The incident occurred at the Behsud bridge</t>
  </si>
  <si>
    <t>Inam Khoro Chinagi</t>
  </si>
  <si>
    <t>The specific motive is unknown; however, sources noted that that attack was carried out after Hamas (Islamic Resistance Movement) warned that it would seek vengeance for an Israeli airstrike that led to the death of three of its commanders.</t>
  </si>
  <si>
    <t>201408210044, 201408210045</t>
  </si>
  <si>
    <t>Teacher: Abdul Samad Sarngzai</t>
  </si>
  <si>
    <t>The incident occurred in the Sofi Abad neighborhood</t>
  </si>
  <si>
    <t>Farkhar district</t>
  </si>
  <si>
    <t>Diyadin</t>
  </si>
  <si>
    <t>The incident occurred in the Shalaan neighborhood</t>
  </si>
  <si>
    <t>Dar al-Salaam School</t>
  </si>
  <si>
    <t>Mangajek District</t>
  </si>
  <si>
    <t>Killamkota</t>
  </si>
  <si>
    <t>Farmer: B. Balaraju</t>
  </si>
  <si>
    <t>The specific motive is unknown; however, sources posited that Maoists carried out the attack because they believed the victim was a police informant.</t>
  </si>
  <si>
    <t>Tilden Fulani</t>
  </si>
  <si>
    <t>The incident occurred in the Chaquri village</t>
  </si>
  <si>
    <t>Kot Moman</t>
  </si>
  <si>
    <t>Minhaj ul Quran International</t>
  </si>
  <si>
    <t>Brother of Local Vice President Malik Muhammad Arshad: Malik Muhammad Afzal</t>
  </si>
  <si>
    <t>Local Leader: Mazhar Haider</t>
  </si>
  <si>
    <t>Journalist: Abdul-Karim Al-Mada</t>
  </si>
  <si>
    <t>The specific motive is unknown; however, sources posited that Boko Haram executed the two victims for smoking cigarettes.</t>
  </si>
  <si>
    <t>Rocket propelled grenades, explosive devices, firearms, and petrol bombs were used in the attack.</t>
  </si>
  <si>
    <t>The incident occurred in the Ab Paran area of the district.</t>
  </si>
  <si>
    <t>Ainak Copper Mine</t>
  </si>
  <si>
    <t>Senior Official: Ahmad Abdirahman Ise</t>
  </si>
  <si>
    <t>The specific motive is unknown; however, sources noted that Ahmad Abdirahman Ise had killed a number of people believed to be Al-Shabaab members in the past.</t>
  </si>
  <si>
    <t>The incident occurred in the Matariya neighborhood of the city.</t>
  </si>
  <si>
    <t>Vehicle of Conscripts</t>
  </si>
  <si>
    <t>LibyaPhone</t>
  </si>
  <si>
    <t>Buntungon</t>
  </si>
  <si>
    <t>8th Infantry Battalion Members: Private Marnel Tagalogon Cinches,  PrivateJerrel Hapay Yorong</t>
  </si>
  <si>
    <t>The New People's Army (NPA) claimed responsibility for the incident and demanded that the military stop its operations in exchange for the release of the two soldiers.</t>
  </si>
  <si>
    <t>The assailants demanded that the military suspend its operations in Bukidnon in exchange for the release of the hostages.</t>
  </si>
  <si>
    <t>Qilla Saifullah</t>
  </si>
  <si>
    <t>Musahamat Farm 1 Incorporated</t>
  </si>
  <si>
    <t>The specific motive is unknown; however, sources noted that the New People's Army (NPA) discussed with employees of the targeted banana plantation the low income they receive for their work at the time of the attack.</t>
  </si>
  <si>
    <t>Staff Sergeant: Marciano Padilla</t>
  </si>
  <si>
    <t>Osang</t>
  </si>
  <si>
    <t>34th Infantry Battalion Soldiers</t>
  </si>
  <si>
    <t>Osang Elementary School</t>
  </si>
  <si>
    <t>Dara-i-Pech district</t>
  </si>
  <si>
    <t>Ultapani</t>
  </si>
  <si>
    <t>The specific motive is unknown; however, sources posited that the National Democratic Front of Bodoland (NDFB) carried out the attack in retaliation to the death of five NDFB members by security personnel.</t>
  </si>
  <si>
    <t>Ben Gurion Airport</t>
  </si>
  <si>
    <t>Lithuanian Ministry of Foreign Affairs</t>
  </si>
  <si>
    <t>Honorary Consul: Mykola Zelenec</t>
  </si>
  <si>
    <t>The specific motive is unknown; however, sources noted that prior to the attack Mykola Zelenec had stated that the arrival of a Russian aid convoy in eastern Ukraine was a breach of international law.</t>
  </si>
  <si>
    <t>The incident occurred in the Pisgat Zeev neighborhood of the city.</t>
  </si>
  <si>
    <t>The incident occurred in the Palestine Square area of the city.</t>
  </si>
  <si>
    <t>Hamas (Islamic Resistance Movement) claimed responsibility for the incident and stated that the attack was carried out because they believed the victims were spies for Israel.</t>
  </si>
  <si>
    <t>201408220050, 201408220051, 201408220052</t>
  </si>
  <si>
    <t>The incident occurred in the Bhejji region</t>
  </si>
  <si>
    <t>The incident occurred on a highway southwest of Tikrit</t>
  </si>
  <si>
    <t>The specific motive is unknown; however, sources speculated that the attack was carried out in retaliation to a recent attack on a Sunni mosque. Sources also speculated that the attack, which targeted Shiite volunteers, is part of a larger trend of sectarian violence between Iraq's Sunni minority and Shiite majority communities.</t>
  </si>
  <si>
    <t>An explosives-laden military Humvee was used in the attack.</t>
  </si>
  <si>
    <t>The incident occurred at the Al Baghdadi bridge</t>
  </si>
  <si>
    <t>201408220059, 201408220060, 201408220061, 201408220062, 201408220063</t>
  </si>
  <si>
    <t>Sister of Member: Saba al-Qurayshi</t>
  </si>
  <si>
    <t>The specific motive is unknown; however, sources speculated that the attack, which targeted a member of the Shiite community, is part of a larger trend of sectarian violence between Iraq's Sunni minority and Shiite majority communities.</t>
  </si>
  <si>
    <t>Western Area Police Station</t>
  </si>
  <si>
    <t>Baghmundi</t>
  </si>
  <si>
    <t>Block President: Anil Gope</t>
  </si>
  <si>
    <t>The specific motive is unknown; however, sources posited that the Islamic State of Iraq and the Levant (ISIL) carried out the attack because they believed that the victim had committed adultery.</t>
  </si>
  <si>
    <t>Zintani Civilians</t>
  </si>
  <si>
    <t>The specific motive is unknown; however, sources speculated that the Zintani civilians were targeted due their support for Operation Dignity.</t>
  </si>
  <si>
    <t>A 5 kg bomb motorcycle bomb was used in the attack.</t>
  </si>
  <si>
    <t>District Health Officer: Muhammad Hasan</t>
  </si>
  <si>
    <t>The incident occurred in the Musa area of the city.</t>
  </si>
  <si>
    <t>A 30 kg bomb in a rickshaw was used in the attack.</t>
  </si>
  <si>
    <t>The incident occurred on the road between Seiyun and Shibam.</t>
  </si>
  <si>
    <t>The incident occurred in the Al Mansura neighborhood of the city.</t>
  </si>
  <si>
    <t>3rd Military Region Logistics and Supplies Officer: General Ahmed Mohammed Saleh al-Omari</t>
  </si>
  <si>
    <t>Gulchin</t>
  </si>
  <si>
    <t>Philippine Agricultural Aviation Corporation</t>
  </si>
  <si>
    <t>The specific motive is unknown; however, sources speculated that the New People's Army (NPA) may have carried out the attack in relation to an extortion demand.</t>
  </si>
  <si>
    <t>Aviation gasoline was used in the attack.</t>
  </si>
  <si>
    <t>Dargah Nazar Shah</t>
  </si>
  <si>
    <t>The incident occurred in the Shah Faisal Colony area of the city.</t>
  </si>
  <si>
    <t>Members: Asif Shakeel, Ashiq Shakoor</t>
  </si>
  <si>
    <t>The specific motive is unknown; however, sources speculated that the attack may have been part of larger trend of sectarian violence in Pakistan.</t>
  </si>
  <si>
    <t>Sergeant: Netanel Maman</t>
  </si>
  <si>
    <t>Rockets and shrapnel were used in the attack.</t>
  </si>
  <si>
    <t>Two suicide bombs, artillery, and heavy gunfire were used in the attack.</t>
  </si>
  <si>
    <t>The incident occurred in the Upper Galilee region of the district.</t>
  </si>
  <si>
    <t>The incident occurred in the area around Wadh</t>
  </si>
  <si>
    <t>Lingapur</t>
  </si>
  <si>
    <t>Constable: Sibu Siyas</t>
  </si>
  <si>
    <t>Madagali Town</t>
  </si>
  <si>
    <t>Rocket-propelled grenades (RPGs), antiaircraft mortar guns, other explosive devices, firearms, and petrol bombs were used in the attack.</t>
  </si>
  <si>
    <t>Heavy gunfire was executed in the attack.</t>
  </si>
  <si>
    <t>Keran</t>
  </si>
  <si>
    <t>Kach Phattak</t>
  </si>
  <si>
    <t>The incident occurred in the Hangu district of the province</t>
  </si>
  <si>
    <t>The incident occurred on the Arbil-Kirkuk road</t>
  </si>
  <si>
    <t>Arbil Technical College</t>
  </si>
  <si>
    <t>A gray Hyundai Tucson car bomb was used in the attack.</t>
  </si>
  <si>
    <t>The incident occurred in the Al Buhayrat area of the Iskandariyah area</t>
  </si>
  <si>
    <t>Zanky</t>
  </si>
  <si>
    <t>Observation Point</t>
  </si>
  <si>
    <t>201408230085, 201408230086, 201408230087</t>
  </si>
  <si>
    <t>The incident occurred in the Rahim Awah area of the city.</t>
  </si>
  <si>
    <t>The incident occurred to the southwest of the city.</t>
  </si>
  <si>
    <t>Armored vehicles and suicide bombings were used in the attack.</t>
  </si>
  <si>
    <t>201408230090, 201408230091</t>
  </si>
  <si>
    <t>Tumahubong</t>
  </si>
  <si>
    <t>Member: Hadji Aldam</t>
  </si>
  <si>
    <t>Armalite Rifles were used in the attack.</t>
  </si>
  <si>
    <t>The incident occurred in the Hawl Wadag neighborhood</t>
  </si>
  <si>
    <t>Vehicle of Regional Commander</t>
  </si>
  <si>
    <t>201408240003, 201408240005</t>
  </si>
  <si>
    <t>Labraq International Airport</t>
  </si>
  <si>
    <t>A Grad multiple rocket launcher/ RPGs were used in the attack.</t>
  </si>
  <si>
    <t>Residence of Owner: Juma al-Usta</t>
  </si>
  <si>
    <t>Joint Detachment</t>
  </si>
  <si>
    <t>Civilian: Jendy Pelinte</t>
  </si>
  <si>
    <t>Deutsche Gesellschaft für Internationale Zusammenarbeit (GIZ)</t>
  </si>
  <si>
    <t>The incident occurred in the Killi Ismail area of the city.</t>
  </si>
  <si>
    <t>Civilian: Rahim Wali</t>
  </si>
  <si>
    <t>China Machinery Engineering Corporation (CMEC)</t>
  </si>
  <si>
    <t>201408240015, 201408250021</t>
  </si>
  <si>
    <t>Rockets were used in the assault.</t>
  </si>
  <si>
    <t>201408240024, 201408240025</t>
  </si>
  <si>
    <t>Rockers were used in the attack.</t>
  </si>
  <si>
    <t>Beer Tuvia</t>
  </si>
  <si>
    <t>The incident occurred in the Qazi Qala neighborhood</t>
  </si>
  <si>
    <t>A bomb attached to a handcart was used in the attack.</t>
  </si>
  <si>
    <t>A fragmentation Belgian PRB 423 grenade was used in the attack.</t>
  </si>
  <si>
    <t>Inspector: B.K. Routray</t>
  </si>
  <si>
    <t>The specific motive is unknown; however, sources noted that Maoists had threatened to murder Inspector Routray a few days earlier.</t>
  </si>
  <si>
    <t>A five kg tiffin bomb was used in the attack.</t>
  </si>
  <si>
    <t>Sergeant: Sanusi Musa</t>
  </si>
  <si>
    <t>Sabon Garin Hyanbula</t>
  </si>
  <si>
    <t>Nbishu</t>
  </si>
  <si>
    <t>Nbishu Village</t>
  </si>
  <si>
    <t>201408240078, 201408240079</t>
  </si>
  <si>
    <t>Wumban</t>
  </si>
  <si>
    <t>Wumban Village</t>
  </si>
  <si>
    <t>The incident occurred in the Al-Masbah junction area of Karada neighborhood</t>
  </si>
  <si>
    <t>The incident occurred in the Shuala area of Kadhimiya neighborhood</t>
  </si>
  <si>
    <t>The incident occurred in the Talbiyah area of Adhamiyah neighborhood</t>
  </si>
  <si>
    <t>Governorate Security Chief: Brigadier Abdulkareem Al-Odaini</t>
  </si>
  <si>
    <t>Iraqi Volunteer Forces; Sahwa Council</t>
  </si>
  <si>
    <t>Intifadat Ahrar al-Iraq</t>
  </si>
  <si>
    <t>The incident occurred in the Nuaymiyah neighborhood</t>
  </si>
  <si>
    <t>The incident occurred in the East Belfast area.</t>
  </si>
  <si>
    <t>Kapital Radio</t>
  </si>
  <si>
    <t>Journalist: Kwadwo Marfo</t>
  </si>
  <si>
    <t>The incident occurred in the San Juan area of the city.</t>
  </si>
  <si>
    <t>Lawyer: Rodolfo Felicio</t>
  </si>
  <si>
    <t>Vehicle of Councilor: Sammy Brush</t>
  </si>
  <si>
    <t>A large heavy plant type vehicle was used in the attack.</t>
  </si>
  <si>
    <t>Donetsk district</t>
  </si>
  <si>
    <t>Civilian: Irina Dovgan</t>
  </si>
  <si>
    <t>The specific motive is unknown; however, sources stated that Irina Dovgan was abducted because she was accused of being an artillery spotter for the Ukrainian Army.</t>
  </si>
  <si>
    <t>Government of Abra</t>
  </si>
  <si>
    <t>Former Village Chair: Floilan Tolentino</t>
  </si>
  <si>
    <t>Isack Kora</t>
  </si>
  <si>
    <t>The village is located approximately 15 kilometers from the town of Rhamu.</t>
  </si>
  <si>
    <t>The incident occurred in the Kor Tepa area of the district.</t>
  </si>
  <si>
    <t>201408240104, 201408260070</t>
  </si>
  <si>
    <t>Aidar Battalion Member: Vasyl Pelysh</t>
  </si>
  <si>
    <t>The assailants demanded the release of prisoners in exchange for the return of the hostage.</t>
  </si>
  <si>
    <t>Eshkol Regional Council</t>
  </si>
  <si>
    <t>201408240107, 201408240108</t>
  </si>
  <si>
    <t>Nimat Kada</t>
  </si>
  <si>
    <t>Government of Dhamar</t>
  </si>
  <si>
    <t>Convoy of Governor: Major General Yahya Al-Omari</t>
  </si>
  <si>
    <t>Khat Kiosk</t>
  </si>
  <si>
    <t>The incident occurred in the Arzan Qimat neighborhood</t>
  </si>
  <si>
    <t>The incident occurred in the Buenavista neighborhood</t>
  </si>
  <si>
    <t>Intelligence Officers: Corporal Alfredo Durana, Private First Class Alvin Christopher Arganda</t>
  </si>
  <si>
    <t>Halwan</t>
  </si>
  <si>
    <t>Head of Media Department: Sheikh Ahmad Muhsin Bin-Najda</t>
  </si>
  <si>
    <t>Leader: Sheikh Sultan Bin-Ali Bin-Abdallah Abu-Awja</t>
  </si>
  <si>
    <t>Yemeni Ministry of Education</t>
  </si>
  <si>
    <t>Head of Governorate Office: Muhsin al-Hanaq</t>
  </si>
  <si>
    <t>Thirty-eight roadside mines were used in the attack.</t>
  </si>
  <si>
    <t>The incident occurred in the Wazir Dand area</t>
  </si>
  <si>
    <t>Light automatic rifles were used in the attack.</t>
  </si>
  <si>
    <t>Chattar Police Station</t>
  </si>
  <si>
    <t>Coal Power Plant</t>
  </si>
  <si>
    <t>Rocket-propelled grenades and rifles were used in the attack.</t>
  </si>
  <si>
    <t>An M75 rocket was used in the attack.</t>
  </si>
  <si>
    <t>Kenyon City Mall</t>
  </si>
  <si>
    <t>Member: Ghani Bahadari</t>
  </si>
  <si>
    <t>China Market</t>
  </si>
  <si>
    <t>An explosives-laden pressure cooker containing 10 kilograms of explosive material was used in the attack.</t>
  </si>
  <si>
    <t>Gamboru Town</t>
  </si>
  <si>
    <t>Shrapnel was used in the attack.</t>
  </si>
  <si>
    <t>Ashigashia</t>
  </si>
  <si>
    <t>Keffin Hausa</t>
  </si>
  <si>
    <t>Fotokol district</t>
  </si>
  <si>
    <t>The incident occurred in a village near Fotokol</t>
  </si>
  <si>
    <t>Ungwan Malam</t>
  </si>
  <si>
    <t>Ungwan Malam Area</t>
  </si>
  <si>
    <t>The incident occurred in the Nasr neighborhood</t>
  </si>
  <si>
    <t>The incident occurred between Fortul and Tame</t>
  </si>
  <si>
    <t>The incident occurred in the Parsh area of the city.</t>
  </si>
  <si>
    <t>201408250049, 201408250050, 201408250051, 201408250052, 201408250053, 201408250054, 201408250055, 201408250056</t>
  </si>
  <si>
    <t>Trudivske Mine</t>
  </si>
  <si>
    <t>Coal Loading Workshop</t>
  </si>
  <si>
    <t>The incident occurred in the Kyivsky neighborhood</t>
  </si>
  <si>
    <t>201408250057, 201408250058</t>
  </si>
  <si>
    <t>Zafarabad</t>
  </si>
  <si>
    <t>General Post Office (GPO)</t>
  </si>
  <si>
    <t>The incident occurred in the Malak Shaga area near the city.</t>
  </si>
  <si>
    <t>The incident occurred in the Mandokhel area near the city.</t>
  </si>
  <si>
    <t>Dagupan</t>
  </si>
  <si>
    <t>dwIZ 89.3 FM News</t>
  </si>
  <si>
    <t>Station Manager: Orly Navarro</t>
  </si>
  <si>
    <t>The specific motive is unknown; however, Aliw Broadcasting Corporation, the company that runs dwIZ 89.3 FM News, speculated that Navarro was targeted because of his stance on press freedom and his reputation for exposing and bringing to light corruption and abuses of power by local government officials.</t>
  </si>
  <si>
    <t>Government of Arado</t>
  </si>
  <si>
    <t>Village Chair: Vicente Hugo</t>
  </si>
  <si>
    <t>Distribution Department Staffers</t>
  </si>
  <si>
    <t>Unified Communist Party of Nepal (Maoist)</t>
  </si>
  <si>
    <t>Mnohopillya</t>
  </si>
  <si>
    <t>Espreso TV</t>
  </si>
  <si>
    <t>Journalists: Yehor Vorobyov, Taras Chkan</t>
  </si>
  <si>
    <t>Dorozhnyy Kontrol</t>
  </si>
  <si>
    <t>Journalist: Rostyslav Shaposhnikov</t>
  </si>
  <si>
    <t>39th Battalion Soldiers</t>
  </si>
  <si>
    <t>The assailants demanded the release of two Donetsk People's Republic members in exchange for the safe return of the hostages.</t>
  </si>
  <si>
    <t>The incident occurred in the New Baghdad area of the city.</t>
  </si>
  <si>
    <t>A suicide vest/belt was used in the attack.</t>
  </si>
  <si>
    <t>The incident occurred in the Utaifiya neighborhood of the city.</t>
  </si>
  <si>
    <t>201408250071, 201408250072</t>
  </si>
  <si>
    <t>201408250075, 201408250076</t>
  </si>
  <si>
    <t>201408250077, 201408250078</t>
  </si>
  <si>
    <t>A explosive laden vehicle was used in the attack.</t>
  </si>
  <si>
    <t>Grad rockets and howitzers were used in the attack.</t>
  </si>
  <si>
    <t>The incident occurred in the Tiergarten area of the city.</t>
  </si>
  <si>
    <t>Christian Democratic Union (CDU)</t>
  </si>
  <si>
    <t>German Resistance Movement</t>
  </si>
  <si>
    <t>Silda Bududih</t>
  </si>
  <si>
    <t>Civilians: Gangi Devi, Phoolmani Kumari</t>
  </si>
  <si>
    <t>Kili Sheikhan</t>
  </si>
  <si>
    <t>The incident occurred in the Mastung district of the province.</t>
  </si>
  <si>
    <t>Shrine of Pir Sheikh Taq</t>
  </si>
  <si>
    <t>O. Base Academy</t>
  </si>
  <si>
    <t>The specific motive is unknown; however, sources speculated that Tanzeem al-Islami al-Furqan carried out the attack after some of their members were arrested. Additionally, sources noted that there were several threats made by the group against the O. Base Academy prior to this incident.</t>
  </si>
  <si>
    <t>El Bordo district</t>
  </si>
  <si>
    <t>The incident occurred in the La Primavera area</t>
  </si>
  <si>
    <t>An electrically activated bomb made up of 80 sticks of Pentolite, 30 meters of duplex cable and 40 meters of detonating cord, in a sewer, was used in the attack.</t>
  </si>
  <si>
    <t>Dhamar Security Department</t>
  </si>
  <si>
    <t>Director of Public Relations: Lieutenant Colonel Faraa Al Bueithi</t>
  </si>
  <si>
    <t>The specific motive is unknown; however, officials stated that that the imam was beheaded because of his supposed ties with the government.</t>
  </si>
  <si>
    <t>The incident occurred in the Baghdad al-Jadeeda area of 9 Nissan neighborhood</t>
  </si>
  <si>
    <t>The incident occurred in the Gandum Mena area</t>
  </si>
  <si>
    <t>Member: Ghulam Farooq Majrooh</t>
  </si>
  <si>
    <t>A 5-lbs remote control bomb was used in the attack.</t>
  </si>
  <si>
    <t>Thrown petrol bombs were used in the attack.</t>
  </si>
  <si>
    <t>Shahr-e Kuhnah</t>
  </si>
  <si>
    <t>Jarqodak</t>
  </si>
  <si>
    <t>The incident occurred in the Puli Momin area</t>
  </si>
  <si>
    <t>The incident occurred on Sheikh Omar street in the Rusafa neighborhood</t>
  </si>
  <si>
    <t>Splenji</t>
  </si>
  <si>
    <t>A 5 Kg bomb and a roadside mine were used in the attack.</t>
  </si>
  <si>
    <t>Municipal Police Chief: Muhammad al-Huluw</t>
  </si>
  <si>
    <t>Awjah Village</t>
  </si>
  <si>
    <t>Incident occurred in Garden area, Karachi city, Sindh province.</t>
  </si>
  <si>
    <t>Head Constable: Dilawar Khan</t>
  </si>
  <si>
    <t>Bidrang</t>
  </si>
  <si>
    <t>The incident occurred in the Sumaira Chowk area of the city.</t>
  </si>
  <si>
    <t>Halqa-e-Mehsud</t>
  </si>
  <si>
    <t>Government of Nawabshah</t>
  </si>
  <si>
    <t>Third Additional Sessions Judge: Inamul Haq Kalhoro</t>
  </si>
  <si>
    <t>Mirga</t>
  </si>
  <si>
    <t>The incident occurred in the Biu local government area.</t>
  </si>
  <si>
    <t>The incident occurred in the Pathum Wan neighborhood of the city.</t>
  </si>
  <si>
    <t>Rajamangala University of Technology's Uthenthawai Campus</t>
  </si>
  <si>
    <t>Camera Operator: Abdullah Qawza'a</t>
  </si>
  <si>
    <t>Novoazovsk City</t>
  </si>
  <si>
    <t>Artillery shelling was used in the attack.</t>
  </si>
  <si>
    <t>The incident occurred in the La Milra de Manicomio area of the district.</t>
  </si>
  <si>
    <t>La Milra de Manicomio</t>
  </si>
  <si>
    <t>Aborey</t>
  </si>
  <si>
    <t>Fountain</t>
  </si>
  <si>
    <t>Libyan Social Solidarity Fund</t>
  </si>
  <si>
    <t>Local Manager: Ramdan Amoud</t>
  </si>
  <si>
    <t>Farah Municipal Court</t>
  </si>
  <si>
    <t>Chief: Mawlavi Khudaidad</t>
  </si>
  <si>
    <t>Quneitra Crossing</t>
  </si>
  <si>
    <t>According to military officials, Al-Nusrah Front kidnapped the Fijian peacekeepers so that specific demands could be met. Among those demands, it was requested that the group be removed from the UN list of terrorist groups. Additionally, Al-Nusrah Front requested that humanitarian aid be sent to specific areas within Damascus. Finally, the group requested monetary compensation for the deaths of three members recently killed by UN officers.</t>
  </si>
  <si>
    <t>In exchange for the hostages, the assailants demanded that their organization be removed from the United Nations (UN) terror list; humanitarian aid be delivered to Damascus; and they receive compensation for the deaths of three of their fellow members.</t>
  </si>
  <si>
    <t>Guadualito</t>
  </si>
  <si>
    <t>Patriotas Infantry Battalion Unit</t>
  </si>
  <si>
    <t>House of Civilian: Sanab Gul</t>
  </si>
  <si>
    <t>The incident occurred in the Puchak area</t>
  </si>
  <si>
    <t>Sur</t>
  </si>
  <si>
    <t>Civilians: Haji Naim, Haji Gol Ahmad, Haji Rehmatollah</t>
  </si>
  <si>
    <t>The incident occurred in the Shar-i Naw area</t>
  </si>
  <si>
    <t>201408270029, 201408270030</t>
  </si>
  <si>
    <t>Sinay</t>
  </si>
  <si>
    <t>The incident occurred in the Ghazaliya area of Mansour neighborhood</t>
  </si>
  <si>
    <t>The incident occurred in the Jisr Diyala area of Karada neighborhood</t>
  </si>
  <si>
    <t>The incident occurred in the Rakhshan river area.</t>
  </si>
  <si>
    <t>The incident occurred on Cornish street</t>
  </si>
  <si>
    <t>Dignity Alliance (Karama)</t>
  </si>
  <si>
    <t>Former Parliamentary Candidate: Abd al-Karim al-Fad'us al-Lahibi</t>
  </si>
  <si>
    <t>Chibinang</t>
  </si>
  <si>
    <t>Electronic Goods Shop Owner: Jahanuddin Ahmed</t>
  </si>
  <si>
    <t>The incident occurred in the Wadi Hmeid area of the city.</t>
  </si>
  <si>
    <t>Leader: Iftikhar Karim Baloch</t>
  </si>
  <si>
    <t>Karomatan Elementary School</t>
  </si>
  <si>
    <t>Principal: Benny Akuram</t>
  </si>
  <si>
    <t>Starobesheve</t>
  </si>
  <si>
    <t>Starobesheve Village</t>
  </si>
  <si>
    <t>201408270054, 201408270055, 201408270056</t>
  </si>
  <si>
    <t>Novy Svit</t>
  </si>
  <si>
    <t>Novy Svit Village</t>
  </si>
  <si>
    <t>Komsomolske</t>
  </si>
  <si>
    <t>Komsomolske Village</t>
  </si>
  <si>
    <t>Tronglaobi</t>
  </si>
  <si>
    <t>A 6 kg explosive device (defused) was used in the attack.</t>
  </si>
  <si>
    <t>Darshana Railway Station</t>
  </si>
  <si>
    <t>Namkonda</t>
  </si>
  <si>
    <t>The incident occurred in the Malkangiri district.</t>
  </si>
  <si>
    <t>Civilian: Gutta</t>
  </si>
  <si>
    <t>The incident occurred in the Kululapushta neighborhood</t>
  </si>
  <si>
    <t>Nuristani Provincial High Peace Council</t>
  </si>
  <si>
    <t>Chief: Abdul Hakim</t>
  </si>
  <si>
    <t>Rockets and rocket propelled grenades were used in the attack.</t>
  </si>
  <si>
    <t>Jamaat-ul-Ahrar</t>
  </si>
  <si>
    <t>The incident occurred in the Qasmijo area of the district.</t>
  </si>
  <si>
    <t>Zikri Shrine</t>
  </si>
  <si>
    <t>The specific motive is unknown; however, sources speculated that the victims, who were members of the Zikri community, may have been targeted as part of a larger trend of sectarian violence in Pakistan.</t>
  </si>
  <si>
    <t>Online International News Network</t>
  </si>
  <si>
    <t>The incident occurred in the Zarghoon gas reservoir area.</t>
  </si>
  <si>
    <t>Ansar Bayt al-Maqdis (Ansar Jerusalem) claimed responsibility for the incident and stated that they carried out the attack because they believed the victims were spies for Israel.</t>
  </si>
  <si>
    <t>Naga Shabana</t>
  </si>
  <si>
    <t>Ansar Bayt al-Maqdis (Ansar Jerusalem) claimed responsibility for the incident and stated that the attack was carried out because they believed the victim was a spy for Israel.</t>
  </si>
  <si>
    <t>Libug Kabaw</t>
  </si>
  <si>
    <t>Luuk Municipal Health Center</t>
  </si>
  <si>
    <t>Midwife: Lailani Bernabe</t>
  </si>
  <si>
    <t>The incident occurred at Al Mukalla Port.</t>
  </si>
  <si>
    <t>33rd Armored Brigade Soldiers</t>
  </si>
  <si>
    <t>A timed five kg explosive device (defused) was used in the attack.</t>
  </si>
  <si>
    <t>Achik National Volunteer Council: B (ANVC-B)</t>
  </si>
  <si>
    <t>Member: Grendal T Sangma</t>
  </si>
  <si>
    <t>Dungguan</t>
  </si>
  <si>
    <t>Militia Detachment</t>
  </si>
  <si>
    <t>The incident occurred in the Suwaib area of Rasheed neighborhood</t>
  </si>
  <si>
    <t>The incident occurred in the K1 area of Kirkuk</t>
  </si>
  <si>
    <t>The incident occurred in the Amin area of 9 Nissan neighborhood</t>
  </si>
  <si>
    <t>The incident occurred in Sadr City, on Al-Falah street</t>
  </si>
  <si>
    <t>The incident occurred in the Treptow neighborhood</t>
  </si>
  <si>
    <t>Deutsche Bahn</t>
  </si>
  <si>
    <t>Power Cable Shaft</t>
  </si>
  <si>
    <t>Left-Wing extremists claimed responsibility for the incident and stated that the attack was carried out in order to draw attention to the treatment of illegal immigrants in Germany.</t>
  </si>
  <si>
    <t>Bang Kri</t>
  </si>
  <si>
    <t>Ban Tharua School</t>
  </si>
  <si>
    <t>Teachers: Patimoh Saemaesae, Lamduan Chuduang</t>
  </si>
  <si>
    <t>Jibwhiwhui</t>
  </si>
  <si>
    <t>201408280036, 201408280037</t>
  </si>
  <si>
    <t>Wunti Dada</t>
  </si>
  <si>
    <t>The incident occurred in the Wunti Dada area</t>
  </si>
  <si>
    <t>The incident occurred in the  Abu Zuaykir area north of the city.</t>
  </si>
  <si>
    <t>Former Member: Muhammad Nawaz</t>
  </si>
  <si>
    <t>The incident occurred in the Zaman area of Gulberg neighborhood</t>
  </si>
  <si>
    <t>Doctor: Aun Naseem Jafri</t>
  </si>
  <si>
    <t>Chernihiv</t>
  </si>
  <si>
    <t>A remote-triggered explosive laden SUV was used in the attack.</t>
  </si>
  <si>
    <t>The incident occurred in the Speedwell area of the city.</t>
  </si>
  <si>
    <t>Air Cadet Organization (ACO)</t>
  </si>
  <si>
    <t>Squadron 1860 Minibus</t>
  </si>
  <si>
    <t>Random Anarchists</t>
  </si>
  <si>
    <t>In a statement online, Random Anarchists claimed responsibility and stated that the attack was meant to shed light on the ways in which "militarism works its way into the fabric of daily life." The group also claimed that the incident was a protest of the "powermongering disguised as benevolent international peacekeeping."</t>
  </si>
  <si>
    <t>Abasiyah</t>
  </si>
  <si>
    <t>The incident occurred at a bridge on the Samarra-Tikrit highway in the Abasiyah area</t>
  </si>
  <si>
    <t>The specific motive is unknown; however, sources noted that the targeted bridge was a significant route for the Iraqi military.</t>
  </si>
  <si>
    <t>Chadian Vehicle</t>
  </si>
  <si>
    <t>Commander: Zabt Jalil</t>
  </si>
  <si>
    <t>The incident occurred in the Shaqalaha neighborhood</t>
  </si>
  <si>
    <t>37th Brigade Checkpoint</t>
  </si>
  <si>
    <t>The incident occurred in the Shalan Bood area</t>
  </si>
  <si>
    <t>Rocket propelled grenades and mortars were used in the attack.</t>
  </si>
  <si>
    <t>12th Engineers Battalion Headquarters</t>
  </si>
  <si>
    <t>The incident occurred between Tumaco and Pasto municipalities</t>
  </si>
  <si>
    <t>Constable: Fayaz Ahmad</t>
  </si>
  <si>
    <t>201408290027, 201408290028</t>
  </si>
  <si>
    <t>The incident occurred in the south of the district</t>
  </si>
  <si>
    <t>A nine to ten kg roadside bomb (defused) was used in the attack.</t>
  </si>
  <si>
    <t>Constable: Lutfullah</t>
  </si>
  <si>
    <t>Municipal Administrator: Anastacio Sidik Roxas</t>
  </si>
  <si>
    <t>The incident occurred in the Shah Faisal colony in the city.</t>
  </si>
  <si>
    <t>Secretariat Officer: Nadeem Ahmed Shaikh</t>
  </si>
  <si>
    <t>Daily Mashriq</t>
  </si>
  <si>
    <t>Assistant to Bureau Chief: Ihsan Ali</t>
  </si>
  <si>
    <t>The incident occurred in the Galilee area</t>
  </si>
  <si>
    <t>Sinpura</t>
  </si>
  <si>
    <t>Liquor Trader: Kissan Sao</t>
  </si>
  <si>
    <t>The incident occurred in the Maddhya Badda area.</t>
  </si>
  <si>
    <t>Supreme Court Mosque</t>
  </si>
  <si>
    <t>Chief Imam: Sheikh Nurul Islam Faruqi</t>
  </si>
  <si>
    <t>201408300001, 201408300002</t>
  </si>
  <si>
    <t>Mia Omar High School</t>
  </si>
  <si>
    <t>Tawurgha Camp</t>
  </si>
  <si>
    <t>Mahatalang</t>
  </si>
  <si>
    <t>Soldiers: Haji Aldam, Mused</t>
  </si>
  <si>
    <t>The incident occurred between Florencia and La Montanita</t>
  </si>
  <si>
    <t>Commander: Mullah</t>
  </si>
  <si>
    <t>The incident occurred in the Malpari area of the city.</t>
  </si>
  <si>
    <t>A chemical filled bottle planted in a vehicle was used in the attack.</t>
  </si>
  <si>
    <t>201408300028, 201408310036</t>
  </si>
  <si>
    <t>The incident occurred at the Shalal market in the Shaab area of Adhamiyah neighborhood</t>
  </si>
  <si>
    <t>Pineapple Country Homes</t>
  </si>
  <si>
    <t>Subdivision Security Post</t>
  </si>
  <si>
    <t>Tarkura</t>
  </si>
  <si>
    <t>Civilian: Harendra Narayan Singh</t>
  </si>
  <si>
    <t>Al-Rahwe</t>
  </si>
  <si>
    <t>Government of Penang</t>
  </si>
  <si>
    <t>Residence of Chief Minister: Lim Guan Eng</t>
  </si>
  <si>
    <t>The specific motive is unknown; however, sources noted that the attack occurred the night before Merdeka day, which is Malaysia's independence day.</t>
  </si>
  <si>
    <t>The incident occurred in the City of David area.</t>
  </si>
  <si>
    <t>Beit Meyuhas</t>
  </si>
  <si>
    <t>Historic Home</t>
  </si>
  <si>
    <t>Haci Bayram Mosque</t>
  </si>
  <si>
    <t>Achila</t>
  </si>
  <si>
    <t>Government of Achila</t>
  </si>
  <si>
    <t>Councilor: Alan Abad</t>
  </si>
  <si>
    <t>The incident occurred in the Sampaloc neighborhood of the city.</t>
  </si>
  <si>
    <t>Government of Barangay 209</t>
  </si>
  <si>
    <t>Village Chair: Rody Cruz</t>
  </si>
  <si>
    <t>The incident occurred in the Magugpo West area of the city.</t>
  </si>
  <si>
    <t>Government of Magugpo West</t>
  </si>
  <si>
    <t>Chair: Nino Cutin</t>
  </si>
  <si>
    <t>Kuku</t>
  </si>
  <si>
    <t>Niger Delta Development Commission (NDDC)</t>
  </si>
  <si>
    <t>Usti nad Labem</t>
  </si>
  <si>
    <t>Police of the Czech Republic</t>
  </si>
  <si>
    <t>Proletarian Solidarity</t>
  </si>
  <si>
    <t>The Proletarian Solidarity claimed responsibility for the incident and stated that the attack was carried out to draw attention to the anarchist prisoners who have been jailed for their views.</t>
  </si>
  <si>
    <t>Civilian: George Zilberbord</t>
  </si>
  <si>
    <t>Storage Facility</t>
  </si>
  <si>
    <t>The incident occurred in the Bondhere neighborhood</t>
  </si>
  <si>
    <t>Godka Jilicow Prison</t>
  </si>
  <si>
    <t>Al-Shabaab claimed responsibility for the incident and stated that the National Intelligence and Security Agency (NISA) complex was attacked because they believed it was being used to detain innocent members of the Muslim community. Sources also speculated that the complex was targeted because it included a prison believed to contain Al-Shabaab members that the group was attempting to free.</t>
  </si>
  <si>
    <t>Muhassan</t>
  </si>
  <si>
    <t>Jadeed Akidat</t>
  </si>
  <si>
    <t>Gol al-Rayda district</t>
  </si>
  <si>
    <t>201408310026, 201408310027, 201408310028</t>
  </si>
  <si>
    <t>Border Patrol Vessel</t>
  </si>
  <si>
    <t>The incident occurred on the Shibirghan - Qush Tapah highway</t>
  </si>
  <si>
    <t>The incident occurred in Coily Hill Road area of the city.</t>
  </si>
  <si>
    <t>The incident occurred in the Al Falahat area of Tarmiyah area</t>
  </si>
  <si>
    <t>The incident occurred in the Khansa area of 9 Nissan neighborhood</t>
  </si>
  <si>
    <t>The incident occurred in the northeastern area part of the city.</t>
  </si>
  <si>
    <t>Government of Yata</t>
  </si>
  <si>
    <t>Assistant Village Head: Abdulromae Dimule</t>
  </si>
  <si>
    <t>The incident occurred at the Al Hadidi bridge</t>
  </si>
  <si>
    <t>201408310064, 201408310065, 201408310066</t>
  </si>
  <si>
    <t>The incident occurred between the cities of Jit and Qalqiliya.</t>
  </si>
  <si>
    <t>Sheikh Muhammadi</t>
  </si>
  <si>
    <t>C-130 Cargo Plane</t>
  </si>
  <si>
    <t>Midsayap South School District</t>
  </si>
  <si>
    <t>School Supervisor: Violeta Flores</t>
  </si>
  <si>
    <t>Pedarak</t>
  </si>
  <si>
    <t>Civilian: Dr. Qambar Baloch</t>
  </si>
  <si>
    <t>The incident occurred in the Kechi Beg area of the city.</t>
  </si>
  <si>
    <t>Civilians: Mir Zeb, Shoaib, Sher Zaman Bibi Zulikha</t>
  </si>
  <si>
    <t>A explosive device designed to appear as a toy was used in the attack.</t>
  </si>
  <si>
    <t>The incident occurred in the Exarchia neighborhood of the city.</t>
  </si>
  <si>
    <t>201408310076, 201408310077</t>
  </si>
  <si>
    <t>Kotera</t>
  </si>
  <si>
    <t>Kotera Town</t>
  </si>
  <si>
    <t>Gonda</t>
  </si>
  <si>
    <t>The incident occurred in the Topkhana area of the city.</t>
  </si>
  <si>
    <t>A carton containing three steel tins concealing explosive devices (defused) was used in the attack.</t>
  </si>
  <si>
    <t>Hatikhali</t>
  </si>
  <si>
    <t>The incident occurred in the Hatikhali area</t>
  </si>
  <si>
    <t>Supervisor: Safihur Rahman</t>
  </si>
  <si>
    <t>Nuur Fanax</t>
  </si>
  <si>
    <t>Fidow</t>
  </si>
  <si>
    <t>Levies</t>
  </si>
  <si>
    <t>The specific motive is unknown; however, sources stated that the attack was carried out in an effort to deter security forces from advancing towards Al-Shabaab positions.</t>
  </si>
  <si>
    <t>Ninoy Aquino International Airport (NAIA)</t>
  </si>
  <si>
    <t>An explosive laden Toyota Revo containing bottles of gasoline was used in the attack.</t>
  </si>
  <si>
    <t>Former Commander: Abdul Maliak</t>
  </si>
  <si>
    <t>Al-Qa ida in the Arabian Peninsula (AQAP) claimed responsibility for the incident and stated that the victims were targeted because they provided the locations of members of armed groups to the United States.</t>
  </si>
  <si>
    <t>Member: Mohamed Ali Nasri</t>
  </si>
  <si>
    <t>The specific motive is unknown; however, sources suspected that the attack may have been part of a larger trend of violence related to Tunisia's parliamentary elections, scheduled for October 26, 2014.</t>
  </si>
  <si>
    <t>Provincial Police Department</t>
  </si>
  <si>
    <t>Government of Bakhtabad</t>
  </si>
  <si>
    <t>Local Council Member: Hajji Mohammad Zarif</t>
  </si>
  <si>
    <t>Chief Inspector: Roderick Medrano</t>
  </si>
  <si>
    <t>Guclukonak district</t>
  </si>
  <si>
    <t>The incident occurred in the Bulmuslar area of the district.</t>
  </si>
  <si>
    <t>201409010028, 201409010029</t>
  </si>
  <si>
    <t>The incident occurred in the Buhayrat area</t>
  </si>
  <si>
    <t>Al-Hurrah</t>
  </si>
  <si>
    <t>Journalist: Maytham al-Shaybani</t>
  </si>
  <si>
    <t>The incident occurred in the Furat area of Rasheed neighborhood</t>
  </si>
  <si>
    <t>The specific motive is unknown; however, sources stated that the attack was an attempt to capture Bama town.</t>
  </si>
  <si>
    <t>Rocket propelled grenades, unknown explosive devices, and firearms were used in the attack.</t>
  </si>
  <si>
    <t>Muatasim</t>
  </si>
  <si>
    <t>House of Leader: Khalid al-Falih</t>
  </si>
  <si>
    <t>An explosive laden bicycle was used in the attack.</t>
  </si>
  <si>
    <t>Government of Lash Wa Jowayn</t>
  </si>
  <si>
    <t>Head of Local Council: Gholam Haider</t>
  </si>
  <si>
    <t>Lutuhyne</t>
  </si>
  <si>
    <t>The specific motive is unknown; however, sources noted that container trucks are often targeted in Balochistan because they are suspected of carrying supplies for North Atlantic Treaty Organization (NATO) forces in Afghanistan.</t>
  </si>
  <si>
    <t>Gorbam Private School</t>
  </si>
  <si>
    <t>Al-Jihad (Pakistan)</t>
  </si>
  <si>
    <t>Al-Jihad (Pakistan) claimed responsibility for the incident and stated that the school was targeted because it provided Pakistani children with a Western education.</t>
  </si>
  <si>
    <t>Sholoshohor Railway Station</t>
  </si>
  <si>
    <t>The specific motive is unknown; however, sources suspected that Jamaat-E-Islami (Bangladesh) carried out the attack as a part of their efforts to reopen two dormitories at Chittagong University.</t>
  </si>
  <si>
    <t>Three handmade explosive devices were used in the attack.</t>
  </si>
  <si>
    <t>201409010061, 201409010063</t>
  </si>
  <si>
    <t>Chowdhury Hat Station</t>
  </si>
  <si>
    <t>Five crude explosive devices were used in the attack.</t>
  </si>
  <si>
    <t>Cameroon Army</t>
  </si>
  <si>
    <t>The incident occurred on Tichborne street.</t>
  </si>
  <si>
    <t>Sussex Police</t>
  </si>
  <si>
    <t>Lieutenant Colonel: Idris Awami</t>
  </si>
  <si>
    <t>Sablale</t>
  </si>
  <si>
    <t>The specific motive is unknown; however, sources posited that the victims were targeted because Al-Shabaab believed they assisted the United States (US) with a recent airstrike targeting Al-Shabaab leaders.</t>
  </si>
  <si>
    <t>Puntland State Television</t>
  </si>
  <si>
    <t>Director: Abdifatah Nur Ashkir</t>
  </si>
  <si>
    <t>Touruoa</t>
  </si>
  <si>
    <t>Touruoa Town</t>
  </si>
  <si>
    <t>Culaman</t>
  </si>
  <si>
    <t>The incident occurred in the Ghani Khel area</t>
  </si>
  <si>
    <t>Kidal district</t>
  </si>
  <si>
    <t>The incident occurred 30 kilometers outside of Kidal city.</t>
  </si>
  <si>
    <t>The specific motive is unknown; however, sources suspected that the attack may have been carried out in an effort to disrupt the peace process between the government and Tuaregs.</t>
  </si>
  <si>
    <t>Cement</t>
  </si>
  <si>
    <t>Magama Gumau</t>
  </si>
  <si>
    <t>Karsing</t>
  </si>
  <si>
    <t>A ten kg tiffin bomb (defused) was used in the attack.</t>
  </si>
  <si>
    <t>Government of Juwayn</t>
  </si>
  <si>
    <t>District Council Chief: Ghulam Haider</t>
  </si>
  <si>
    <t>Pir Kand School</t>
  </si>
  <si>
    <t>Headmaster: Sher Ahmad</t>
  </si>
  <si>
    <t>Libyan Human Rights Center</t>
  </si>
  <si>
    <t>Chair: Khayri Bushaghur</t>
  </si>
  <si>
    <t>The incident occurred in the Sulaykh area of Adhamiyah neighborhood</t>
  </si>
  <si>
    <t>Kampani</t>
  </si>
  <si>
    <t>Kampani Village</t>
  </si>
  <si>
    <t>201409020034, 201409020035, 201409020036</t>
  </si>
  <si>
    <t>Abulagu</t>
  </si>
  <si>
    <t>Agbolagu Village</t>
  </si>
  <si>
    <t>Fadama-Bona</t>
  </si>
  <si>
    <t>Fadama-Bona Village</t>
  </si>
  <si>
    <t>Ambatikar</t>
  </si>
  <si>
    <t>Base Camp</t>
  </si>
  <si>
    <t>Worker: Aqeel Abbas</t>
  </si>
  <si>
    <t>The specific motive is unknown; however, authorities suspected that the attack, which targeted a member of the Shiite community, may be part of a larger trend of sectarian violence between Pakistan's majority Sunni and minority Shiite communities.</t>
  </si>
  <si>
    <t>K-Electric</t>
  </si>
  <si>
    <t>Truck No. KQ-2193</t>
  </si>
  <si>
    <t>Hindu Civilian: Raja Chawal</t>
  </si>
  <si>
    <t>Pobyeda</t>
  </si>
  <si>
    <t>Chief Magistrate: O J Nwani</t>
  </si>
  <si>
    <t>The specific motive is unknown; however, sources stated that the attack was carried out in retaliation to recent attacks by Muslim fundamentalists.</t>
  </si>
  <si>
    <t>Food Aid Convoy</t>
  </si>
  <si>
    <t>201409030003, 201409030004, 201409030005</t>
  </si>
  <si>
    <t>An explosive device constructed with a liquefied petroleum gas tank, mortar ammunition, blasting cap, nails, and ammonium nitrate (defused) was used in the attack.</t>
  </si>
  <si>
    <t>Haft Asyab</t>
  </si>
  <si>
    <t>Provincial Director: Haji Fazl Ahmad</t>
  </si>
  <si>
    <t>Sergeant: Mahmoud Mohamed</t>
  </si>
  <si>
    <t>The specific motive is unknown; however, sources suspected that the attack was carried out in retaliation for recent police killings.</t>
  </si>
  <si>
    <t>A thrown locally made explosive device was used in the attack.</t>
  </si>
  <si>
    <t>The incident occurred in the Ghundi area of the city.</t>
  </si>
  <si>
    <t>Teacher: Imran Hussain</t>
  </si>
  <si>
    <t>Nana Bakassa</t>
  </si>
  <si>
    <t>Nana Bakassa Town</t>
  </si>
  <si>
    <t>The specific motive is unknown; however, sources suspected that the attack may have been part of a larger trend of sectarian violence between the Central African Republic's majority Christian and minority Muslim communities.</t>
  </si>
  <si>
    <t>The incident occurred in the Sorab area of the district.</t>
  </si>
  <si>
    <t>Panasput</t>
  </si>
  <si>
    <t>Suspected Informant: Sarat Khara</t>
  </si>
  <si>
    <t>The specific motive is unknown; however, sources posited that the Communist Party of India - Maoist (CPI-Maoist) carried out the attack because they believed that the victim was a police informant.</t>
  </si>
  <si>
    <t>Cootehill</t>
  </si>
  <si>
    <t>A 10 kg and 20 kg roadside bombs were used in the attack.</t>
  </si>
  <si>
    <t>The incident occurred in the Warshafana area</t>
  </si>
  <si>
    <t>Warshafanah Area</t>
  </si>
  <si>
    <t>The incident occurred in the Albu Rahman neighborhood</t>
  </si>
  <si>
    <t>The incident occurred in the Rashidiya area of Adhamiyah neighborhood</t>
  </si>
  <si>
    <t>Tapa Mura</t>
  </si>
  <si>
    <t>Yatiman</t>
  </si>
  <si>
    <t>The incident occurred in the Zehr Koh area of the district.</t>
  </si>
  <si>
    <t>Shoula</t>
  </si>
  <si>
    <t>The incident occurred in the suburbs of the city.</t>
  </si>
  <si>
    <t>Freelance Journalists: Sofiene Chourabi, Nedhir Ktari</t>
  </si>
  <si>
    <t>Keynsham</t>
  </si>
  <si>
    <t>Avon &amp; Somerset Constabulary</t>
  </si>
  <si>
    <t>Member: Jitender Singh Shunty</t>
  </si>
  <si>
    <t>La Novia</t>
  </si>
  <si>
    <t>Animal Pen</t>
  </si>
  <si>
    <t>Lawyer: Saleh Abdeljawad</t>
  </si>
  <si>
    <t>201409040003, 201409040063, 201409040064</t>
  </si>
  <si>
    <t>The incident occurred in the Toray Oba area of the district.</t>
  </si>
  <si>
    <t>United States Soldier: Specialist Brian K. Arsenault</t>
  </si>
  <si>
    <t>Sikh Civilian</t>
  </si>
  <si>
    <t>The specific motive is unknown; however, sources suspected that the attack, which targeted a member of the Sikh community, may have been part of a larger trend of sectarian violence in Pakistan.</t>
  </si>
  <si>
    <t>House of Former Councilor: Haji Wilayat Hussain</t>
  </si>
  <si>
    <t>The specific motive is unknown; however, sources noted that attack was carried out near the residence of a businessperson who had refused to comply with extortion threats from an unknown group.</t>
  </si>
  <si>
    <t>Ronanstown</t>
  </si>
  <si>
    <t>Sarawan</t>
  </si>
  <si>
    <t>Leader: Id Muhammad</t>
  </si>
  <si>
    <t>The Baloch Liberation Front (BLF) claimed responsibility for the incident and stated that Id Muhammad was targeted because they believed he was a state agent.</t>
  </si>
  <si>
    <t>The incident occurred in the Kabul square</t>
  </si>
  <si>
    <t>The incident occurred on the Sadun street in Karada neighborhood</t>
  </si>
  <si>
    <t>The specific motive is unknown; however, sources noted that the attack, which was carried out in a Shiite area, may be part of a larger trend of sectarian violence between Iraq's majority Shiite and minority Sunni communities.</t>
  </si>
  <si>
    <t>The incident occurred near the Albu Faraj bridge, north of Ramadi</t>
  </si>
  <si>
    <t>The incident occurred in the Amiriyat al-Fallujah area</t>
  </si>
  <si>
    <t>The specific motive is unknown; however, sources suspected the attack, which was carried out in a Shiite area, is part of a larger trend of sectarian violence between Iraq's majority Shiite and minority Sunni communities.</t>
  </si>
  <si>
    <t>Shryokyne</t>
  </si>
  <si>
    <t>Shryokyne Town</t>
  </si>
  <si>
    <t>Leader: Arkan al-Ma'muri</t>
  </si>
  <si>
    <t>Tal Ali</t>
  </si>
  <si>
    <t>The specific motive is unknown; however, sources suspected that the attack was carried out in retaliation to setting an Islamic State of Iraq and the Levant (ISIL) flag on fire.</t>
  </si>
  <si>
    <t>Zawiyah</t>
  </si>
  <si>
    <t>Former Candidate</t>
  </si>
  <si>
    <t>201409040032, 201409040033, 201409040034</t>
  </si>
  <si>
    <t>Brother of Former Candidate</t>
  </si>
  <si>
    <t>The incident occurred in the Dora neighborhood</t>
  </si>
  <si>
    <t>Al-Tuban Mosque</t>
  </si>
  <si>
    <t>Gidan Adamu Mai-Akuya</t>
  </si>
  <si>
    <t>Gidan Adamu Mai-Akuya Village</t>
  </si>
  <si>
    <t>The specific motive is unknown; however, sources suspected that the attack, which targeted members of the Eggon community, may have been part of a larger trend of sectarian violence between Nigeria's Fulani and Eggon communities.</t>
  </si>
  <si>
    <t>The specific motive is unknown; however, sources suspected that the attack may have been part of a larger trend of sectarian violence between Nigeria's Christian and Muslim communities.</t>
  </si>
  <si>
    <t>Commanders: Qahraman Rahim, Mohammad Rahim</t>
  </si>
  <si>
    <t>Pro-Government Militia Member</t>
  </si>
  <si>
    <t>Spartak</t>
  </si>
  <si>
    <t>Internally Displaced Persons (IDP) Shelter</t>
  </si>
  <si>
    <t>The incident occurred in the Pahartali area of the city.</t>
  </si>
  <si>
    <t>Chittagong University</t>
  </si>
  <si>
    <t>Belgravia Autos</t>
  </si>
  <si>
    <t>201409040050, 201409040051</t>
  </si>
  <si>
    <t>The incident occurred in the Crawford suburb of the city.</t>
  </si>
  <si>
    <t>Kromboom Convenience Centre</t>
  </si>
  <si>
    <t>Pattukottai</t>
  </si>
  <si>
    <t>Car of State Vice President: V Muraliganesh</t>
  </si>
  <si>
    <t>Low intensity explosives and thrown stones were used in the attack.</t>
  </si>
  <si>
    <t>East Garo Hills</t>
  </si>
  <si>
    <t>Sticks and canes were used in the attack.</t>
  </si>
  <si>
    <t>Second Deputy Speaker: Hassan Khraisheh</t>
  </si>
  <si>
    <t>Devapur-Khoripakar Ghat</t>
  </si>
  <si>
    <t>Shiva Worshippers: Sarita Devi, Vindeshwar Jha, Sunil Kumar</t>
  </si>
  <si>
    <t>Five thrown low intensity explosive devices were used in the attack.</t>
  </si>
  <si>
    <t>The incident occurred in the Hladovka neighborhood</t>
  </si>
  <si>
    <t>Hladovka Neighborhood</t>
  </si>
  <si>
    <t>Hassan Electric Company</t>
  </si>
  <si>
    <t>Shopkeeper: Syed Kashif Hussain</t>
  </si>
  <si>
    <t>The specific motive is unknown; however, sources suspected that the attack may have been part of a larger trend of sectarian violence in Pakistan.</t>
  </si>
  <si>
    <t>Shopkeeper: Syed Mohsin Raza</t>
  </si>
  <si>
    <t>Tash Kala</t>
  </si>
  <si>
    <t>Guinguinabang</t>
  </si>
  <si>
    <t>41st Infantry Battalion Soldiers</t>
  </si>
  <si>
    <t>The specific motive is unknown; however, sources posited that the victims were targeted because they refused to respond to an extortion demand by Al-Shabaab.</t>
  </si>
  <si>
    <t>Ahmed Wal</t>
  </si>
  <si>
    <t>Former Soldier: Riaz Masih</t>
  </si>
  <si>
    <t>Abu-Ukal Restaurant</t>
  </si>
  <si>
    <t>The specific motive is unknown; however, sources suspected that the attack, which was carried out in a predominately Shiite area, may have been part of a larger trend of sectarian violence between Iraq's majority Shiite and minority Sunni communities.</t>
  </si>
  <si>
    <t>The incident occurred in the Iskan area of Mansour neighborhood</t>
  </si>
  <si>
    <t>The incident occurred in the Obaydi area of 9 Nissan neighborhood</t>
  </si>
  <si>
    <t>Mosul Police Training Center Commander: Qasim Muhammad al-Juhayshi</t>
  </si>
  <si>
    <t>Workers: Yasir Zafar, Ahmed</t>
  </si>
  <si>
    <t>Wadi al-Qari</t>
  </si>
  <si>
    <t>Ansar Bayt al-Maqdis (Ansar Jerusalem) claimed responsibility for the incident and stated that the attack was carried out because they believed the victim was a spy.</t>
  </si>
  <si>
    <t>Government of Jones</t>
  </si>
  <si>
    <t>Municipal Accountant: Mario Duerme</t>
  </si>
  <si>
    <t>Militia Convoy</t>
  </si>
  <si>
    <t>Okolomabo</t>
  </si>
  <si>
    <t>University of Port Harcourt Teaching Hospital</t>
  </si>
  <si>
    <t>Doctor: Sam Kinaka</t>
  </si>
  <si>
    <t>Santa Adelia</t>
  </si>
  <si>
    <t>Animals</t>
  </si>
  <si>
    <t>Brother of Provincial Director Haji Fazl Ahmad: Shereen</t>
  </si>
  <si>
    <t>Officer: David Cortes</t>
  </si>
  <si>
    <t>A remote-triggered explosive device planted on a motorcycle was use in the attack.</t>
  </si>
  <si>
    <t>Peque Municipality Police Station</t>
  </si>
  <si>
    <t>Zaray Khaoray</t>
  </si>
  <si>
    <t>Hilal Khial Charmang</t>
  </si>
  <si>
    <t>Civilian: Mohibullah</t>
  </si>
  <si>
    <t>Darbar Astana Fazal</t>
  </si>
  <si>
    <t>The specific motive is unknown; however, sources suspected that the attack, which targeted a Sufi shrine, may have been part of a larger trend of sectarian violence in Pakistan.</t>
  </si>
  <si>
    <t>Son of Chief: Ali Akbar Kumaili</t>
  </si>
  <si>
    <t>The specific motive is unknown; however, sources suspected that the attack, which targeted a member of the Shiite community, may have been part of a larger trend of sectarian violence between Pakistan's majority Sunni and minority Shiite communities.</t>
  </si>
  <si>
    <t>Karachi Naval Dockyard</t>
  </si>
  <si>
    <t>Sikh Medicine Trader: Harjeet Singh</t>
  </si>
  <si>
    <t>The specific motive is unknown; however, sources suspected that the attack, which targeted a Sikh medicine trader, may have been part of a larger trend of sectarian violence in Pakistan.</t>
  </si>
  <si>
    <t>The incident occurred in the Los Pinos neighborhood</t>
  </si>
  <si>
    <t>Cooperators' Network</t>
  </si>
  <si>
    <t>Informant: Gerardo Gonzalez</t>
  </si>
  <si>
    <t>Soldier: Farag Ibrahim Faraj Hijjawi</t>
  </si>
  <si>
    <t>Piya Tour Siam Doen Rot Company Limited</t>
  </si>
  <si>
    <t>Bangkok-Betong Bus</t>
  </si>
  <si>
    <t>A homemade explosive device utilizing a walkie-talkie as triggering mechanism and concealed inside a black bag was used in the attack.</t>
  </si>
  <si>
    <t>The incident occurred in the Gokdaan area of the city.</t>
  </si>
  <si>
    <t>The incident occurred in the Mathbah area of the city.</t>
  </si>
  <si>
    <t>An 11 kg homemade explosive device (defused) was used in the attack.</t>
  </si>
  <si>
    <t>Fotokol Town</t>
  </si>
  <si>
    <t>The specific motive is unknown; however, sources noted that the targeted doctor had refused to treat members of the Islamic State of Iraq and the Levant (ISIL).</t>
  </si>
  <si>
    <t>201409060040, 201409060041, 201409060042</t>
  </si>
  <si>
    <t>Former Candidate: Zaynah Nuri Mala Abdallah al-Anzi</t>
  </si>
  <si>
    <t>Ahmadak Checkpost</t>
  </si>
  <si>
    <t>201409060043, 201409060044, 201409060045</t>
  </si>
  <si>
    <t>Chaltan Checkpost</t>
  </si>
  <si>
    <t>Jalizo Checkpost</t>
  </si>
  <si>
    <t>Lamba Gyambar</t>
  </si>
  <si>
    <t>Lamba Gyambar Village</t>
  </si>
  <si>
    <t>Gomati district</t>
  </si>
  <si>
    <t>The incident occurred in the Joychandrapara village</t>
  </si>
  <si>
    <t>Civilians: Jhurham Reang, Udayram Reang</t>
  </si>
  <si>
    <t>San Miguel de Allende</t>
  </si>
  <si>
    <t>Government of Guadalupe y Calvo</t>
  </si>
  <si>
    <t>Mayor: Eden Molina Corral</t>
  </si>
  <si>
    <t>Intelligence Unit</t>
  </si>
  <si>
    <t>The incident occurred in the Newton Heath area of the city.</t>
  </si>
  <si>
    <t>Manchester Islamic Centre</t>
  </si>
  <si>
    <t>Bareysarn Police Station</t>
  </si>
  <si>
    <t>The specific motive is unknown; however, sources noted that the attack was carried out one day after Al-Shabaab pledged to seek vengeance for the death of their leader.</t>
  </si>
  <si>
    <t>Warshaaqo Bar</t>
  </si>
  <si>
    <t>Ice Factory</t>
  </si>
  <si>
    <t>The incident occurred in the Panjgur district of the province.</t>
  </si>
  <si>
    <t>Teacher: Muhammad</t>
  </si>
  <si>
    <t>Former Special Task Force Commander: Major General Tukur Buratai</t>
  </si>
  <si>
    <t>Buratai Central Primary School</t>
  </si>
  <si>
    <t>Communications Masts</t>
  </si>
  <si>
    <t>Assault rifles and petrol bombs were used in the attack.</t>
  </si>
  <si>
    <t>The incident occurred in the Jisr Diyala area of the city.</t>
  </si>
  <si>
    <t>Baghdad Medical City</t>
  </si>
  <si>
    <t>Hospital Complex</t>
  </si>
  <si>
    <t>Ranji</t>
  </si>
  <si>
    <t>Ranji Village</t>
  </si>
  <si>
    <t>The incident occurred in the Arab Ejbur neighborhood of the city.</t>
  </si>
  <si>
    <t>Former Officers</t>
  </si>
  <si>
    <t>Former Soldiers</t>
  </si>
  <si>
    <t>Bazza</t>
  </si>
  <si>
    <t>3rd Division Platoon</t>
  </si>
  <si>
    <t>201409070055, 201409070057</t>
  </si>
  <si>
    <t>Bazza Village</t>
  </si>
  <si>
    <t>The specific motive is unknown; however, sources suspected that the attack was carried out in retaliation to the beheading of a Lebanese soldier in Syria. Sources also noted that the attack may have been part of a larger trend of sectarian violence between Lebanon's Sunni and Shiite communities.</t>
  </si>
  <si>
    <t>Clubs, feet and fists were used in the attack.</t>
  </si>
  <si>
    <t>Cement Supply Plant</t>
  </si>
  <si>
    <t>The incident occurred in the Ogra area near the city.</t>
  </si>
  <si>
    <t>Lagharrai</t>
  </si>
  <si>
    <t>Lagharrai Village</t>
  </si>
  <si>
    <t>Khushamand</t>
  </si>
  <si>
    <t>Catakli</t>
  </si>
  <si>
    <t>Sama Salah al-Din</t>
  </si>
  <si>
    <t>Camera Operator: Raad Mohammed al-Azzawi</t>
  </si>
  <si>
    <t>The Islamic State of Iraq and the Levant (ISIL) claimed responsibility for the incident and stated that Raad Mohammed al-Azzawi was targeted because he refused to work with ISIL.</t>
  </si>
  <si>
    <t>The incident occurred in the Ikeja district of the city.</t>
  </si>
  <si>
    <t>Federal Air Marshal Service (FAMS)</t>
  </si>
  <si>
    <t>Air Marshal</t>
  </si>
  <si>
    <t>A syringe was used in the attack.</t>
  </si>
  <si>
    <t>Al-Shabaab claimed responsibility for the incident and stated that the attack was carried out in retaliation to an airstrike that killed a former Al-Shabaab leader.</t>
  </si>
  <si>
    <t>201409080001, 201409080002</t>
  </si>
  <si>
    <t>Kamangra</t>
  </si>
  <si>
    <t>Abdiyah district</t>
  </si>
  <si>
    <t>The incident occurred in the Las Condes neighborhood of the city.</t>
  </si>
  <si>
    <t>The Conspiracy of the Cells of Fire claimed responsibility for the attack and stated that the targeted shopping center is a "a shopping mall for the bourgeoisie."</t>
  </si>
  <si>
    <t>A fire extinguisher filled with gunpowder placed in a trash bin was used in the attack.</t>
  </si>
  <si>
    <t>Sitio Maitum</t>
  </si>
  <si>
    <t>Hensala</t>
  </si>
  <si>
    <t>The Communist Party of India - Maoist (CPI-Maoist) claimed responsibility for the incident and stated that the attack was carried out in retaliation to recent operations by authorities.</t>
  </si>
  <si>
    <t>Burweyn</t>
  </si>
  <si>
    <t>Elder: Ahmed Abdi Alin</t>
  </si>
  <si>
    <t>Roadblocks</t>
  </si>
  <si>
    <t>Bayda Court of Appeals</t>
  </si>
  <si>
    <t>Judge: Ahmed Al-Radaie</t>
  </si>
  <si>
    <t>The incident occurred in the Kamenge neighborhood</t>
  </si>
  <si>
    <t>Guido Maria Conforti Parish of Kamenge</t>
  </si>
  <si>
    <t>Libyan Ministry of Youth and Sports</t>
  </si>
  <si>
    <t>201409080032, 201409080033</t>
  </si>
  <si>
    <t>Libyan Ministry of Communications and Informatics</t>
  </si>
  <si>
    <t>201409080034, 201409080040</t>
  </si>
  <si>
    <t>The incident occurred in the 3rd Askani neighborhood</t>
  </si>
  <si>
    <t>Gunboats were used in the attack.</t>
  </si>
  <si>
    <t>Tribal Elder: Abdul Baqi</t>
  </si>
  <si>
    <t>Roadside bombs (defused) were used in the attack.</t>
  </si>
  <si>
    <t>Istirahat al-Nawwar</t>
  </si>
  <si>
    <t>The Islamic State of Iraq and the Levant (ISIL) claimed responsibility for the incident and stated that the journalists were targeted because they worked for a television station that was anti-Islamic.</t>
  </si>
  <si>
    <t>Fegin Mahe</t>
  </si>
  <si>
    <t>Fegin Mahe Village</t>
  </si>
  <si>
    <t>201409080064, 201409080065, 201409080066, 201409080067, 201409080068, 201409080069, 201409080070, 201409080071, 201409080072, 201409080073, 201409080074, 201409080075, 201409080076</t>
  </si>
  <si>
    <t>Wonaka</t>
  </si>
  <si>
    <t>Wonaka Village</t>
  </si>
  <si>
    <t>Fegin Kanaya</t>
  </si>
  <si>
    <t>Fegin Kanaya Village</t>
  </si>
  <si>
    <t>Dingwai</t>
  </si>
  <si>
    <t>Dingwai Village</t>
  </si>
  <si>
    <t>Kyankyashe</t>
  </si>
  <si>
    <t>Kyankyashe Village</t>
  </si>
  <si>
    <t>Fura Girke</t>
  </si>
  <si>
    <t>Fura Girke Village</t>
  </si>
  <si>
    <t>Lafiya</t>
  </si>
  <si>
    <t>Lafiya Village</t>
  </si>
  <si>
    <t>Akuzo</t>
  </si>
  <si>
    <t>Akuzo Village</t>
  </si>
  <si>
    <t>Nawaje</t>
  </si>
  <si>
    <t>Nawaje Village</t>
  </si>
  <si>
    <t>Doka</t>
  </si>
  <si>
    <t>Doka Village</t>
  </si>
  <si>
    <t>Unguwar Mata</t>
  </si>
  <si>
    <t>Unguwar Mata Village</t>
  </si>
  <si>
    <t>Gundungyal</t>
  </si>
  <si>
    <t>Gundungyal Village</t>
  </si>
  <si>
    <t>Totari</t>
  </si>
  <si>
    <t>Totari Village</t>
  </si>
  <si>
    <t>135th Infantry Brigade Checkpoint</t>
  </si>
  <si>
    <t>Tottus</t>
  </si>
  <si>
    <t>A homemade explosive device made with a plastic bottle, acid and foil concealed in a trash can was used in the attack.</t>
  </si>
  <si>
    <t>Tamisan</t>
  </si>
  <si>
    <t>The specific motive is unknown; however, sources stated that the construction company was targeted because it refused to respond to an extortion demand by the New People's Army (NPA).</t>
  </si>
  <si>
    <t>Subedar: Niaz Ameen</t>
  </si>
  <si>
    <t>Adviser to President</t>
  </si>
  <si>
    <t>Golweyn</t>
  </si>
  <si>
    <t>The incident occurred in the Shari'ah al-Bahr area of the city.</t>
  </si>
  <si>
    <t>Former Intelligence Officer: Salwa Yunis al-Hunayd</t>
  </si>
  <si>
    <t>Nihal Kot</t>
  </si>
  <si>
    <t>Ice Cream Seller: Mukhtiar Ahmed</t>
  </si>
  <si>
    <t>Qarghuliyah</t>
  </si>
  <si>
    <t>Shura Council of Benghazi Revolutionaries</t>
  </si>
  <si>
    <t>A 10 kg explosive device (defused) was used in the attack.</t>
  </si>
  <si>
    <t>201409090025, 201409090026</t>
  </si>
  <si>
    <t>Thawaitangkhul</t>
  </si>
  <si>
    <t>Badpakh</t>
  </si>
  <si>
    <t>Saravan district</t>
  </si>
  <si>
    <t>Jaish al-Adl claimed responsibility for the incident and stated that the attack was carried out in retaliation to the regime's repression and demanded that the Iranian Revolutionary Guards Corps (IRGC) resign by 2016.</t>
  </si>
  <si>
    <t>A remote-triggered vehicle packed with 600 kg of explosives was used in the attack.</t>
  </si>
  <si>
    <t>Debiro</t>
  </si>
  <si>
    <t>Houses of Christian Civilians</t>
  </si>
  <si>
    <t>Hujra of Former Member: Pir Haider Ali Shah</t>
  </si>
  <si>
    <t>The incident occurred in the Sadiyah area</t>
  </si>
  <si>
    <t>House of Local Council Member</t>
  </si>
  <si>
    <t>201409090036, 201409090037, 201409090038, 201409090039</t>
  </si>
  <si>
    <t>Arab Kirkuk Alliance</t>
  </si>
  <si>
    <t>Parliamentary Candidate: Doctor Wisam Ahmad Abdallah al-Ubaydi</t>
  </si>
  <si>
    <t>Secretary of Governor</t>
  </si>
  <si>
    <t>Civilian: Nasir al-Qassab</t>
  </si>
  <si>
    <t>The incident occurred in the Diwaniyah area to the northeast of the city.</t>
  </si>
  <si>
    <t>Government of Al Qadisiyah</t>
  </si>
  <si>
    <t>Former Chair of Follow-Up Committee: Ali Rahman</t>
  </si>
  <si>
    <t>Mirzakhel</t>
  </si>
  <si>
    <t>Community Development Council (CDC)</t>
  </si>
  <si>
    <t>Head of District Council: Mawlawi Aynoddlin</t>
  </si>
  <si>
    <t>Nyzhnobaranykivka</t>
  </si>
  <si>
    <t>201409090055, 201409090056, 201409090057, 201409090058</t>
  </si>
  <si>
    <t>Badel</t>
  </si>
  <si>
    <t>Jamia Binoria Al Almia</t>
  </si>
  <si>
    <t>Religious Scholar: Maulana Masood</t>
  </si>
  <si>
    <t>The specific motive is unknown; however, sources suspected that the attack, which targeted a Sunni scholar, may have been part of a larger trend of sectarian violence between Pakistan's majority Sunni and minority Shiite communities. Sources also noted that the attack may have been carried out in retaliation to the recent assassination of a Shiite leader.</t>
  </si>
  <si>
    <t>Police Chief: Colonel Muhammad Salimin</t>
  </si>
  <si>
    <t>An explosive device constructed with a plastic bottle, acid and foil concealed in a trash can was used in the attack.</t>
  </si>
  <si>
    <t>Mineros S.A.</t>
  </si>
  <si>
    <t>Vigia del Fuerte district</t>
  </si>
  <si>
    <t>Soldiers: Jhon Alexander Urzuga Zapata, Aldair Antonio Sierra Ochoa, Joiner Vargas Herrera</t>
  </si>
  <si>
    <t>Gas Depot</t>
  </si>
  <si>
    <t>Former Colonel: Naji al-Judaymi</t>
  </si>
  <si>
    <t>The incident occurred in the Baliki neighborhood of the city.</t>
  </si>
  <si>
    <t>The Bangsamoro Islamic Freedom Movement (BIFM) claimed responsibility for the incident and stated that the attack was carried out in retaliation to a proposal that would create Bangsamoro as an autonomous region.</t>
  </si>
  <si>
    <t>Officer: Anwar al-Misrati</t>
  </si>
  <si>
    <t>Syrian Refugee Camp</t>
  </si>
  <si>
    <t>Shaffa District</t>
  </si>
  <si>
    <t>The specific motive is unknown; however, sources noted that the assailants had attempted to force the residents to convert to Islam.</t>
  </si>
  <si>
    <t>The incident occurred  in the Baghdad al-Jadeeda area of 9 Nissan neighborhood</t>
  </si>
  <si>
    <t>201409100025, 201409100037</t>
  </si>
  <si>
    <t>Residences of Judges</t>
  </si>
  <si>
    <t>The specific motive is unknown; however, sources stated that the owners of the targeted residences refused to support the Islamic State of Iraq and the Levant (ISIL).</t>
  </si>
  <si>
    <t>201409100033, 201409100034, 201409100064, 201409100065, 201409100066, 201409100067, 201409100068, 201409100069</t>
  </si>
  <si>
    <t>The Taliban claimed responsibility for the incident and stated that the victims were abducted for allegedly cooperating with the Afghan government.</t>
  </si>
  <si>
    <t>Khudaimat</t>
  </si>
  <si>
    <t>Tribal Leaders: Hayatullah, Agha Mohammad, Sayyed Najibullah</t>
  </si>
  <si>
    <t>The incident occurred in the Ghadeer area of 9 Nissan neighborhood</t>
  </si>
  <si>
    <t>The specific motive is unknown; however, sources suspected that the attack, which targeted a predominately Shiite area, may have been part of a larger trend of sectarian violence between Iraq's majority Shiite and minority Sunni communities.</t>
  </si>
  <si>
    <t>The incident occurred in the Kadamtoli district.</t>
  </si>
  <si>
    <t>Shyampur Union President: Riazul Islam Lalu</t>
  </si>
  <si>
    <t>Chharpool</t>
  </si>
  <si>
    <t>Maara</t>
  </si>
  <si>
    <t>Rozana Radio</t>
  </si>
  <si>
    <t>Reporter: Mohamed Al Qasim</t>
  </si>
  <si>
    <t>Former Soldier: Pedro Enriquez</t>
  </si>
  <si>
    <t>A .45 pistol and shotgun were used in the attack.</t>
  </si>
  <si>
    <t>United States House of Representatives</t>
  </si>
  <si>
    <t>Office of Representative: Emanuel Cleaver</t>
  </si>
  <si>
    <t>An individual, identified as Eric King, claimed responsibility for the incident and stated that he carried out the attack in retaliation to deaths throughout the Middle East and Chile as well as events in Ferguson, Missouri.</t>
  </si>
  <si>
    <t>Car of Provincial Director: Mawlawi Mohammad Allah Abdali</t>
  </si>
  <si>
    <t>Government of Magood</t>
  </si>
  <si>
    <t>Tambon Administration Organization Office</t>
  </si>
  <si>
    <t>201409110005, 201409110006</t>
  </si>
  <si>
    <t>Paramedics</t>
  </si>
  <si>
    <t>Government of Rata Panyung</t>
  </si>
  <si>
    <t>Commander: Rashid al-Hawi</t>
  </si>
  <si>
    <t>Colonel: Abdelkader al-Daqf</t>
  </si>
  <si>
    <t>Colonel: Ahmad Mujahid al-Haydari</t>
  </si>
  <si>
    <t>Dagohoy</t>
  </si>
  <si>
    <t>68th Infantry Battalion Team</t>
  </si>
  <si>
    <t>The incident occurred in the Ain ash-Shaab area</t>
  </si>
  <si>
    <t>Dangra</t>
  </si>
  <si>
    <t>Quetta Bolan Mail Train</t>
  </si>
  <si>
    <t>Soldiers: Hossam Hassan Sulaiman, Salim Adel</t>
  </si>
  <si>
    <t>Civil Defense Center</t>
  </si>
  <si>
    <t>Firefighting Base</t>
  </si>
  <si>
    <t>The specific motive is unknown; however, sources suspected that Ansar al-Sharia (Libya) may have carried out the attack in order to steal ambulances.</t>
  </si>
  <si>
    <t>Activist: Mohamed al-Jali</t>
  </si>
  <si>
    <t>The specific motive is unknown; however, sources noted that Mohamed al-Jali supported the Libyan military and criticized armed groups in Libya.</t>
  </si>
  <si>
    <t>The incident occurred in the Janat area of the city.</t>
  </si>
  <si>
    <t>Huthi Protesters</t>
  </si>
  <si>
    <t>An explosive device concealed in a trash bin was used in the attack.</t>
  </si>
  <si>
    <t>201409110031, 201409110032, 201409110033</t>
  </si>
  <si>
    <t>The incident occurred along the Sanaa-Saada highway in the city.</t>
  </si>
  <si>
    <t>College Vehicle</t>
  </si>
  <si>
    <t>The incident occurred at the Ad-Dairy crossroads</t>
  </si>
  <si>
    <t>Husun</t>
  </si>
  <si>
    <t>Anti-aircraft artillery was used in the attack.</t>
  </si>
  <si>
    <t>Businessperson: Li Pei Zhei</t>
  </si>
  <si>
    <t>The specific motive is unknown; however, sources noted that the Abu Sayyaf Group (ASG) released Li Pei Zhei in exchange for a ransom.</t>
  </si>
  <si>
    <t>The incident occurred in the Albert Ekka chowk neighborhood</t>
  </si>
  <si>
    <t>Puja Pandal</t>
  </si>
  <si>
    <t>The incident occurred in the Urubah neighborhood</t>
  </si>
  <si>
    <t>National Reform Trend</t>
  </si>
  <si>
    <t>The incident occurred in the Amir neighborhood</t>
  </si>
  <si>
    <t>An explosive device concealed in a trash bag was used in the attack.</t>
  </si>
  <si>
    <t>The incident occurred in the Mahmudiyah area</t>
  </si>
  <si>
    <t>The specific motive is unknown; however, sources noted that the attack caused five districts to lose access to Faizabad, the capital of Badakhshan province.</t>
  </si>
  <si>
    <t>The incident occurred in the Mujama Saddam area near the town.</t>
  </si>
  <si>
    <t>The specific motive is unknown; however, sources posited that the Islamic State of Iraq and the Levant (ISIL) carried out the abduction because they believed the victims were forming a group to counter ISIL.</t>
  </si>
  <si>
    <t>The incident occurred in the Humayrah area</t>
  </si>
  <si>
    <t>Leader of Albu-Riyash Clan: Sheikh Mahmud Nazim al-Kaka</t>
  </si>
  <si>
    <t>The specific motive is unknown; however, sources noted that the hijacked vehicle was later used to carry out an attack on a municipality office.</t>
  </si>
  <si>
    <t>The incident occurred in the neighborhood of Amil</t>
  </si>
  <si>
    <t>The incident occurred in the Yankajah area of the district.</t>
  </si>
  <si>
    <t>201409110079, 201409110080</t>
  </si>
  <si>
    <t>An explosive device concealed in a vegetable sack was used in the attack.</t>
  </si>
  <si>
    <t>Official: Hafizullah</t>
  </si>
  <si>
    <t>Tourist: Herve Gourdel</t>
  </si>
  <si>
    <t>Jund al-Khilafa</t>
  </si>
  <si>
    <t>Jund al-Khilafa claimed responsibility for the incident and stated that the attack was carried out in retaliation to French airstrikes against the Islamic State of Iraq and the Levant (ISIL).</t>
  </si>
  <si>
    <t>The incident occurred in the Ras Abaydah area of the city.</t>
  </si>
  <si>
    <t>Al-Arqam Bin-Abi al-Arqam Mosque</t>
  </si>
  <si>
    <t>Caretaker: Sheikh Akram Salih al-Darsi</t>
  </si>
  <si>
    <t>Brother of Colonel Jum'a al-Misrati: Tariq Misrati</t>
  </si>
  <si>
    <t>The specific motive is unknown; however, sources noted that the victim's brother was assassinated in June after completing a report on Ansar al-Sharia (Libya).</t>
  </si>
  <si>
    <t>Officer: Saidullah</t>
  </si>
  <si>
    <t>Blooming Grove</t>
  </si>
  <si>
    <t>Pennsylvania State Police (PSP)</t>
  </si>
  <si>
    <t>Blooming Grove Barracks</t>
  </si>
  <si>
    <t>An individual, identified as Eric Frein, claimed responsibility for the incident and stated that he carried out the attack with the intention of bringing about a "revolution" in the United States.</t>
  </si>
  <si>
    <t>A Kalashnikov-style rifle was used in the attack.</t>
  </si>
  <si>
    <t>Anti-aircraft guns, and automatic firearms were used in the attack.</t>
  </si>
  <si>
    <t>The specific motive is unknown; however, sources noted that elections were scheduled in the area for September 13, 2014.</t>
  </si>
  <si>
    <t>The incident occurred at the Maidan area of Rusafa neighborhood</t>
  </si>
  <si>
    <t>Haraj Market</t>
  </si>
  <si>
    <t>Banana Orchard</t>
  </si>
  <si>
    <t>A 200 gram explosive device (defused) was used in the attack.</t>
  </si>
  <si>
    <t>Abd al-Majid Hospital</t>
  </si>
  <si>
    <t>Al-Kubaysi Market</t>
  </si>
  <si>
    <t>A 25 kg homemade cylinder bomb was used in the attack.</t>
  </si>
  <si>
    <t>Former Militia Members</t>
  </si>
  <si>
    <t>The specific motive is unknown; however, sources posited that the Islamic State of Iraq and the Levant (ISIL) carried out the abduction because they believed the victims were forming groups to counter ISIL.</t>
  </si>
  <si>
    <t>The incident occurred in a forest near the town.</t>
  </si>
  <si>
    <t>Three roadside landmines (defused) were used in the attack.</t>
  </si>
  <si>
    <t>Civilians: Mohammad, Abdur Rehman, Imdad Hassan</t>
  </si>
  <si>
    <t>A one kg explosive device wrapped in carbon paper and concealed in a bag (defused) was used in the attack.</t>
  </si>
  <si>
    <t>Um-Ziraiga</t>
  </si>
  <si>
    <t>Jumasah</t>
  </si>
  <si>
    <t>The Islamic State of Iraq and the Levant (ISIL) claimed responsibility for the incident and stated that the attack was carried out because they believed the victim was a military informant.</t>
  </si>
  <si>
    <t>Saniya</t>
  </si>
  <si>
    <t>201409120067, 201409120068, 201409120069, 201409120070, 201409120071, 201409120072, 201409120073, 201409120074, 201409120075, 201409120076, 201409120077, 201409120078, 201409120079, 201409120080, 201409120081</t>
  </si>
  <si>
    <t>The incident occurred at Camp Speicher near the city.</t>
  </si>
  <si>
    <t>Al-Suqur Checkpoint</t>
  </si>
  <si>
    <t>The specific motive is unknown; however, sources suspected that the attack was carried out in retaliation to people refusing to support the Islamic State of Iraq and the Levant (ISIL).</t>
  </si>
  <si>
    <t>201409120085, 201409120086, 201409120087, 201409120088, 201409120089</t>
  </si>
  <si>
    <t>The specific motive is unknown; however, sources posited that the Islamic State of Iraq and the Levant (ISIL) carried out the attack because they believed the victims were working with Peshmerga personnel.</t>
  </si>
  <si>
    <t>201409120091, 201409120092, 201409120093</t>
  </si>
  <si>
    <t>Member: Nihat Caprak</t>
  </si>
  <si>
    <t>Mujahideen Ansar claimed responsibility for the incident and stated that the attack was carried out in retaliation to recent military operations in North Waziristan.</t>
  </si>
  <si>
    <t>The United Baloch Army (UBA) claimed responsibility for the incident and stated that the attack was carried out in retaliation to a recent military operation in Spliengi area.</t>
  </si>
  <si>
    <t>A vehicle laden with 45 kg of explosives was used in the attack.</t>
  </si>
  <si>
    <t>Counterterrorism Unit Deputy Commander: Mohamed Qanuni</t>
  </si>
  <si>
    <t>Al-Shabaab claimed responsibility for the incident and stated that the attack was carried out in retaliation to the death of the former leader of Al-Shabaab, Ahmed Godane, in a United States airstrike.</t>
  </si>
  <si>
    <t>201409130010, 201409130079</t>
  </si>
  <si>
    <t>Government of Khost</t>
  </si>
  <si>
    <t>Shmalga</t>
  </si>
  <si>
    <t>Civilian: Ahmed al-Hujeiri</t>
  </si>
  <si>
    <t>The specific motive is unknown; however, sources posited that Al-Nusrah Front abducted Ahmed al-Hujeiri because of differing political ideologies and accusations that he was working with Hezbollah.</t>
  </si>
  <si>
    <t>Syrian Civilian</t>
  </si>
  <si>
    <t>The specific motive is unknown; however, sources suspected that the attack was carried out in retaliation to the beheading of a Lebanese soldier in Syria.</t>
  </si>
  <si>
    <t>Zaoutar</t>
  </si>
  <si>
    <t>Qambar Abad</t>
  </si>
  <si>
    <t>Member: Wasit Khan</t>
  </si>
  <si>
    <t>Constable: Anwar Khan</t>
  </si>
  <si>
    <t>A three kg roadside bomb (defused) was used in the attack.</t>
  </si>
  <si>
    <t>Shaheed Benazir Bhutto Law College</t>
  </si>
  <si>
    <t>Principal: Riaz Bilor</t>
  </si>
  <si>
    <t>201409130022, 201409130023</t>
  </si>
  <si>
    <t>Dalgaon</t>
  </si>
  <si>
    <t>Bargara Tea Estate</t>
  </si>
  <si>
    <t>Panteleymonivka</t>
  </si>
  <si>
    <t>Chaki Wardak district</t>
  </si>
  <si>
    <t>Government of Samkanay</t>
  </si>
  <si>
    <t>Governor: Saleh Mohammad Ehsas</t>
  </si>
  <si>
    <t>An explosive laden boat detonated by a suicide bomber was used in the attack.</t>
  </si>
  <si>
    <t>The incident occurred on the Rabia street in Al-Furat area of Rasheed neighborhood</t>
  </si>
  <si>
    <t>The incident occurred in the Tawisah neighborhood</t>
  </si>
  <si>
    <t>House of Civilian: Sheikh Ahmad Rahim al-Bazuni</t>
  </si>
  <si>
    <t>A 40 kg roadside can bomb (defused) was used in the attack.</t>
  </si>
  <si>
    <t>The specific motive is unknown; however, sources posited that the Islamic State of Iraq and the Levant (ISIL) carried out the attack in order to control oil as a source of income.</t>
  </si>
  <si>
    <t>The incident occurred in the Wadi Awsaj area to the west of the city.</t>
  </si>
  <si>
    <t>Homeopathic Doctor: Khalid Hasan</t>
  </si>
  <si>
    <t>The specific motive is unknown; however, sources suspected that the attack may have been part of a larger trend of sectarian violence between Pakistan's majority Sunni and minority Shiite communities.</t>
  </si>
  <si>
    <t>The specific motive is unknown; however, sources posited that the Islamic State of Iraq and the Levant (ISIL) carried out the execution in retaliation to an attack on an ISIL member the previous day.</t>
  </si>
  <si>
    <t>Malemba-Nkulu</t>
  </si>
  <si>
    <t>Kina Locality</t>
  </si>
  <si>
    <t>The specific motive is unknown; however, sources suspected that the attack may have been part of a larger trend of sectarian violence in Syria.</t>
  </si>
  <si>
    <t>201409130075, 201409130076, 201409130077, 201409130078</t>
  </si>
  <si>
    <t>Tomb of Sufi Sheikh</t>
  </si>
  <si>
    <t>The incident occurred in Vennelapalem</t>
  </si>
  <si>
    <t>Former Commander: Muvvala Naresh</t>
  </si>
  <si>
    <t>The specific motive is unknown; however, Communist Party of India - Maoist (CPI-Maoist) members accused the victim of being a police informant prior to the attack.</t>
  </si>
  <si>
    <t>Girls Primary School Khoban Shah Nowar</t>
  </si>
  <si>
    <t>Yemeni Air Police</t>
  </si>
  <si>
    <t>Head of Al Ghaydah Airport Security: Colonel Abd-al-Malik Sa'id Fari</t>
  </si>
  <si>
    <t>A jambiya was used in the attack.</t>
  </si>
  <si>
    <t>A locally made explosive device (defused) was used in the attack.</t>
  </si>
  <si>
    <t>Buulaxaawo</t>
  </si>
  <si>
    <t>Soldier: Ibrahim Ahmed</t>
  </si>
  <si>
    <t>The specific motive is unknown; however, sources posited that Al-Shabaab carried out the execution because the victim was working with the Somali government.</t>
  </si>
  <si>
    <t>201409140006, 201409140007</t>
  </si>
  <si>
    <t>Teyeeglow</t>
  </si>
  <si>
    <t>Somali Immigration and Nationalization Agency</t>
  </si>
  <si>
    <t>Member: Ali Akhar Qasemi</t>
  </si>
  <si>
    <t>Employees: German Ariza, Jairo Aguilar</t>
  </si>
  <si>
    <t>The incident occurred in the Toghi area of the district.</t>
  </si>
  <si>
    <t>Dogra</t>
  </si>
  <si>
    <t>Children: Aftab Alam, Gulab Khan</t>
  </si>
  <si>
    <t>Prayer Leader: Javed Khan</t>
  </si>
  <si>
    <t>Mbar</t>
  </si>
  <si>
    <t>Mbar Village</t>
  </si>
  <si>
    <t>Hairiya Jumma Mosque</t>
  </si>
  <si>
    <t>Tunari</t>
  </si>
  <si>
    <t>The specific motive is unknown; however, sources suspected that the victims, who were members of the Christian community, may have been targeted as part of a larger trend of sectarian violence between Nigeria's Christian and Muslim communities.</t>
  </si>
  <si>
    <t>The incident occurred in the Mahdiyah area of Dora neighborhood</t>
  </si>
  <si>
    <t>The incident occurred in the Shaab area of Adhamiyah neighborhood</t>
  </si>
  <si>
    <t>4,000 Market</t>
  </si>
  <si>
    <t>Siladon</t>
  </si>
  <si>
    <t>The specific motive is unknown; however, sources posited that the attack was part of a bandh by the People's Liberation Front of India in demonstration against the death of two civilians.</t>
  </si>
  <si>
    <t>Asdirah</t>
  </si>
  <si>
    <t>3rd Brigade Commander: Colonel Rajab Abdallah</t>
  </si>
  <si>
    <t>Mechanical Engineer: Zakariyah Ali Taha</t>
  </si>
  <si>
    <t>The specific motive is unknown; however, sources posited that the Islamic State of Iraq and the Levant (ISIL) carried out the execution because they believed the victim was working with the government.</t>
  </si>
  <si>
    <t>11th Battalion Headquarters</t>
  </si>
  <si>
    <t>The specific motive is unknown; however, sources posited that the Islamic State of Iraq and the Levant (ISIL) carried out the attack because they believed the victims were conspiring with Peshmerga personnel.</t>
  </si>
  <si>
    <t>The incident occurred in the Kyivskyy neighborhood of the city.</t>
  </si>
  <si>
    <t>Kyivskyi Neighborhood</t>
  </si>
  <si>
    <t>201409140070, 201409160044</t>
  </si>
  <si>
    <t>Fourth District</t>
  </si>
  <si>
    <t>Thall</t>
  </si>
  <si>
    <t>House of Station House Officer: Saifur Rehman</t>
  </si>
  <si>
    <t>The specific motive is unknown; however, sources posited that the attack was carried out in retaliation to an operation conducted by Saifur Rehman, in which a member of an armed group, was killed the previous day.</t>
  </si>
  <si>
    <t>Member: Zahir Shah</t>
  </si>
  <si>
    <t>Kamarkhel</t>
  </si>
  <si>
    <t>Office of Radio and Television of Mali (ORTM)</t>
  </si>
  <si>
    <t>Taghlit</t>
  </si>
  <si>
    <t>The specific motive is unknown; however, sources posited that the Taliban carried out the attack because they believed the students were assisting foreign forces.</t>
  </si>
  <si>
    <t>Zouera</t>
  </si>
  <si>
    <t>Tuareg Civilians: Mohamed Alhaji Ag Ahmad, Mohamed Elmoctar Ag Mohamed Alhaji, Hemedil Ag Oumar</t>
  </si>
  <si>
    <t>The specific motive is unknown; however, sources posited that Al-Qa ida in the Lands of the Islamic Maghreb (AQLIM) carried out the attack because they believed the victims were military informants.</t>
  </si>
  <si>
    <t>A roadside mine (defused) was used in the attack.</t>
  </si>
  <si>
    <t>Qabil</t>
  </si>
  <si>
    <t>Al-Qabil Village</t>
  </si>
  <si>
    <t>Kili Karbala</t>
  </si>
  <si>
    <t>Official: Mehmud Khan</t>
  </si>
  <si>
    <t>Maboussou Village</t>
  </si>
  <si>
    <t>The incident occurred in the Salmani neighborhood</t>
  </si>
  <si>
    <t>Soldiers: Bu-Bakr Abdallah Lamlum, Uthman Hafith Al-Busayfi</t>
  </si>
  <si>
    <t>Relatives of Envoy to the United Kingdom Mahmud al-Naku: Abd-al-Karim al-Naku, Hamzah Umar al-Naku</t>
  </si>
  <si>
    <t>Shrine Caretaker: Khadim Hussain</t>
  </si>
  <si>
    <t>A magnetic bomb planted in a kiosk was used in the attack.</t>
  </si>
  <si>
    <t>Civilians: Mohammad Khaliq, Mohammad Khurshid</t>
  </si>
  <si>
    <t>Jaara</t>
  </si>
  <si>
    <t>Officers: Nitesh Bandekar, Chetan Salve</t>
  </si>
  <si>
    <t>A Claymore mine was used in the attack,</t>
  </si>
  <si>
    <t>Timmapur</t>
  </si>
  <si>
    <t>The incident occurred in the Jadidat al-Hayaliyin area</t>
  </si>
  <si>
    <t>House of Major: Mahmud Yasin</t>
  </si>
  <si>
    <t>201409150056, 201409150057</t>
  </si>
  <si>
    <t>House of Lieutenant Colonel: Ali Muhammad</t>
  </si>
  <si>
    <t>The incident occurred in the Mujama Saddam area of the city.</t>
  </si>
  <si>
    <t>House of Member: Mutshar al-Samarra'i</t>
  </si>
  <si>
    <t>Members: Mohammad Zeb, Farid Khan</t>
  </si>
  <si>
    <t>The incident occurred in the Abu Disheer area of the Rasheed neighborhood</t>
  </si>
  <si>
    <t>Ballymagroarty</t>
  </si>
  <si>
    <t>4th Division Headquarters</t>
  </si>
  <si>
    <t>Mortars with a chlorine payload were used in the attack.</t>
  </si>
  <si>
    <t>A roadside bomb made with 500-600 g of TNT  (defused) was used in the attack.</t>
  </si>
  <si>
    <t>201409150097, 201409150098, 201409150099, 201409150100, 201409150101, 201409150102, 201409150103, 201409150104, 201409150105, 201409150106, 201409150107, 201409150108</t>
  </si>
  <si>
    <t>Electricity Transmission Lines</t>
  </si>
  <si>
    <t>The specific motive is unknown; however, sources posited that the attack was carried out because the assailants believed that the victim was a military informant.</t>
  </si>
  <si>
    <t>Tierradentro</t>
  </si>
  <si>
    <t>58th Heroes and Martyrs of Las Canas Front</t>
  </si>
  <si>
    <t>The incident occurred in the Shamlan area of the city.</t>
  </si>
  <si>
    <t>Two remote-controlled roadside bombs utilizing mobile phones as triggering mechanisms and containing battery-operated blasting mechanisms were used in the attack.</t>
  </si>
  <si>
    <t>Rizal Monument</t>
  </si>
  <si>
    <t>Mindanao State University</t>
  </si>
  <si>
    <t>Vehicle of Professor: Ismael Abdullah</t>
  </si>
  <si>
    <t>A locally made roadside bomb was used in the attack.</t>
  </si>
  <si>
    <t>Fuel Supply Vehicle</t>
  </si>
  <si>
    <t>The incident occurred in the Kuibyshivsky neighborhood of the city.</t>
  </si>
  <si>
    <t>The incident occurred in the Anderlecht neighborhood of the city.</t>
  </si>
  <si>
    <t>Rocket propelled grenades, AK-47s, and anti-aircraft missiles were used in the attack.</t>
  </si>
  <si>
    <t>Hyderi Police Station</t>
  </si>
  <si>
    <t>Sub-Inspector: Rana Sarwar</t>
  </si>
  <si>
    <t>The specific motive is unknown; however, sources posited that the attack was carried out in response to the targeted cleric's criticism of the Taliban.</t>
  </si>
  <si>
    <t>Bunyatenge</t>
  </si>
  <si>
    <t>Bunyatenge Locality</t>
  </si>
  <si>
    <t>Nduma Defense of Congo (NDC)</t>
  </si>
  <si>
    <t>201409160055, 201409160056</t>
  </si>
  <si>
    <t>Muhanga Locality</t>
  </si>
  <si>
    <t>The incident occurred in the Midan area of the city.</t>
  </si>
  <si>
    <t>The incident occurred in the Sabaa Bahrat neighborhood of the city.</t>
  </si>
  <si>
    <t>Sabaa Bahrat District</t>
  </si>
  <si>
    <t>The specific motive is unknown; however, Muslim fundamentalists had warned of an attack in retaliation to recent military operations the previous day.</t>
  </si>
  <si>
    <t>201409160059, 201409160060, 201409160061, 201409160062, 201409160063</t>
  </si>
  <si>
    <t>The incident occurred in the Malka district of the city.</t>
  </si>
  <si>
    <t>Malka District</t>
  </si>
  <si>
    <t>The incident occurred in the Abu Rumana neighborhood</t>
  </si>
  <si>
    <t>Abu Rumana District</t>
  </si>
  <si>
    <t>The incident occurred in the Qasaa neighborhood of the city.</t>
  </si>
  <si>
    <t>The incident occurred in the Mazzeh area of the city.</t>
  </si>
  <si>
    <t>Ngaboko</t>
  </si>
  <si>
    <t>Fulani Civilians</t>
  </si>
  <si>
    <t>Mausoleum of Abdul Shakoor Malang Baba</t>
  </si>
  <si>
    <t>Durran Police Post</t>
  </si>
  <si>
    <t>Six Cents</t>
  </si>
  <si>
    <t>Fayi</t>
  </si>
  <si>
    <t>Nur Ataturk High School</t>
  </si>
  <si>
    <t>The specific motive is unknown; however, sources posited that Nur Ataturk High School was attacked in retaliation to the closing of a school, which intended to provide lessons on the Kurdish language.</t>
  </si>
  <si>
    <t>201409160082, 201409160083, 201409160084, 201409160085</t>
  </si>
  <si>
    <t>Fatih Elementary and Middle School</t>
  </si>
  <si>
    <t>The specific motive is unknown; however, sources posited that Fatih Elementary and Middle School was attacked in retaliation to the closing of a school, which intended to provide lessons on the Kurdish language.</t>
  </si>
  <si>
    <t>Istiklal Elementary School</t>
  </si>
  <si>
    <t>The specific motive is unknown; however, sources posited that Istiklal Elementary School was attacked in retaliation to the closing of a school, which intended to provide lessons on the Kurdish language.</t>
  </si>
  <si>
    <t>Ismail Ebuliz Elementary School</t>
  </si>
  <si>
    <t>The specific motive is unknown; however, sources posited that Ismail Ebuliz Elementary School was attacked in retaliation to the closing of a school, which intended to provide lessons on the Kurdish language.</t>
  </si>
  <si>
    <t>Activists: Anarul Islam, Muzibul Islam</t>
  </si>
  <si>
    <t>Lozova</t>
  </si>
  <si>
    <t>The incident occurred in the Janjal Goth area of the city.</t>
  </si>
  <si>
    <t>Faith Healer: Imran</t>
  </si>
  <si>
    <t>The specific motive is unknown; however, sources suspected that Imran may have been targeted because the assailants believed he was an informant.</t>
  </si>
  <si>
    <t>Assistant Sub-Inspector (ASI): Najeebullah Tareen</t>
  </si>
  <si>
    <t>The incident occurred in the Surkano area of the district.</t>
  </si>
  <si>
    <t>Joint Station</t>
  </si>
  <si>
    <t>Government of Mandera East</t>
  </si>
  <si>
    <t>Assistant Chief: Muhammad Ibrahim</t>
  </si>
  <si>
    <t>Banda Village</t>
  </si>
  <si>
    <t>Member: Muhammad al-Kilani</t>
  </si>
  <si>
    <t>The incident occurred in the Al Mahjaz area</t>
  </si>
  <si>
    <t>Kobani</t>
  </si>
  <si>
    <t>Kobani City</t>
  </si>
  <si>
    <t>Tank shells were used in the attack.</t>
  </si>
  <si>
    <t>The incident occurred in the Greater Lagro area of the city.</t>
  </si>
  <si>
    <t>Government of Daet</t>
  </si>
  <si>
    <t>House of Councilor: Joseph Christopher Panotes</t>
  </si>
  <si>
    <t>First Adjutant: Kamal al-Hujeiri</t>
  </si>
  <si>
    <t>ICR Construction</t>
  </si>
  <si>
    <t>Payloaders</t>
  </si>
  <si>
    <t>The specific motive is unknown; however, sources suspected that the attack on the construction company may have been related to an extortion demand by the New People's Army (NPA).</t>
  </si>
  <si>
    <t>The incident occurred in the Namakmandi area of the city.</t>
  </si>
  <si>
    <t>Shia Civilian: Ali Haider</t>
  </si>
  <si>
    <t>The specific motive is unknown; however, sources suspected that Ali Haider, who was a member of the Shiite community, may have been targeted as part of a larger trend of sectarian violence between Pakistan's majority Sunni and minority Shiite communities.</t>
  </si>
  <si>
    <t>Nitu Glass Hardware Shop</t>
  </si>
  <si>
    <t>Manipur Nationalist Revolutionary Party (MNRP)</t>
  </si>
  <si>
    <t>The specific motive is unknown; however, sources suspected that the attack on Nitu Glass Hardware Shop may have been related to an extortion demand by the Manipur Nationalist Revolutionary Party (MNRP).</t>
  </si>
  <si>
    <t>The incident occurred in the Chingmeiron area of the city.</t>
  </si>
  <si>
    <t>Tangkhul Katamnao Saklong (TKS)</t>
  </si>
  <si>
    <t>Former Vice President: Ngamreishang Ningshen</t>
  </si>
  <si>
    <t>The specific motive is unknown; however, sources noted that Ngamreishang Ningshen had previously received threats, in which the assailants accused him of being a military informant.</t>
  </si>
  <si>
    <t>Dandi Kuch Post</t>
  </si>
  <si>
    <t>Babikhel</t>
  </si>
  <si>
    <t>House of Tribal Leader: Malik Khaista Gul</t>
  </si>
  <si>
    <t>Nisata</t>
  </si>
  <si>
    <t>Ayub Medical College</t>
  </si>
  <si>
    <t>Chief Executive: Dr. Muhammad Nisar Khan</t>
  </si>
  <si>
    <t>Federal College of Education, Kano</t>
  </si>
  <si>
    <t>Suicide bombers, thrown explosives and AK-47 automatic firearms were used in the attack.</t>
  </si>
  <si>
    <t>The incident occurred in the Hadaek neighborhood</t>
  </si>
  <si>
    <t>Former Chief of Staff: Ahmed Habib al-Mesmari</t>
  </si>
  <si>
    <t>201409170051, 201409170052, 201409170053, 201409170054</t>
  </si>
  <si>
    <t>Karshi Daji</t>
  </si>
  <si>
    <t>Unguwan Ganye</t>
  </si>
  <si>
    <t>Unguwan Ganye Village</t>
  </si>
  <si>
    <t>Former Councilor: Syed Rasheed Ahmed</t>
  </si>
  <si>
    <t>Uncle of Acting Governor Ahmadu Umaru Fintir: Pa Wazimtu</t>
  </si>
  <si>
    <t>Albu-Faraj Bridge</t>
  </si>
  <si>
    <t>Intelligence Service Member</t>
  </si>
  <si>
    <t>Wadi Ora</t>
  </si>
  <si>
    <t>The incident occurred at the Sejar bridge</t>
  </si>
  <si>
    <t>Sejar Bridge</t>
  </si>
  <si>
    <t>201409170070, 201409170072</t>
  </si>
  <si>
    <t>Santoshpur</t>
  </si>
  <si>
    <t>A muzzle loading gun was used in the attack.</t>
  </si>
  <si>
    <t>The incident occurred in the Joghafi neighborhood</t>
  </si>
  <si>
    <t>Joghafi Neighborhood</t>
  </si>
  <si>
    <t>201409170078, 201409170089, 201409170090</t>
  </si>
  <si>
    <t>Human Rights Lawyer: Samira Salih Al-Nuaimi</t>
  </si>
  <si>
    <t>Khyber Pakhtunkhwa Health Department</t>
  </si>
  <si>
    <t>House of Official</t>
  </si>
  <si>
    <t>Lungi</t>
  </si>
  <si>
    <t>Government of Lungi</t>
  </si>
  <si>
    <t>Wife of Village Chair</t>
  </si>
  <si>
    <t>Lungi Village</t>
  </si>
  <si>
    <t>Lanny Jaya district</t>
  </si>
  <si>
    <t>Saqlawiyah Village</t>
  </si>
  <si>
    <t>Makhtar</t>
  </si>
  <si>
    <t>Makhtar Village</t>
  </si>
  <si>
    <t>Gazi Primary School</t>
  </si>
  <si>
    <t>The specific motive is unknown; however, sources posited that the Kurdistan Workers' Party (PKK) carried out the attack on Gazi Primary School in retaliation to the recent closure of Kurdish schools by the Turkish government.</t>
  </si>
  <si>
    <t>201409170091, 201409170092, 201409170093, 201409170094</t>
  </si>
  <si>
    <t>Cumhuriyet Middle School</t>
  </si>
  <si>
    <t>The specific motive is unknown; however, sources posited that the Kurdistan Workers' Party (PKK) carried out the attack on Cumhuriyet Middle School in retaliation to the recent closure of Kurdish schools by the Turkish government.</t>
  </si>
  <si>
    <t>Hakkari Anatolian High School</t>
  </si>
  <si>
    <t>The specific motive is unknown; however, sources posited that the Kurdistan Workers' Party (PKK) carried out the attack on Hakkari Anatolian High School in retaliation to the recent closure of Kurdish schools by the Turkish government.</t>
  </si>
  <si>
    <t>Cumhuriyet High School</t>
  </si>
  <si>
    <t>The specific motive is unknown; however, sources posited that the Kurdistan Workers' Party (PKK) carried out the attack on Cumhuriyet High School in retaliation to the recent closure of Kurdish schools by the Turkish government.</t>
  </si>
  <si>
    <t>Nyzhnya Krynka</t>
  </si>
  <si>
    <t>Nyzhnya Krynka Village</t>
  </si>
  <si>
    <t>Algrecias</t>
  </si>
  <si>
    <t>Los Olivos Funeral Home</t>
  </si>
  <si>
    <t>Fatih Primary School</t>
  </si>
  <si>
    <t>The specific motive is unknown; however, sources posited that the Kurdistan Workers' Party (PKK) carried out the attack in retaliation to the closing of several Kurdish schools by authorities.</t>
  </si>
  <si>
    <t>Petrol and Molotov cocktails were used in the attack.</t>
  </si>
  <si>
    <t>201409170107, 201409170108, 201409170109</t>
  </si>
  <si>
    <t>Shapuk</t>
  </si>
  <si>
    <t>The incident occurred in the Jiraf area of the city.</t>
  </si>
  <si>
    <t>State Television Building</t>
  </si>
  <si>
    <t>The specific motive is unknown; however, sources posited that Huthis targeted the state television building because they believed the television station was providing biased media coverage.</t>
  </si>
  <si>
    <t>The incident occurred in the Jiraf area of Sanaa.</t>
  </si>
  <si>
    <t>Jiraf Neighborhood</t>
  </si>
  <si>
    <t>Al-Muraysi Playground</t>
  </si>
  <si>
    <t>Officer: Mustafa Al-Qadasi</t>
  </si>
  <si>
    <t>Missiles and firearms were used in the attack.</t>
  </si>
  <si>
    <t>The incident occurred in the Umm Mabrukah neighborhood</t>
  </si>
  <si>
    <t>Former Colonel: Mas'ud al-Abd al-Uraybi</t>
  </si>
  <si>
    <t>Al-Houari Hospital</t>
  </si>
  <si>
    <t>Anesthetist: Sergei Bugatchev</t>
  </si>
  <si>
    <t>Potato Market</t>
  </si>
  <si>
    <t>201409180024, 201409180025</t>
  </si>
  <si>
    <t>Goth Mir Qaiser Khan Imrani</t>
  </si>
  <si>
    <t>Goth Mir Qaiser Khan Imrani Village</t>
  </si>
  <si>
    <t>31st Infantry Battalion Patrol</t>
  </si>
  <si>
    <t>Farmer: Jestoni Garote</t>
  </si>
  <si>
    <t>Ganse</t>
  </si>
  <si>
    <t>Ganse Village</t>
  </si>
  <si>
    <t>201409180031, 201409180039</t>
  </si>
  <si>
    <t>The incident occurred in the Surjani Town area of the city.</t>
  </si>
  <si>
    <t>Sheikh Jalal</t>
  </si>
  <si>
    <t>Residence of Former Member: Aurangzeb Khan</t>
  </si>
  <si>
    <t>The incident occurred in the Bab Tuwayrij area of the city.</t>
  </si>
  <si>
    <t>Adala Prison</t>
  </si>
  <si>
    <t>201409180037, 201409180038, 201409180052, 201409180054</t>
  </si>
  <si>
    <t>The incident occurred in the Salaam neighborhood of the city.</t>
  </si>
  <si>
    <t>Kijunga</t>
  </si>
  <si>
    <t>Nurse: Musa Gojak</t>
  </si>
  <si>
    <t>The incident occurred in the Gulshan Iqbal area of the city.</t>
  </si>
  <si>
    <t>University of Karachi</t>
  </si>
  <si>
    <t>Professor of Islamic Studies: Hafiz Muhammad Shakeel Auj</t>
  </si>
  <si>
    <t>The incident occurred in the Sheikh Omar area of Rusafa neighborhood.</t>
  </si>
  <si>
    <t>Hamdaniyah district</t>
  </si>
  <si>
    <t>The incident occurred on the Al-Khazir river.</t>
  </si>
  <si>
    <t>Goda</t>
  </si>
  <si>
    <t>Homemade explosives and Kerosene was used in the attack.</t>
  </si>
  <si>
    <t>201409180047, 201409190056, 201409190057, 201409190058</t>
  </si>
  <si>
    <t>Barhaula</t>
  </si>
  <si>
    <t>The incident occurred in the Gheraiat area of Adhamiyah neighborhood</t>
  </si>
  <si>
    <t>Gheraiat Neighborhood</t>
  </si>
  <si>
    <t>Taunca</t>
  </si>
  <si>
    <t>Suspected Informant: Fadli</t>
  </si>
  <si>
    <t>The Mujahidin Indonesia Timur (MIT) claimed responsibility for the incident and stated that Fadli was targeted because they believed he was an informant for Indonesian authorities.</t>
  </si>
  <si>
    <t>The incident occurred near Lake Albert in Orientale.</t>
  </si>
  <si>
    <t>Yemen Shabab</t>
  </si>
  <si>
    <t>Residence of Television Presenter: Muhammad al-Jama'i</t>
  </si>
  <si>
    <t>201409190001, 201409190002</t>
  </si>
  <si>
    <t>Residence of Television Producer: Ibrahim al-Haidam</t>
  </si>
  <si>
    <t>The incident occurred in the Sidi Yunis area of the city.</t>
  </si>
  <si>
    <t>Libyan Ministry for Endowments and Islamic Affairs</t>
  </si>
  <si>
    <t>Head of Cultural Affairs: Sheikh Nabil Sati</t>
  </si>
  <si>
    <t>Gorjay</t>
  </si>
  <si>
    <t>The Taliban claimed responsibility for the incident and stated that the victims were targeted because they had committed acts of robbery.</t>
  </si>
  <si>
    <t>An explosive device constructed with an 81 mm mortar shell was used in the attack.</t>
  </si>
  <si>
    <t>A remote-triggered roadside bomb concealed in an oil container was used in the attack.</t>
  </si>
  <si>
    <t>Internally Displaced Persons (IDPs): Jamila Bibi, Lal Shaheed, Zartaja</t>
  </si>
  <si>
    <t>An explosive laden motorcycle was use din the attack.</t>
  </si>
  <si>
    <t>The incident occurred in the Tor Ghar area of the district.</t>
  </si>
  <si>
    <t>National Ulema Council</t>
  </si>
  <si>
    <t>District Head: Maulana Ahmad Shah</t>
  </si>
  <si>
    <t>Khandbari</t>
  </si>
  <si>
    <t>Ali Mosque</t>
  </si>
  <si>
    <t>A seven kg explosive device concealed in a bag (defused) was used in the attack.</t>
  </si>
  <si>
    <t>The incident occurred on the Omari street between Tabbaneh and Jabal Mohsen neighborhoods</t>
  </si>
  <si>
    <t>A Energe rifle grenade (RPG) was used in the attack.</t>
  </si>
  <si>
    <t>The incident occurred in the Imam Qasim neighborhood</t>
  </si>
  <si>
    <t>A explosive laden motorcycle was used in the attack.</t>
  </si>
  <si>
    <t>Al-Mubarak Mosque</t>
  </si>
  <si>
    <t>201409190051, 201409190052, 201409190053, 201409190054</t>
  </si>
  <si>
    <t>Al-Mahmudiyah Market</t>
  </si>
  <si>
    <t>Bhitia</t>
  </si>
  <si>
    <t>Vitiya</t>
  </si>
  <si>
    <t>Members: Ashraf Salam, Akhtar Ansari, Suleman</t>
  </si>
  <si>
    <t>The incident occurred in the Pirabad area of the city.</t>
  </si>
  <si>
    <t>Assistant Sub-Inspector (ASI): Muhammad Babar</t>
  </si>
  <si>
    <t>Shrine Caretaker: Jan Mohammed</t>
  </si>
  <si>
    <t>The incident occurred in the Old Court area of the city.</t>
  </si>
  <si>
    <t>Officials: Group Captain Waqas Butt, Warrant Officer Liaquat Ali, Muhammad Abbas</t>
  </si>
  <si>
    <t>Axes and batons were used in the attack.</t>
  </si>
  <si>
    <t>The incident occurred in the Al-Fuwayhat neighborhood of the city.</t>
  </si>
  <si>
    <t>Al-Rahma Foundation</t>
  </si>
  <si>
    <t>Founders: Tawfiq Ben Saud, Sami Al-Kwafi</t>
  </si>
  <si>
    <t>The incident occurred in the Salem neighborhood of the city.</t>
  </si>
  <si>
    <t>Federalist Activist: Feras Khalifa Al-Keza</t>
  </si>
  <si>
    <t>The specific motive is unknown; however, sources posited that Feras Khalifa Al-Keza was targeted because he supported federalism.</t>
  </si>
  <si>
    <t>36th Infantry Battalion Soldiers</t>
  </si>
  <si>
    <t>AK-47 and M-16 rifles were used in the attack</t>
  </si>
  <si>
    <t>The incident occurred in the Donetsk airport area of the city.</t>
  </si>
  <si>
    <t>Makiivka City</t>
  </si>
  <si>
    <t>Damt</t>
  </si>
  <si>
    <t>The incident occurred on the road connecting Damt and Rada, Ad Dali.</t>
  </si>
  <si>
    <t>Head of Local Branch: Nasir al-Awdi</t>
  </si>
  <si>
    <t>201409200006, 201409200023</t>
  </si>
  <si>
    <t>6th Military Zone Headquarters</t>
  </si>
  <si>
    <t>Iman University</t>
  </si>
  <si>
    <t>201409200021, 201409200022</t>
  </si>
  <si>
    <t>Mesaika</t>
  </si>
  <si>
    <t>Local Head: Brigadier Mohammed Taher Al-Shami</t>
  </si>
  <si>
    <t>The incident occurred in the Dalcadda area of the Calanley neighborhood.</t>
  </si>
  <si>
    <t>Somali Civil Aviation and Meteorology Authority (SCAMA)</t>
  </si>
  <si>
    <t>Director: Ali Muhammed Ibrahim</t>
  </si>
  <si>
    <t>Pistols and an AK-47 rifle were used in the attack.</t>
  </si>
  <si>
    <t>Khraibe</t>
  </si>
  <si>
    <t>The specific motive is unknown; however, sources noted that the attack may have been part of a larger trend of sectarian violence between Lebanon's Sunni and Shiite communities.</t>
  </si>
  <si>
    <t>Notkani</t>
  </si>
  <si>
    <t>Nabago</t>
  </si>
  <si>
    <t>Limbo Construction Company</t>
  </si>
  <si>
    <t>Front 6</t>
  </si>
  <si>
    <t>A 20 kg gas cylinder explosive device (defused) was used in the attack.</t>
  </si>
  <si>
    <t>The incident occurred in the Hakimabad area of the city.</t>
  </si>
  <si>
    <t>Civilian: Mohammad Yousuf Cholagh</t>
  </si>
  <si>
    <t>The incident occurred in the Sinai area of Rusafa neighborhood</t>
  </si>
  <si>
    <t>Tribal Sheikh: Amir Ali al-Dau'd</t>
  </si>
  <si>
    <t>Civilian: Sayed Habib Musawi</t>
  </si>
  <si>
    <t>Firearms, artillery and mortars were used in the attack.</t>
  </si>
  <si>
    <t>Stakhanov Village</t>
  </si>
  <si>
    <t>Shevchenko</t>
  </si>
  <si>
    <t>Detail</t>
  </si>
  <si>
    <t>Wadi Weloul</t>
  </si>
  <si>
    <t>Rifle stocks were used in the attack.</t>
  </si>
  <si>
    <t>Kaja</t>
  </si>
  <si>
    <t>The incident occurred to the south of the town.</t>
  </si>
  <si>
    <t>Zapanta</t>
  </si>
  <si>
    <t>1st Battalion Detachment</t>
  </si>
  <si>
    <t>Murro</t>
  </si>
  <si>
    <t>Village Accountant</t>
  </si>
  <si>
    <t>Haji Kot</t>
  </si>
  <si>
    <t>Transmission Tower No. 167</t>
  </si>
  <si>
    <t>Balkatar</t>
  </si>
  <si>
    <t>Convoy of Suspected State Agent: Mir Yaqub Balkatari</t>
  </si>
  <si>
    <t>The Baloch Liberation Front (BLF) claimed responsibility for the incident and stated that Mir Yaqub Balkatari was targeted because they believed he was a state agent.</t>
  </si>
  <si>
    <t>Former Headquarters of 1st Armored Division</t>
  </si>
  <si>
    <t>Azal Hospital</t>
  </si>
  <si>
    <t>Media Department</t>
  </si>
  <si>
    <t>201409210018, 201409210019, 201409210020, 201409210021</t>
  </si>
  <si>
    <t>General Command Building</t>
  </si>
  <si>
    <t>Yemen Civil Aviation and Meteorology Authority</t>
  </si>
  <si>
    <t>Burka</t>
  </si>
  <si>
    <t>Incident occurred in the Boulaq Abu El-Ela district of the city</t>
  </si>
  <si>
    <t>201409210024, 201409210055, 201409210056</t>
  </si>
  <si>
    <t>Zahra Hospital</t>
  </si>
  <si>
    <t>Former Soldier: Emhemed Mohamed Kuwairi</t>
  </si>
  <si>
    <t>The incident occurred in the Hawary neighborhood of the city.</t>
  </si>
  <si>
    <t>Soldier: Weaam Rashid Abdulla Al-Sameen</t>
  </si>
  <si>
    <t>The incident occurred in the Leitha neighborhood of the city.</t>
  </si>
  <si>
    <t>Colonel: Nasser Al-Obeidi</t>
  </si>
  <si>
    <t>Adogo</t>
  </si>
  <si>
    <t>Dynamite and firearms were used in the attack.</t>
  </si>
  <si>
    <t>House of Shura Council Member: Tawakkul Karman</t>
  </si>
  <si>
    <t>Battalion Commander: Colonel Muhammad al-Azlah</t>
  </si>
  <si>
    <t>Luntai district</t>
  </si>
  <si>
    <t>The specific motive is unknown; however, sources suspected that the incident may have been a result of the Chinese government's repression of the Uighur community and discrimination by the Han Chinese.</t>
  </si>
  <si>
    <t>201409210037, 201409210038, 201409210039, 201409210040</t>
  </si>
  <si>
    <t>Dangcalan</t>
  </si>
  <si>
    <t>23rd Infantry Battalion Operative: Andrew Dayata</t>
  </si>
  <si>
    <t>Gul Public School</t>
  </si>
  <si>
    <t>Principal: Gulab Gul</t>
  </si>
  <si>
    <t>Jamia Taleem-ul-Quran Seminary</t>
  </si>
  <si>
    <t>Deputy Caretaker: Mufti Amanullah</t>
  </si>
  <si>
    <t>The specific motive is unknown; however, sources suspected that the attack, which targeted a Sunni leader, may have been part of a larger trend of sectarian violence between Pakistan's majority Sunni and minority Shiite communities.</t>
  </si>
  <si>
    <t>Tor Gundai</t>
  </si>
  <si>
    <t>District Leader: Maulana Sher Alam Farooqi</t>
  </si>
  <si>
    <t>Rahim Yar Khan district</t>
  </si>
  <si>
    <t>The incident occurred in the Garhi Dhodo area of the district.</t>
  </si>
  <si>
    <t>Locally made explosive devices were used in the attack.</t>
  </si>
  <si>
    <t>Power Cables</t>
  </si>
  <si>
    <t>Civilian: Benzir Ahmed Chanchal</t>
  </si>
  <si>
    <t>Government High School, Bal Nagor</t>
  </si>
  <si>
    <t>Headmaster: Rafeeq Oman</t>
  </si>
  <si>
    <t>The incident occurred in the Nayalpatan area of the city.</t>
  </si>
  <si>
    <t>Government of Al-Mahallah</t>
  </si>
  <si>
    <t>Delta Hospital</t>
  </si>
  <si>
    <t>Al-Galaa Square</t>
  </si>
  <si>
    <t>The Democratic Front of the Central African People (FDPC) claimed responsibility for the incident and demanded the release of FDPC leader, Abdoulaye Miskine, in exchange for the victims.</t>
  </si>
  <si>
    <t>The assailants demanded the release of 11 of their imprisoned members, including a leader, in exchange for the safe return of the hostages.</t>
  </si>
  <si>
    <t>The incident occurred in the Banuk area of the city.</t>
  </si>
  <si>
    <t>The incident occurred in the Ali Kadal area of the city.</t>
  </si>
  <si>
    <t>The incident occurred in the Jumhariya neighborhood of the city.</t>
  </si>
  <si>
    <t>Member: Rahim Darwish</t>
  </si>
  <si>
    <t>201409210061, 201409210062, 201409210063</t>
  </si>
  <si>
    <t>Residence of Former Officer</t>
  </si>
  <si>
    <t>The incident occurred in the Al-Jumhuriya neighborhood.</t>
  </si>
  <si>
    <t>Hayy al-Askari</t>
  </si>
  <si>
    <t>The incident occurred in the Saydiyah area of Rasheed neighborhood</t>
  </si>
  <si>
    <t>Albu Hasan</t>
  </si>
  <si>
    <t>Albu Hasan Village</t>
  </si>
  <si>
    <t>The specific motive is unknown; however, sources noted that the owners of the house supported the government.</t>
  </si>
  <si>
    <t>201409210067, 201409210068</t>
  </si>
  <si>
    <t>The incident occurred in the Latifiyah area</t>
  </si>
  <si>
    <t>A sniper rifle was sued in the attack.</t>
  </si>
  <si>
    <t>The incident occurred in the Asfandi neighborhood of the city.</t>
  </si>
  <si>
    <t>Appellate Prosecutor: Zabto</t>
  </si>
  <si>
    <t>Saba al-Bor Town</t>
  </si>
  <si>
    <t>The incident occurred in the Bayaa district of the city.</t>
  </si>
  <si>
    <t>Camp Saqlawiyah</t>
  </si>
  <si>
    <t>201409210082, 201409210083</t>
  </si>
  <si>
    <t>Gulnageisa</t>
  </si>
  <si>
    <t>Gulnageisa Village</t>
  </si>
  <si>
    <t>Burma</t>
  </si>
  <si>
    <t>Suhail TV</t>
  </si>
  <si>
    <t>The specific motive is unknown; however, sources posited that Huthis targeted Suhail TV because they believed the television station's media coverage was biased.</t>
  </si>
  <si>
    <t>Residence of Presidential Defense Adviser: General Ali Mohsen al-Ahmar</t>
  </si>
  <si>
    <t>The specific motive is unknown; however, sources noted that Huthis accused General Ali Mohsen al-Ahmar of killing Hussein Al-Houthi, the Huthi founder.</t>
  </si>
  <si>
    <t>201409220007, 201409220008</t>
  </si>
  <si>
    <t>House of Prominent Member: Hamid al-Ahmar</t>
  </si>
  <si>
    <t>A 20 kg roadside gas cylinder explosive device was used in the attack.</t>
  </si>
  <si>
    <t>Constitution Drafting Assembly (CDA)</t>
  </si>
  <si>
    <t>A gelatina bomb was used in the attack</t>
  </si>
  <si>
    <t>Streetlights</t>
  </si>
  <si>
    <t>Lakhti Banda</t>
  </si>
  <si>
    <t>A 3 kg roadside bomb was used in the attack.</t>
  </si>
  <si>
    <t>Chittagong Hill Tracts (CHT) Regional Council</t>
  </si>
  <si>
    <t>The incident occurred on Stratonavtov  street.</t>
  </si>
  <si>
    <t>201409220031, 201409220032, 201409220033, 201409220034, 201409220035, 201409220061</t>
  </si>
  <si>
    <t>The incident occurred on Zlitna street.</t>
  </si>
  <si>
    <t>The incident occurred on Pressy street.</t>
  </si>
  <si>
    <t>The incident occurred on Schedyna street.</t>
  </si>
  <si>
    <t>The incident occurred on Utkina street in the Kuibyshevsky neighborhood.</t>
  </si>
  <si>
    <t>Nikishyne</t>
  </si>
  <si>
    <t>Chehel Dukhtaran</t>
  </si>
  <si>
    <t>The incident occurred in the Kyivskyi neighborhood</t>
  </si>
  <si>
    <t>The incident occurred in the Pusht-e-Koh area of the district.</t>
  </si>
  <si>
    <t>Government of Pusht-e-Koh</t>
  </si>
  <si>
    <t>Chief Executive Officer: Ghulam Jan</t>
  </si>
  <si>
    <t>The incident occurred in the Toray Waghey area of the district.</t>
  </si>
  <si>
    <t>Qazi Pump</t>
  </si>
  <si>
    <t>The specific motive is unknown; however, sources posited that the Tehrik-i-Taliban Pakistan (TTP) carried out the attack in retaliation to recent military operations in North Waziristan.</t>
  </si>
  <si>
    <t>Homeopathic Doctor: Mubashar Ahmad Khosa</t>
  </si>
  <si>
    <t>The specific motive is unknown; however, sources suspected that the attack, which targeted a member of the Ahmadi community, may have been part of a larger trend of sectarian violence in Pakistan.</t>
  </si>
  <si>
    <t>The incident occurred near the Al-Durah junction in the city.</t>
  </si>
  <si>
    <t>Zarkush</t>
  </si>
  <si>
    <t>The incident occurred in the Ar-Radar area, 2 km north of Zarkush</t>
  </si>
  <si>
    <t>Government of Ngaboko</t>
  </si>
  <si>
    <t>Mayor: Dianga Fidele</t>
  </si>
  <si>
    <t>Kursi</t>
  </si>
  <si>
    <t>The incident occurred in the Shalu area near the town.</t>
  </si>
  <si>
    <t>Mountain Pass</t>
  </si>
  <si>
    <t>The specific motive is unknown; however, sources posited that the Islamic State of Iraq and the Levant (ISIL) carried out the attack because they believed the victims were military informants.</t>
  </si>
  <si>
    <t>201409220084, 201409220085</t>
  </si>
  <si>
    <t>Sansal</t>
  </si>
  <si>
    <t>The incident occurred in the Welbeck Grove area in Broughton.</t>
  </si>
  <si>
    <t>Neturei Karta</t>
  </si>
  <si>
    <t>Car of Rabbi: Ahron Cohen</t>
  </si>
  <si>
    <t>The specific motive is unknown; however, sources noted that Rabbi Ahron Cohen had been critical of Israeli military operations in the Gaza Strip.</t>
  </si>
  <si>
    <t>Fuel was used in the attack.</t>
  </si>
  <si>
    <t>Buram</t>
  </si>
  <si>
    <t>The specific motive is unknown; however, sources noted that the National Congress Party members were traveling to a conference in order to nominate a potential candidate for state governor.</t>
  </si>
  <si>
    <t>Am Chide Village</t>
  </si>
  <si>
    <t>Trader: Mayajul Haq</t>
  </si>
  <si>
    <t>Military Courthouse</t>
  </si>
  <si>
    <t>The specific motive is unknown; however, sources posited that Palestinian extremists attempted to carry out the attack in retaliation to the deaths of Palestinians in recent military operations.</t>
  </si>
  <si>
    <t>Seven bombs, containing firecrackers, hidden in a bag, were used in the attack.</t>
  </si>
  <si>
    <t>Doctor: Fazal Rahman</t>
  </si>
  <si>
    <t>201409230007, 201409230008, 201409230009</t>
  </si>
  <si>
    <t>House of Prominent Member</t>
  </si>
  <si>
    <t>The incident occurred in the Ben Younis district of the city.</t>
  </si>
  <si>
    <t>Activist: Ezzedine Al-Badri</t>
  </si>
  <si>
    <t>The incident occurred in the Gwarsha neighborhood</t>
  </si>
  <si>
    <t>Soldier: Mohammed Omar</t>
  </si>
  <si>
    <t>The specific motive is unknown; however, sources posited that Al-Shabaab carried out the abduction because they believed the victims were military informants.</t>
  </si>
  <si>
    <t>The specific motive is unknown; however, sources posited that Al-Shabaab carried out the attack because they believed the civilian had stolen money.</t>
  </si>
  <si>
    <t>Balcad Deputy Police Chief: Omar Dheere</t>
  </si>
  <si>
    <t>Ceel Garas</t>
  </si>
  <si>
    <t>Puntland Highway Authority (PHA)</t>
  </si>
  <si>
    <t>The incident occurred on the Al Dakhil street in Sadr City neighborhood</t>
  </si>
  <si>
    <t>7th Infantry Battalion Detachment</t>
  </si>
  <si>
    <t>201409230026, 201409230027</t>
  </si>
  <si>
    <t>Assault rifles and anti-tank rockets were used in the attack.</t>
  </si>
  <si>
    <t>Kuyapon</t>
  </si>
  <si>
    <t>201409230028, 201409230029</t>
  </si>
  <si>
    <t>Lower Paatan</t>
  </si>
  <si>
    <t>New Bantangan</t>
  </si>
  <si>
    <t>Tadubi</t>
  </si>
  <si>
    <t>Government of Kaibi</t>
  </si>
  <si>
    <t>Former Village Chair: K Mikrimai</t>
  </si>
  <si>
    <t>The incident occurred in the Beddoui neighborhood</t>
  </si>
  <si>
    <t>The specific motive is unknown; however, sources posited that prior to the attack the assailant, Abdul Numan Haider, had posted a message on Facebook, which criticized the Australian Federal Police (AFP) and alleged that they were at war with Islam.</t>
  </si>
  <si>
    <t>201409230035, 201409230036, 201409230037, 201409230038, 201409230039, 201409230040, 201409230041, 201409230042, 201409230043, 201409230044</t>
  </si>
  <si>
    <t>A 4 kg explosive device (defused) was used in the attack.</t>
  </si>
  <si>
    <t>Gidan-Gambo</t>
  </si>
  <si>
    <t>Gidan Gambo Village</t>
  </si>
  <si>
    <t>Employees: Alexar Palawan, Baharudin Baula</t>
  </si>
  <si>
    <t>Efeche-Idobe</t>
  </si>
  <si>
    <t>Efeche-Idobe Village</t>
  </si>
  <si>
    <t>201409230062, 201409230063, 201409230064, 201409230067</t>
  </si>
  <si>
    <t>Efeche-Aiona</t>
  </si>
  <si>
    <t>Efeche-Aiona Village</t>
  </si>
  <si>
    <t>Odokpo-Okpoga</t>
  </si>
  <si>
    <t>Odokpo-Okpoga Village</t>
  </si>
  <si>
    <t>Okpokwu district</t>
  </si>
  <si>
    <t>The incident occurred in the Adiga village</t>
  </si>
  <si>
    <t>Adiga Village</t>
  </si>
  <si>
    <t>Soldier: Kamal Al-Kikli</t>
  </si>
  <si>
    <t>The incident occurred in the Hadaiq neighborhood</t>
  </si>
  <si>
    <t>Colonel: Wael Al-Amali</t>
  </si>
  <si>
    <t>Colonel: Younis al-Fasi</t>
  </si>
  <si>
    <t>Maro</t>
  </si>
  <si>
    <t>Revenue Department Official: Patwari Athaullah</t>
  </si>
  <si>
    <t>Activist: Faraj Abualeshah</t>
  </si>
  <si>
    <t>The specific motive is unknown; however, sources posited that the victim was abducted because the assailants believed that he was a spy for Khalifa Haftar.</t>
  </si>
  <si>
    <t>The incident occurred in the Saighan area of the district.</t>
  </si>
  <si>
    <t>The incident occurred in the Gor Tepa neighborhood</t>
  </si>
  <si>
    <t>An explosive device concealed in a trash can was used in attack.</t>
  </si>
  <si>
    <t>Lan Chang</t>
  </si>
  <si>
    <t>The incident occurred in the Sai Buri district of the province.</t>
  </si>
  <si>
    <t>Government of Tabing</t>
  </si>
  <si>
    <t>Administration Organization Worker: Sitisaroh Sau</t>
  </si>
  <si>
    <t>Convoy of Deputy Inspector General: Brigadier Khalid Javed</t>
  </si>
  <si>
    <t>The Tehrik-i-Taliban Pakistan (TTP) claimed responsibility for the incident and stated that the attack was carried out in retaliation to recent military operations in North Waziristan.</t>
  </si>
  <si>
    <t>An explosive laden Suzuki Alto was sued in the attack.</t>
  </si>
  <si>
    <t>Property of Minister</t>
  </si>
  <si>
    <t>201409240024, 201409240025</t>
  </si>
  <si>
    <t>Director of Office of Deputy Governor: Muhammad al-Ammari</t>
  </si>
  <si>
    <t>An explosive device concealed in a plastic water vessel was used in the attack.</t>
  </si>
  <si>
    <t>Helmand Appeals Court</t>
  </si>
  <si>
    <t>Prosecutor: Hamidollah</t>
  </si>
  <si>
    <t>The incident occurred in the Bab al-Tabbaneh area of the city.</t>
  </si>
  <si>
    <t>201409240035, 201409240036, 201409240037</t>
  </si>
  <si>
    <t>The incident occurred on Syria street in the city.</t>
  </si>
  <si>
    <t>Ghazni Province Transportation Department</t>
  </si>
  <si>
    <t>Director: Ahmad Wali</t>
  </si>
  <si>
    <t>Kelagay</t>
  </si>
  <si>
    <t>Member: Ashoqollah Wafa</t>
  </si>
  <si>
    <t>The incident occurred in the Mashtal area of 9 Nissan neighborhood</t>
  </si>
  <si>
    <t>The incident occurred in the Bab Al Sharqi area of Rusafa neighborhood</t>
  </si>
  <si>
    <t>Car of Chair: Ali Waheed</t>
  </si>
  <si>
    <t>A rock was used in the attack.</t>
  </si>
  <si>
    <t>The incident occurred between the cities of Samawah and Nasiriyah.</t>
  </si>
  <si>
    <t>Representative of Cleric: Kazim al-Ha'iri</t>
  </si>
  <si>
    <t>Director: Obaidullah Niazi</t>
  </si>
  <si>
    <t>Districts</t>
  </si>
  <si>
    <t>Babilan</t>
  </si>
  <si>
    <t>The specific motive is unknown; however, sources suspected that the attack, which targeted Shiite volunteer members, may have been part of a larger trend of sectarian violence between Iraq's Sunni minority and Shiite majority communities.</t>
  </si>
  <si>
    <t>Marble Mine</t>
  </si>
  <si>
    <t>Ubari</t>
  </si>
  <si>
    <t>The specific motive is unknown; however, sources suspected that the attack may have been related to efforts by an armed group to gain entry to El Sharara oilfield.</t>
  </si>
  <si>
    <t>Albu Jasim</t>
  </si>
  <si>
    <t>Leader: Aser Halsana</t>
  </si>
  <si>
    <t>Thrown homemade explosives and firearms were used in the attack.</t>
  </si>
  <si>
    <t>Ajristan district</t>
  </si>
  <si>
    <t>The Taliban claimed responsibility for the incident. Sources suspected that the village of Ghazni was targeted because of its strategic proximity to Kabul, and further posited that those victims beheaded were targeted because they were related to local and national police officers.</t>
  </si>
  <si>
    <t>201409240071, 201409240072, 201409260056, 201409280028</t>
  </si>
  <si>
    <t>Artillery and heavily armed vehicles were used in the attack.</t>
  </si>
  <si>
    <t>Convoy of Special Superintendent of Police: Farooq Awan</t>
  </si>
  <si>
    <t>The incident occurred in the Yungay neighborhood of the city.</t>
  </si>
  <si>
    <t>Chilean Gendarmerie</t>
  </si>
  <si>
    <t>Civilian: Sergio Landskron</t>
  </si>
  <si>
    <t>Local Leader: Haji Rahim Jan Baloch</t>
  </si>
  <si>
    <t>A 6 kg remote-triggered roadside bomb (defused) was used in the attack.</t>
  </si>
  <si>
    <t>The incident occurred in the Phase 1 area.</t>
  </si>
  <si>
    <t>The specific motive is unknown; however, sources suspected that the victim, who was a member of the Shiite community, may have been targeted as part of a larger trend of sectarian violence between Pakistan's majority Sunni and minority Shiite communities.</t>
  </si>
  <si>
    <t>Muire</t>
  </si>
  <si>
    <t>Civilians: Sagolsem Birchandra, Keisham Asoban</t>
  </si>
  <si>
    <t>AK 47 rifles and a 60 mm mortars were used in the attack.</t>
  </si>
  <si>
    <t>Minister: Abdul-Karim Younis al-Ansari</t>
  </si>
  <si>
    <t>Green Church</t>
  </si>
  <si>
    <t>The specific motive is unknown; however, sources suspected that the Minivan News office was targeted because the assailants believed it was not Islamic.</t>
  </si>
  <si>
    <t>201409250034, 201409250035, 201409250036</t>
  </si>
  <si>
    <t>Shindiffu</t>
  </si>
  <si>
    <t>Shindiffu Village</t>
  </si>
  <si>
    <t>Tiraku</t>
  </si>
  <si>
    <t>Tiraku Village</t>
  </si>
  <si>
    <t>201409250037, 201409260073</t>
  </si>
  <si>
    <t>Anti-Terrorist Operation Checkpoints</t>
  </si>
  <si>
    <t>The specific motive is unknown; however, sources posited that the Islamic State of Iraq and the Levant (ISIL) targeted the victims because their tribe was known for its opposition of ISIL.</t>
  </si>
  <si>
    <t>Nahia</t>
  </si>
  <si>
    <t>A remote-triggered roadside bomb (defused) was used in the attack.</t>
  </si>
  <si>
    <t>Security Coordinator for Governor Elect Ayodele Fayose: Omolafe Aderiye</t>
  </si>
  <si>
    <t>Talakivka</t>
  </si>
  <si>
    <t>Talakivka Village</t>
  </si>
  <si>
    <t>Food Kiosk</t>
  </si>
  <si>
    <t>Official: Macallin Aadan</t>
  </si>
  <si>
    <t>18th Cacique Coyara Front</t>
  </si>
  <si>
    <t>El Colegio</t>
  </si>
  <si>
    <t>Cootranshuila Company</t>
  </si>
  <si>
    <t>Explosives Disposal Expert: Salih Tahir al-Mismari</t>
  </si>
  <si>
    <t>Colonel: Mu'tazz Shihumi</t>
  </si>
  <si>
    <t>The incident occurred in the Laythi neighborhood</t>
  </si>
  <si>
    <t>Soldier: Uthman Shaqur</t>
  </si>
  <si>
    <t>The incident occurred in the area 30 km east of Obo</t>
  </si>
  <si>
    <t>Kyaikmayaw district</t>
  </si>
  <si>
    <t>The incident occurred in the Karentaw village</t>
  </si>
  <si>
    <t>Kalo Htoo Baw</t>
  </si>
  <si>
    <t>The specific motive is unknown; however, sources noted that the attack was carried out after the government of Myanmar and the Democratic Karen Benevolent Army (DKBA) failed to reach a ceasefire during peace talks.</t>
  </si>
  <si>
    <t>The incident occurred in the Sinak area of Rusafa neighborhood</t>
  </si>
  <si>
    <t>The incident occurred at a lake in the Nahrawan area</t>
  </si>
  <si>
    <t>Al-Arbain Mosque</t>
  </si>
  <si>
    <t>Molotov cocktails and petrol were used in the attack.</t>
  </si>
  <si>
    <t>201409260063, 201409260064</t>
  </si>
  <si>
    <t>People's Majlis</t>
  </si>
  <si>
    <t>Residence of Former Member: Abdul Ghafoor</t>
  </si>
  <si>
    <t>Turkish Traffic Police</t>
  </si>
  <si>
    <t>People's Defense Force (HPG)</t>
  </si>
  <si>
    <t>Rocket propelled grenades and rifles were used in the attack.</t>
  </si>
  <si>
    <t>Former Block President: Jeevan Patnaik</t>
  </si>
  <si>
    <t>Koraput-Srikakulam Maoists Divisional Committee</t>
  </si>
  <si>
    <t>The Communist Party of India - Maoist (CPI-Maoist) claimed responsibility for the incident and stated that Jeevan Patnaik was targeted because they believed he was a police informant and had committed crimes against tribal members.</t>
  </si>
  <si>
    <t>Bandhugam</t>
  </si>
  <si>
    <t>Dujail Town</t>
  </si>
  <si>
    <t>At Tall</t>
  </si>
  <si>
    <t>Ayn Manin</t>
  </si>
  <si>
    <t>Tse Shima</t>
  </si>
  <si>
    <t>Tse Shima Town</t>
  </si>
  <si>
    <t>The Irish Volunteers</t>
  </si>
  <si>
    <t>An explosive device concealed in a saucepan was used in the attack.</t>
  </si>
  <si>
    <t>201409270001, 201409270002, 201409270003</t>
  </si>
  <si>
    <t>Civilian: Safia Ahmed Jimale</t>
  </si>
  <si>
    <t>The specific motive is unknown; however, sources posited that Al-Shabaab targeted the woman because she was married to three men at the same time.</t>
  </si>
  <si>
    <t>Soldier: Sharaf al-Din</t>
  </si>
  <si>
    <t>A remote-triggered explosive laden motorcycle was used in the attack.</t>
  </si>
  <si>
    <t>Residence of Chief: Ali al-Ahmadi</t>
  </si>
  <si>
    <t>Al-Qa ida in the Arabian Peninsula (AQAP) claimed responsibility for the incident and stated that the United States embassy was attacked in retaliation to a recent United States airstrike.</t>
  </si>
  <si>
    <t>A shoulder fired LAW rocket was used in the attack.</t>
  </si>
  <si>
    <t>Agent:  Muhammad Ghani</t>
  </si>
  <si>
    <t>Al Tadamun Microfinance Foundation</t>
  </si>
  <si>
    <t>15th Brigade Vehicle</t>
  </si>
  <si>
    <t>The incident occurred in the Munbic neighborhood of the city.</t>
  </si>
  <si>
    <t>Munbic District</t>
  </si>
  <si>
    <t>201409270018, 201409270019, 201409270020</t>
  </si>
  <si>
    <t>The incident occurred in the Raqqa neighborhood of the city.</t>
  </si>
  <si>
    <t>Raqqa District</t>
  </si>
  <si>
    <t>The incident occurred in the Bab district of the city.</t>
  </si>
  <si>
    <t>Bab District</t>
  </si>
  <si>
    <t>Pandyalai</t>
  </si>
  <si>
    <t>Members: Muzammil Khan, Bacha Khan, Gul Ahmed</t>
  </si>
  <si>
    <t>Ratlam</t>
  </si>
  <si>
    <t>All India Mahila Congress</t>
  </si>
  <si>
    <t>Vice President: Yasmin Sherani</t>
  </si>
  <si>
    <t>The incident occurred in the Loy Mamond area</t>
  </si>
  <si>
    <t>Minya Al-Amir Tadros Coptic Orthodox Church</t>
  </si>
  <si>
    <t>Minya al-Qamh</t>
  </si>
  <si>
    <t>The incident occurred the Bakshibazar area of the city.</t>
  </si>
  <si>
    <t>Bangladeshi Department of Prisons</t>
  </si>
  <si>
    <t>Bangabandhu Sheikh Mujib Medical University</t>
  </si>
  <si>
    <t>Director: Abdul Mazid Bhuiyan</t>
  </si>
  <si>
    <t>The incident occurred in the Saj area of the city.</t>
  </si>
  <si>
    <t>Keshem district</t>
  </si>
  <si>
    <t>Civilian: Sarfaraz Khan</t>
  </si>
  <si>
    <t>Jamaat-ul-Ahrar claimed responsibility for the incident and stated that Sarfaraz Khan was targeted because they believed he was working with Pakistani intelligence.</t>
  </si>
  <si>
    <t>A 5 kg roadside tiffin bomb was (defused) was used in the attack.</t>
  </si>
  <si>
    <t>The incident occurred in the Tarrem jungle in the district.</t>
  </si>
  <si>
    <t>A 30 kg explosive device concealed in a sack (defused) was used in the attack.</t>
  </si>
  <si>
    <t>Myawaddy district</t>
  </si>
  <si>
    <t>201409270041, 201409270042</t>
  </si>
  <si>
    <t>The incident occurred in the At-Tin neighborhood</t>
  </si>
  <si>
    <t>Playing Field</t>
  </si>
  <si>
    <t>Shchastya Town</t>
  </si>
  <si>
    <t>Television Employee: Abu Bakr al-Arafi</t>
  </si>
  <si>
    <t>201409270051, 201409270052, 201409270053</t>
  </si>
  <si>
    <t>House of Colonel</t>
  </si>
  <si>
    <t>Jabur</t>
  </si>
  <si>
    <t>The incident occurred in the area south of Dhuluiyah</t>
  </si>
  <si>
    <t>Al-Jabur Area</t>
  </si>
  <si>
    <t>The incident occurred on the Rustumiyah road in the Karada neighborhood</t>
  </si>
  <si>
    <t>Worker: Ali Zaman</t>
  </si>
  <si>
    <t>Arikya</t>
  </si>
  <si>
    <t>Arikya Village</t>
  </si>
  <si>
    <t>The specific motive is unknown; however, sources suspected that the attack was carried out in retaliation to the seizure of Buldi village by members of the Eggon community.</t>
  </si>
  <si>
    <t>201409270065, 201409270066</t>
  </si>
  <si>
    <t>Anshangwa</t>
  </si>
  <si>
    <t>Anshangwa Village</t>
  </si>
  <si>
    <t>Albu Ayshah</t>
  </si>
  <si>
    <t>Albu Aytha Military Base</t>
  </si>
  <si>
    <t>Suruc Town</t>
  </si>
  <si>
    <t>Assistant on Student Matters: Ibekwe</t>
  </si>
  <si>
    <t>201409270080, 201409270081, 201409270082, 201409270083, 201409270084, 201409270085, 201409270086, 201409270089, 201409270090, 201409270091, 201409270092, 201409270095, 201409270096, 201409270097, 201409270098, 201409270099, 201409270102</t>
  </si>
  <si>
    <t>Pisky</t>
  </si>
  <si>
    <t>Mortars, artillery, and rockets were used in the attack.</t>
  </si>
  <si>
    <t>Chernukhino</t>
  </si>
  <si>
    <t>201409270087, 201409270088, 201409270093, 201409270094, 201409270100, 201409270101, 201409270103</t>
  </si>
  <si>
    <t>Popasna</t>
  </si>
  <si>
    <t>Hranitne</t>
  </si>
  <si>
    <t>Maloorlivka</t>
  </si>
  <si>
    <t>Smile</t>
  </si>
  <si>
    <t>Stanytsia Luhanska</t>
  </si>
  <si>
    <t>Popasne</t>
  </si>
  <si>
    <t>Zolote</t>
  </si>
  <si>
    <t>Slovyanoserbsk</t>
  </si>
  <si>
    <t>Lomakyne</t>
  </si>
  <si>
    <t>Zholobok</t>
  </si>
  <si>
    <t>The incident occurred at the Khwaja Muhammad camp in the district.</t>
  </si>
  <si>
    <t>Khwaja Muhammad Camp</t>
  </si>
  <si>
    <t>Stone Crushing Machine</t>
  </si>
  <si>
    <t>A 2 kg explosive device (defused) was used in the attack.</t>
  </si>
  <si>
    <t>Majzar</t>
  </si>
  <si>
    <t>The specific motive is unknown; however, sources noted that the attack was carried out a day prior to the inauguration of President Ashraf Ghani.</t>
  </si>
  <si>
    <t>The incident occurred in the Hashtnagri area of the city.</t>
  </si>
  <si>
    <t>Prayer Leader: Maulana Hadiul Hassan</t>
  </si>
  <si>
    <t>The specific motive is unknown; however, sources suspected that the attack, which targeted a Shiite prayer leader, may have been part of a larger trend of sectarian violence between Pakistan's majority Sunni and minority Shiite communities.</t>
  </si>
  <si>
    <t>A remote-controlled explosive device containing ammonium nitrate fuel oil, utilizing a mobile phone as a triggering mechanism, and planted inside a cooking pot was used in the attack.</t>
  </si>
  <si>
    <t>Mayar</t>
  </si>
  <si>
    <t>Hujra of Member: Ubaid Mayar</t>
  </si>
  <si>
    <t>Tribal Elder: Malik Namat</t>
  </si>
  <si>
    <t>201409280034, 201409280035</t>
  </si>
  <si>
    <t>Dur Baba District</t>
  </si>
  <si>
    <t>Dara Kali</t>
  </si>
  <si>
    <t>Salarzai Qaumi Lashkar</t>
  </si>
  <si>
    <t>Leader: Malik Gul Akbar</t>
  </si>
  <si>
    <t>Tehrik-i-Taliban Pakistan (TTP) claimed responsibility for the incident and stated that Malik Gul Akbar was targeted for his involvement in activities against the TTP.</t>
  </si>
  <si>
    <t>Parachgan Banda</t>
  </si>
  <si>
    <t>A time fused roadside bomb concealed in a tin canister was used in the attack.</t>
  </si>
  <si>
    <t>The specific motive is unknown; however, sources suspected that the attack may have been part of a larger trend of sectarian violence in Northern Ireland.</t>
  </si>
  <si>
    <t>Myaing Gyi Ngu</t>
  </si>
  <si>
    <t>22nd Infantry Division Soldiers</t>
  </si>
  <si>
    <t>201409280044, 201409280045, 201409280046, 201409280047, 201409280048, 201409280049, 201409280050, 201409280051, 201409280052, 201409280053</t>
  </si>
  <si>
    <t>Trudivske</t>
  </si>
  <si>
    <t>Incident occurred in the Zorrotza district of the city.</t>
  </si>
  <si>
    <t>Basque separatists claimed responsibility for the incident and stated that the attack was carried out in remembrance of the "Day of the Basque Soldier" and in solidarity with Basque Fatherland and Freedom (ETA) prisoners.</t>
  </si>
  <si>
    <t>Amiriyat al-Fallujah Town</t>
  </si>
  <si>
    <t>Bar Kanady</t>
  </si>
  <si>
    <t>The incident occurred in the Bar Kanady area of the town.</t>
  </si>
  <si>
    <t>Libamanan</t>
  </si>
  <si>
    <t>22nd Infantry Battalion Post</t>
  </si>
  <si>
    <t>Maalo</t>
  </si>
  <si>
    <t>Habal-Habal Driver: Ceazar Delos Reyes</t>
  </si>
  <si>
    <t>The specific motive is unknown; however, sources posited that the New People's Army (NPA) targeted Ceazar Delos Reyes because they believed he was a police and military informant.</t>
  </si>
  <si>
    <t>As Sawadiyah</t>
  </si>
  <si>
    <t>26th Mechanized Brigade Deputy Commander: Colonel Saad Mabkhut Ziad</t>
  </si>
  <si>
    <t>Al-Qaida in the Arabian Peninsula (AQAP) claimed responsibility for the incident and demanded a ransom in exchange for the victims.</t>
  </si>
  <si>
    <t>In addition to the ransom demand, the assailants also demanded the release of two of their imprisoned members and permission to move unimpeded in Maghrib Ans district in exchange for the safe return of the hostages.</t>
  </si>
  <si>
    <t>Cleric: Wardi Salah</t>
  </si>
  <si>
    <t>Al-Shabaab claimed responsibility for the incident and stated that the attack was carried out because they believed the victims were spies.</t>
  </si>
  <si>
    <t>Kabtan Laas</t>
  </si>
  <si>
    <t>Ugandan Base</t>
  </si>
  <si>
    <t>Former Officer: Taher Qussibat</t>
  </si>
  <si>
    <t>The incident occurred in the Warshafana neighborhood</t>
  </si>
  <si>
    <t>Talopuyo</t>
  </si>
  <si>
    <t>Infantry Company 2511 Patrol</t>
  </si>
  <si>
    <t>Pattana Sueksa School</t>
  </si>
  <si>
    <t>A 15 kg explosive device encased in a gas tank was used in the attack.</t>
  </si>
  <si>
    <t>The specific motive is unknown; however, sources noted that the attack was carried out prior to the inauguration ceremony of President Ashraf Ghani.</t>
  </si>
  <si>
    <t>Government of Zurmat</t>
  </si>
  <si>
    <t>Animal Market</t>
  </si>
  <si>
    <t>The specific motive is unknown; however, sources noted that the attack was carried during the inauguration ceremony of President Ashraf Ghani.</t>
  </si>
  <si>
    <t>Nawan Kaur</t>
  </si>
  <si>
    <t>The specific motive is unknown; however, sources noted that the attack occurred the same day as the inauguration ceremony of President Ashraf Ghani.</t>
  </si>
  <si>
    <t>The incident occurred in the Larzanak area</t>
  </si>
  <si>
    <t>Gardan</t>
  </si>
  <si>
    <t>Yemeni Public Electricity Corporation (PEC)</t>
  </si>
  <si>
    <t>Official: Abd-al-Karim Ahmad Ghanim al-Dumayni</t>
  </si>
  <si>
    <t>HLJ Construction Company</t>
  </si>
  <si>
    <t>Government of Charsadda</t>
  </si>
  <si>
    <t>Additional District and Sessions Judge: Asghar Ali Shah Khilji</t>
  </si>
  <si>
    <t>Jamaat-ul-Ahrar claimed responsibility for the incident and stated that Asghar Ali Shah Khilji was targeted because the court in which he worked for represented secularism.</t>
  </si>
  <si>
    <t>Doctor: Amjad</t>
  </si>
  <si>
    <t>201409290047, 201409290062, 201409290063</t>
  </si>
  <si>
    <t>Saint Peter Hotel</t>
  </si>
  <si>
    <t>Chief Messenger: Jose Ailton dos Santos</t>
  </si>
  <si>
    <t>An individual, identified as Jac Souza dos Santos, claimed responsibility for the incident and demanded the application of the Clean Record law, which prevents politicians with corruption accusations from running for office. Dos Santos also demanded the extradition of Cesare Battisti, a former member of the Armed Proletarians for Communism.</t>
  </si>
  <si>
    <t>A vest outfitted with PVC pipe filled with sawdust and sand was used in the attack.</t>
  </si>
  <si>
    <t>Charuganda</t>
  </si>
  <si>
    <t>Mortars and AK-47 rifles were used in the attack.</t>
  </si>
  <si>
    <t>Station House Officer (SHO): Abdul Raheem</t>
  </si>
  <si>
    <t>The incident occurred in the Sakalat neighborhood</t>
  </si>
  <si>
    <t>The specific motive is unknown; however, sources suspected that the abduction was carried out in an attempt to pressure the Egyptian government to release Libyans being held in Egypt.</t>
  </si>
  <si>
    <t>The assailants demanded the release of their imprisoned relatives in Egypt in exchange for the safe return of the hostages.</t>
  </si>
  <si>
    <t>Kubi</t>
  </si>
  <si>
    <t>Kubi Village</t>
  </si>
  <si>
    <t>The specific motive is unknown; however, sources stated that Boko Haram targeted the village because they believed suspected informants were residing in the village.</t>
  </si>
  <si>
    <t>201409290060, 201409290061</t>
  </si>
  <si>
    <t>Watu</t>
  </si>
  <si>
    <t>Watu Village</t>
  </si>
  <si>
    <t>Religious Organization Members: Zeeshan, Faisal, Saqib</t>
  </si>
  <si>
    <t>Kobashi</t>
  </si>
  <si>
    <t>Kobashi Area</t>
  </si>
  <si>
    <t>The incident occurred in the 26th of July corridor area</t>
  </si>
  <si>
    <t>Gala Tut</t>
  </si>
  <si>
    <t>Reichstag Building</t>
  </si>
  <si>
    <t>In a note left at the scene, the German Resistance Movement claimed responsibility for the attack and stated that a "multi-cultural, multi-ethnic, multi-religious and multi historical population" will destroy Germany.</t>
  </si>
  <si>
    <t>The incident occurred between the towns of Masho Khel and Suleman Khel in the district.</t>
  </si>
  <si>
    <t>Flight PK-376</t>
  </si>
  <si>
    <t>Artillery fire was used in the attack.</t>
  </si>
  <si>
    <t>Mapaso</t>
  </si>
  <si>
    <t>22nd Infantry Battalion Detachment</t>
  </si>
  <si>
    <t>201409290082, 201409290083, 201409290084, 201409290085, 201409290086, 201409290087, 201409290088, 201409290089, 201409290094</t>
  </si>
  <si>
    <t>31st Infantry Battalion Base</t>
  </si>
  <si>
    <t>Maopi</t>
  </si>
  <si>
    <t>2nd Infantry Battalion Soldiers</t>
  </si>
  <si>
    <t>Bongsaran Area</t>
  </si>
  <si>
    <t>Casay</t>
  </si>
  <si>
    <t>31st Infantry Battalion Post</t>
  </si>
  <si>
    <t>1st Man Platoon</t>
  </si>
  <si>
    <t>Military Nurses</t>
  </si>
  <si>
    <t>Erbanpalli</t>
  </si>
  <si>
    <t>Suspected Informant: Mala Madkami</t>
  </si>
  <si>
    <t>The specific motive is unknown; however, sources suspected that Maoists targeted Mala Madkami because they believed that Madkami was a police informant.</t>
  </si>
  <si>
    <t>Civil-Military Operation Detachment</t>
  </si>
  <si>
    <t>The incident occurred in the Shebna area of the city.</t>
  </si>
  <si>
    <t>Former Officer: Mohamed Al-Zlaowah</t>
  </si>
  <si>
    <t>6th Infantry Division Soldiers: Private Rex P. Limpahan, Private Nick L. Baes</t>
  </si>
  <si>
    <t>Pistols (.45 and 9 mm) were used in the attack.</t>
  </si>
  <si>
    <t>85th Infantry Battalion Soldiers: Private First Class Christopher Antonio Dingle, Private First Class Alpasain Ahamil Ikan</t>
  </si>
  <si>
    <t>AK-47 rifles and .45 pistols were used in the attack.</t>
  </si>
  <si>
    <t>79th Brigade Armored Personnel Carrier (APC)</t>
  </si>
  <si>
    <t>Tank artillery was used in the attack.</t>
  </si>
  <si>
    <t>Dar al-Salam</t>
  </si>
  <si>
    <t>Officers: Ahmed Farouk, Ahmed Omar</t>
  </si>
  <si>
    <t>Zain Bugti</t>
  </si>
  <si>
    <t>The Taliban claimed responsibility for the incident and stated that the attack was carried out because they believed the victims had committed robbery.</t>
  </si>
  <si>
    <t>Issyk Kul</t>
  </si>
  <si>
    <t>Balykchy</t>
  </si>
  <si>
    <t>A remote-triggered explosive device concealed in a handcart was used in the attack.</t>
  </si>
  <si>
    <t>Syed Karam District</t>
  </si>
  <si>
    <t>Development Council Head: Mirza Mohammad</t>
  </si>
  <si>
    <t>The incident occurred in the Hurriya area of Kadhimiya neighborhood</t>
  </si>
  <si>
    <t>The incident occurred in the Zafraniya of the Jisr Diyala neighborhood in the city.</t>
  </si>
  <si>
    <t>Kifil</t>
  </si>
  <si>
    <t>A booby-trapped flag was used in the attack.</t>
  </si>
  <si>
    <t>Popasna Town</t>
  </si>
  <si>
    <t>Shuala District</t>
  </si>
  <si>
    <t>Goldfield Security Agency</t>
  </si>
  <si>
    <t>Security Guards: Ameruddin Sumandal, Sahab Abdullah, Mohammad</t>
  </si>
  <si>
    <t>Ambagan</t>
  </si>
  <si>
    <t>University Student: Ashraful Alam</t>
  </si>
  <si>
    <t>The Ansarullah Bangla Team claimed responsibility for the incident and stated that the victim was targeted for criticizing the Quran.</t>
  </si>
  <si>
    <t>The incident occurred in the Beyturaaz area of Merca town</t>
  </si>
  <si>
    <t>Fomer Official: Abdi Askari</t>
  </si>
  <si>
    <t>Suley Gabay</t>
  </si>
  <si>
    <t>The incident occurred in the Bulo Marer area</t>
  </si>
  <si>
    <t>Two car bomb were used in the attack.</t>
  </si>
  <si>
    <t>201410010007, 201410010109</t>
  </si>
  <si>
    <t>Jibril Saiter</t>
  </si>
  <si>
    <t>Civilian: Saad al-Obedi</t>
  </si>
  <si>
    <t>United Nations Multidimensional Integrated Stabilization Mission in the Central African Republic (MINUSCA)</t>
  </si>
  <si>
    <t>The specific motive is unknown; however, sources stated that the attack was carried out in retaliation to a previous attack on members of the Muslim community by the Anti-Balaka militia.</t>
  </si>
  <si>
    <t>The incident occurred in the Tribu area</t>
  </si>
  <si>
    <t>Pacific Asphalt Corporation</t>
  </si>
  <si>
    <t>Donetsk School No. 57</t>
  </si>
  <si>
    <t>A multiple-launch rocket system and shells were used in the attack.</t>
  </si>
  <si>
    <t>The incident occurred in the Mrynyi neighborhood</t>
  </si>
  <si>
    <t>The specific motive is unknown; however, sources suspected that the attack was carried out in retaliation to recent military operations in Karachi city.</t>
  </si>
  <si>
    <t>201410010020, 201410010021</t>
  </si>
  <si>
    <t>Tipu Sultan Police Station</t>
  </si>
  <si>
    <t>Incident occurred in Baldia Town neighborhood of the city.</t>
  </si>
  <si>
    <t>A bomb shell hidden under trash was used in the attack.</t>
  </si>
  <si>
    <t>The Taliban claimed responsibility for the incident, stating that security forces were targeted, because the Kabul administration had signed an agreement with the United States (US), thereby demonstrating that it was not working for the interests of the Afghan people. The agreement, which was signed on September 30, 2014, would allow US soldiers to remain in the country beyond 2014.</t>
  </si>
  <si>
    <t>201410010023, 201410010024</t>
  </si>
  <si>
    <t>The incident occurred in the Akrameh neighborhood of the city.</t>
  </si>
  <si>
    <t>Akrameh al-Makhzumi School</t>
  </si>
  <si>
    <t>The specific motive is unknown; however, sources suspected that the attack, which targeted an Alawite neighborhood, is part of a larger trend of sectarian violence between Syria's Alawite minority and Sunni majority communities.</t>
  </si>
  <si>
    <t>201410010025, 201410010026</t>
  </si>
  <si>
    <t>The incident occurred in the Akrameh neighborhood</t>
  </si>
  <si>
    <t>The specific motive is unknown; however, sources noted that the attack took place one day after the signing of an agreement between the United States (US) and Afghanistan. The agreement, which was signed on September 30, 2014, would allow US soldiers to remain in the country beyond 2014.</t>
  </si>
  <si>
    <t>A magnetic IED planted in a police car was used in the attack.</t>
  </si>
  <si>
    <t>Askari Public School and College</t>
  </si>
  <si>
    <t>The specific motive is unknown; however, sources noted that the school had previously received threats demanding that it institute a traditional style of dress for its students.</t>
  </si>
  <si>
    <t>The specific motive is unknown; however, authorities suspected that the attack may have been related to a recent trend of violence targeting Punjabis who had moved to Balochistan province.</t>
  </si>
  <si>
    <t>201410010033, 201410010034</t>
  </si>
  <si>
    <t>Photography Studio</t>
  </si>
  <si>
    <t>Kalangar</t>
  </si>
  <si>
    <t>Commander: Ghufran</t>
  </si>
  <si>
    <t>A magnetic bomb on a police car was used in the attack.</t>
  </si>
  <si>
    <t>Baralla</t>
  </si>
  <si>
    <t>Government of Baralla</t>
  </si>
  <si>
    <t>The specific motive is unknown; however, officials noted that members of Resistencia Galega were scheduled to go on trial the following week.</t>
  </si>
  <si>
    <t>A bomb with 3-5 kilograms of explosives within a pressure cooker was used in the attack.</t>
  </si>
  <si>
    <t>Sinisian West</t>
  </si>
  <si>
    <t>Government of Sinisian West</t>
  </si>
  <si>
    <t>Village Chair: Randy Reyes</t>
  </si>
  <si>
    <t>The incident occurred on a highway south of Baghdad</t>
  </si>
  <si>
    <t>Intelligence Officer: Colonel Naser Muqaileh</t>
  </si>
  <si>
    <t>Arab Fighters</t>
  </si>
  <si>
    <t>Women's Charity</t>
  </si>
  <si>
    <t>The incident occurred in the Awiridj area to the south of the city.</t>
  </si>
  <si>
    <t>Sonso</t>
  </si>
  <si>
    <t>The incident occurred between Sonso and Santa Rosa de Tapias</t>
  </si>
  <si>
    <t>Lawyer: Rigoberto Gil Gonzalez</t>
  </si>
  <si>
    <t>Car Showrooms</t>
  </si>
  <si>
    <t>Naqshabandiyah</t>
  </si>
  <si>
    <t>Sadat al-Sudur</t>
  </si>
  <si>
    <t>Wadi Awsaj</t>
  </si>
  <si>
    <t>Convoy of Former Minister of Peshmerga Affairs: Sheikh Ja'far Sheikh Mustafa</t>
  </si>
  <si>
    <t>University Dormitory</t>
  </si>
  <si>
    <t>Stone Dealer: Maher al-Ammatouri</t>
  </si>
  <si>
    <t>The Islamic State of Iraq and the Levant (ISIL) claimed responsibility for the incident, stating that it kidnapped al-Ammatouri in order to gain information regarding the movements of Lebanese military forces in Arsal town.</t>
  </si>
  <si>
    <t>A 10kg remote-triggered bomb on a motorcycle  was used in the attack.</t>
  </si>
  <si>
    <t>Three 2 kg bombs were used in the attack.</t>
  </si>
  <si>
    <t>201410010115, 201410010125, 201410010126</t>
  </si>
  <si>
    <t>A 20 kilograms bomb was used in the attack.</t>
  </si>
  <si>
    <t>Tower No. 6</t>
  </si>
  <si>
    <t>Three bombs were used in the attack, two of them were diffused.</t>
  </si>
  <si>
    <t>The incident occurred in the Nor Kyough neighborhood</t>
  </si>
  <si>
    <t>Armenian Civilians</t>
  </si>
  <si>
    <t>Employee of Provincial Engineer's Office: Opek Manungkarang</t>
  </si>
  <si>
    <t>Former Headquarters</t>
  </si>
  <si>
    <t>The incident occurred in the Dapiawan village</t>
  </si>
  <si>
    <t>33rd Infantry Battalion Commanding Officer: Corporal Makapeges Mamangcua</t>
  </si>
  <si>
    <t>The incident occurred in the Doghabad neighborhood</t>
  </si>
  <si>
    <t>The specific motive is unknown; however, sources noted that the attack occurred following the signing of an agreement between the United States (US) and Afghanistan. The agreement, which was signed on September 30, 2014, would allow US soldiers to remain in the country beyond 2014.</t>
  </si>
  <si>
    <t>An explosives vest targeting an army bus was used in the attack.</t>
  </si>
  <si>
    <t>The specific motive is unknown; however, authorities suspected that the passengers, who were members of the Shiite community, may have been targeted as part of a larger trend of sectarian violence between Pakistan's majority Sunni and minority Shiite communities.</t>
  </si>
  <si>
    <t>A 5 kg bomb  planted under a seat on a bus was used in the attack.</t>
  </si>
  <si>
    <t>Haramosh</t>
  </si>
  <si>
    <t>The incident occurred in near the Wazir Bagh neighborhood</t>
  </si>
  <si>
    <t>Assistant Sub-Inspector (ASI): Asif Mehmood</t>
  </si>
  <si>
    <t>Government of Gharbiya</t>
  </si>
  <si>
    <t>Office of Municipal Governor</t>
  </si>
  <si>
    <t>A thrown explosive device concealed in a bag was used in the attack.</t>
  </si>
  <si>
    <t>201410020011, 201410020050, 201410020051, 201410020052, 201410020053</t>
  </si>
  <si>
    <t>Romangaob</t>
  </si>
  <si>
    <t>The incident occurred in the Sitio Liti area</t>
  </si>
  <si>
    <t>Government of Romangaob</t>
  </si>
  <si>
    <t>Former Councilor: Lencio Arik</t>
  </si>
  <si>
    <t>Athens Stock Exchange</t>
  </si>
  <si>
    <t>A package with dynamite and cables was used in the attack</t>
  </si>
  <si>
    <t>Joh Boh</t>
  </si>
  <si>
    <t>Task Force 32 Patrol</t>
  </si>
  <si>
    <t>A cooking gas cylinder bomb was used in the attack.</t>
  </si>
  <si>
    <t>Weapons Arsenal</t>
  </si>
  <si>
    <t>Al-Qadiyah Newspaper</t>
  </si>
  <si>
    <t>House of Editor-in-chief: Abd-al-Salam Jabir</t>
  </si>
  <si>
    <t>Caldono district</t>
  </si>
  <si>
    <t>29th Mobile Brigade Soldier</t>
  </si>
  <si>
    <t>La Paz Funeral Home</t>
  </si>
  <si>
    <t>Station Wagon</t>
  </si>
  <si>
    <t>Town Entrance</t>
  </si>
  <si>
    <t>Suicide car bombs were used in the attack.</t>
  </si>
  <si>
    <t>The incident occurred occurred on al-Badalah street in the Ghazaliya neighborhood</t>
  </si>
  <si>
    <t>Samun Bakery</t>
  </si>
  <si>
    <t>Mortar bombs and artillery were used in the attack.</t>
  </si>
  <si>
    <t>Officer: Salam Saaiti</t>
  </si>
  <si>
    <t>A remote-triggered bomb was used in the attack.</t>
  </si>
  <si>
    <t>Kili Station</t>
  </si>
  <si>
    <t>Safer district</t>
  </si>
  <si>
    <t>The incident occurred between Safer and Al Abir</t>
  </si>
  <si>
    <t>Mahalla Police Club</t>
  </si>
  <si>
    <t>A bomb hidden in a bag was used in the attack.</t>
  </si>
  <si>
    <t>Kafr al-Zayat</t>
  </si>
  <si>
    <t>Gandachera</t>
  </si>
  <si>
    <t>The incident occurred in the Gandachera area</t>
  </si>
  <si>
    <t>Civilians: Barendra Reang, Harendra Reang</t>
  </si>
  <si>
    <t>Beit Duqqu</t>
  </si>
  <si>
    <t>Ghazni district</t>
  </si>
  <si>
    <t>The incident occurred in the Noogha area</t>
  </si>
  <si>
    <t>Gor Tepa</t>
  </si>
  <si>
    <t>The incident occurred 30 km east of Bambari</t>
  </si>
  <si>
    <t>The incident occurred in the District Number 9 neighborhood</t>
  </si>
  <si>
    <t>Ghareebabad</t>
  </si>
  <si>
    <t>President: Shokat Lehri</t>
  </si>
  <si>
    <t>The incident occurred in the Defense Colony neighborhood</t>
  </si>
  <si>
    <t>Senior Official: Salim Salash Obeidi</t>
  </si>
  <si>
    <t>The incident occurred in the Tinucan neighborhood</t>
  </si>
  <si>
    <t>Former Master Sergeant: Lino Filipino</t>
  </si>
  <si>
    <t>Member: Malik Inayat Khan</t>
  </si>
  <si>
    <t>The incident occurred in the Alizi area</t>
  </si>
  <si>
    <t>Tribal Elder: Malik Khan Bahadar</t>
  </si>
  <si>
    <t>Patrol Team Head: Captain Sanit Suktae</t>
  </si>
  <si>
    <t>An explosive device constructed with 6 inch metal pipe, 20 kilograms of dynamite, steel rods, a walkie-talkie, and batteries was used in the attack.</t>
  </si>
  <si>
    <t>Al-Ahnum district</t>
  </si>
  <si>
    <t>The incident occurred in the Mafkhadh area</t>
  </si>
  <si>
    <t>San Andres de Pisimbala reservation</t>
  </si>
  <si>
    <t>Ambrosio Gonzalez Mobile Column</t>
  </si>
  <si>
    <t>The incident occurred in the Hayy al-Iskan area of the city.</t>
  </si>
  <si>
    <t>Deputy School Head</t>
  </si>
  <si>
    <t>The incident occurred in the Riyadh area</t>
  </si>
  <si>
    <t>Indelimane</t>
  </si>
  <si>
    <t>The incident occurred in the Indelimane area</t>
  </si>
  <si>
    <t>Nigerien Convoy</t>
  </si>
  <si>
    <t>Rocket launchers and firearms were used in the attack.</t>
  </si>
  <si>
    <t>Oil Facilities</t>
  </si>
  <si>
    <t>Electricity Facilities</t>
  </si>
  <si>
    <t>A magnetic mine (bomb) attached to a car was used in the bomb.</t>
  </si>
  <si>
    <t>The specific motive is unknown; however, sources suspected that the civilians were targeted because they refused to respond to an extortion demand by Al-Shabaab.</t>
  </si>
  <si>
    <t>Mil Mi-35M Helicopter</t>
  </si>
  <si>
    <t>A shoulder-fired missile was used in the attack.</t>
  </si>
  <si>
    <t>Sufi Leader: Sheikh Khaled al-Ratil Sawarka</t>
  </si>
  <si>
    <t>The specific motive is unknown; however, sources stated that the victims were targeted for having provided information about Ansar Bayt al-Maqdis (Ansar Jerusalem) to the Egyptian army. Sources also noted that the attack, which targeted a Sufi leader, is part of an increasing trend of violence between Sufis and Salafists in the region.</t>
  </si>
  <si>
    <t>A 50-kilogram remote-controlled explosive device planted inside a barrel containing paint thinner was used in the attack.</t>
  </si>
  <si>
    <t>Hafizabad</t>
  </si>
  <si>
    <t>Daily Dunya</t>
  </si>
  <si>
    <t>Correspondent: Nadeem Haider</t>
  </si>
  <si>
    <t>Lwa</t>
  </si>
  <si>
    <t>Lwa Village</t>
  </si>
  <si>
    <t>201410030039, 201410030040, 201410030041, 201410030042</t>
  </si>
  <si>
    <t>Dum</t>
  </si>
  <si>
    <t>Dum Village</t>
  </si>
  <si>
    <t>The incident occurred in the Rachi village area of Bachit</t>
  </si>
  <si>
    <t>Rachi Village</t>
  </si>
  <si>
    <t>The incident occurred in the Dyang village</t>
  </si>
  <si>
    <t>Dyang Village</t>
  </si>
  <si>
    <t>Kuborshosho</t>
  </si>
  <si>
    <t>Kuborshosho Village</t>
  </si>
  <si>
    <t>201410030046, 201410030047, 201410030048</t>
  </si>
  <si>
    <t>Garta</t>
  </si>
  <si>
    <t>Garta Village</t>
  </si>
  <si>
    <t>The specific motive is unknown; however, officials stated that the attack, which targeted a ballot box convoy, was meant to disrupt regional and municipal elections scheduled for October 5, 2014 in Ayacucho city.</t>
  </si>
  <si>
    <t>Kiltole</t>
  </si>
  <si>
    <t>The specific motive is unknown; however, sources suspected that the meeting hall, which was a Protestant building, may have been targeted as part of a larger trend of sectarian violence between Ireland's Catholic and Protestant communities.</t>
  </si>
  <si>
    <t>Convoy Presbyterian Church</t>
  </si>
  <si>
    <t>The specific motive is unknown; however, sources suspected that the Convoy Presbyterian Church may have been targeted as part of a larger trend of sectarian violence between Ireland's Catholic and Protestant communities.</t>
  </si>
  <si>
    <t>Khotsong</t>
  </si>
  <si>
    <t>Government of Nala</t>
  </si>
  <si>
    <t>House of Municipal Councilor</t>
  </si>
  <si>
    <t>Economic Freedom Fighters</t>
  </si>
  <si>
    <t>201410030054, 201410030055, 201410030056, 201410030057, 201410030058, 201410030059, 201410030060</t>
  </si>
  <si>
    <t>The incident occurred in the Chelsea area of Manhattan.</t>
  </si>
  <si>
    <t>ArtBeam</t>
  </si>
  <si>
    <t>Freelance Photojournalist: Benjamin Hiller</t>
  </si>
  <si>
    <t>The specific motive is unknown; however, sources noted that the assailants left leaflets, criticizing President Vladimir Putin, at the scene of the incident.</t>
  </si>
  <si>
    <t>Pepper spray and paint were used in the attack.</t>
  </si>
  <si>
    <t>Vehicle of Deputy Superintendent of Police (DSP): Muhammad Naeem</t>
  </si>
  <si>
    <t>Civilians: Habibullah, Kifayatullah, Retullah</t>
  </si>
  <si>
    <t>Usterzai Bus Terminal</t>
  </si>
  <si>
    <t>Bama Khela</t>
  </si>
  <si>
    <t>Member: Ashraf Khan</t>
  </si>
  <si>
    <t>Car of Leader: Sherpao Mehsud</t>
  </si>
  <si>
    <t>The incident occurred in the Ghazaliya neighborhood</t>
  </si>
  <si>
    <t>Car of Group Leader: Osama al-Mansouri</t>
  </si>
  <si>
    <t>The incident occurred in a village north of Baqubah</t>
  </si>
  <si>
    <t>Militia Checkpoints</t>
  </si>
  <si>
    <t>The incident occurred in the Fountain area</t>
  </si>
  <si>
    <t>Mural</t>
  </si>
  <si>
    <t>Government of Mangipalli</t>
  </si>
  <si>
    <t>Village Head: Penta Madkami</t>
  </si>
  <si>
    <t>The specific motive is unknown; however, authorities suspected that Penta Madkami was targeted because Maoists believed he was a police informant.</t>
  </si>
  <si>
    <t>Open Mosque</t>
  </si>
  <si>
    <t>The specific motive is unknown; however, sources noted that the targeted mosque had received a number of recent threats for allowing women and Christians to lead prayer. Sources also noted that the religious institution was the first South African mosque to be described as gay-friendly.</t>
  </si>
  <si>
    <t>202nd Light Infantry Battalion Base</t>
  </si>
  <si>
    <t>201410040039, 201410040040, 201410040041</t>
  </si>
  <si>
    <t>East Regional Military Command Headquarters</t>
  </si>
  <si>
    <t>Rockets, mortars, and tank shells were used in the attack.</t>
  </si>
  <si>
    <t>Al-Maqsha</t>
  </si>
  <si>
    <t>Car of Parliamentary Candidate: Mohammed Al Mawali</t>
  </si>
  <si>
    <t>The specific motive is unknown; however, sources suspected that the attack, which targeted parliamentary candidate, Mohammed Al Mawali, was part of a larger trend of violence related to Bahrain's general election, which was scheduled for November 22, 2014.</t>
  </si>
  <si>
    <t>Moyle</t>
  </si>
  <si>
    <t>Government of Antrim</t>
  </si>
  <si>
    <t>House of Councilor: Paudie McShane</t>
  </si>
  <si>
    <t>Kyona</t>
  </si>
  <si>
    <t>Officers: Yasid Antonio Luna, David Calderon</t>
  </si>
  <si>
    <t>Holanda Alta</t>
  </si>
  <si>
    <t>Three electrically detonated explosive devices made with 50 kg of ammonium nitrate and 35 kg of shrapnel were used in the attack.</t>
  </si>
  <si>
    <t>University Lecturer</t>
  </si>
  <si>
    <t>Grozny City Day Celebration</t>
  </si>
  <si>
    <t>The specific motive is unknown; however, officials stated that the attack was meant to be a show of force by Muslim fundamentalists.</t>
  </si>
  <si>
    <t>Deputy Secretary of Chief Minister: Ghulam Shah Dashti</t>
  </si>
  <si>
    <t>A 5 kg remote-controlled bomb was used in the attack.</t>
  </si>
  <si>
    <t>Imam: Rahmat Karim</t>
  </si>
  <si>
    <t>A landmine planted inside a mosque was used in the attack.</t>
  </si>
  <si>
    <t>Suruc district</t>
  </si>
  <si>
    <t>Knayeh</t>
  </si>
  <si>
    <t>Priest: Father Hanna Jallouf</t>
  </si>
  <si>
    <t>201410050029, 201410050030, 201410050031</t>
  </si>
  <si>
    <t>The incident occurred in the Fronteir Colony area of Orangi Town neighborhood</t>
  </si>
  <si>
    <t>Bagahanglad</t>
  </si>
  <si>
    <t>Officer: John Lignes</t>
  </si>
  <si>
    <t>Reporter: Yaqoob Shehzad</t>
  </si>
  <si>
    <t>Narki</t>
  </si>
  <si>
    <t>The incident occurred near Narki</t>
  </si>
  <si>
    <t>Two heavy power bombs were used in the attack.</t>
  </si>
  <si>
    <t>Ansar Bayt al-Maqdis (Ansar Jerusalem) claimed responsibility for the incident and stated that the victims were targeted because the group believed they were spies for Israel.</t>
  </si>
  <si>
    <t>House of Tribal Chieftain</t>
  </si>
  <si>
    <t>Ansar Bayt al-Maqdis (Ansar Jerusalem) claimed responsibility for the incident and stated that the victim was targeted because they believed he was a military informant.</t>
  </si>
  <si>
    <t>Bharatiya Janata Yuva Morcha (BJYM)</t>
  </si>
  <si>
    <t>House of Secretary: K. P. Shibin</t>
  </si>
  <si>
    <t>Thrown country bombs were used in the attack.</t>
  </si>
  <si>
    <t>Bobrove</t>
  </si>
  <si>
    <t>Luhansk-1 Battalion</t>
  </si>
  <si>
    <t>Cossack Separatists</t>
  </si>
  <si>
    <t>Grad multiple-launch rocket systems were used in the attack.</t>
  </si>
  <si>
    <t>The incident occurred 20 km north of Bujumbura</t>
  </si>
  <si>
    <t>Standing Sentinels</t>
  </si>
  <si>
    <t>Tello district</t>
  </si>
  <si>
    <t>Coomotor</t>
  </si>
  <si>
    <t>The specific motive is unknown; however, authorities noted that 15 members of Boko Haram had recently been killed during a clash in the community. Additionally, the group had vowed to avenge the deaths of these members and threatened reprisals against Ngamdu village.</t>
  </si>
  <si>
    <t>201410060006, 201410060080</t>
  </si>
  <si>
    <t>A bomb on a bus was used in the attack.</t>
  </si>
  <si>
    <t>Sur Shanas</t>
  </si>
  <si>
    <t>Houses of Volunteers</t>
  </si>
  <si>
    <t>Officer: Mahmoud Muftah Abdel Salam Al-Madawi</t>
  </si>
  <si>
    <t>21st Brigade Soldier: Saad al-Jawzi</t>
  </si>
  <si>
    <t>The incident occurred in the Majouri neighborhood</t>
  </si>
  <si>
    <t>Officer: Issa Elabbar</t>
  </si>
  <si>
    <t>Officer: Gabriel Alakora</t>
  </si>
  <si>
    <t>Samsam</t>
  </si>
  <si>
    <t>92nd Brigade Soldiers</t>
  </si>
  <si>
    <t>201410060055, 201410060056</t>
  </si>
  <si>
    <t>Zolote Town</t>
  </si>
  <si>
    <t>Mayi Moya</t>
  </si>
  <si>
    <t>Mayi Moya Area</t>
  </si>
  <si>
    <t>Knives and machetes were used in the attack.</t>
  </si>
  <si>
    <t>201410060062, 201410060063, 201410060064</t>
  </si>
  <si>
    <t>Kisiki</t>
  </si>
  <si>
    <t>Kisiki Area</t>
  </si>
  <si>
    <t>Mayibo</t>
  </si>
  <si>
    <t>Mayibo Area</t>
  </si>
  <si>
    <t>The incident occurred in the Yakatut neighborhood</t>
  </si>
  <si>
    <t>Soldier: Abdul Raziq Afridi</t>
  </si>
  <si>
    <t>Former Soldier: Khaled al-Khaled</t>
  </si>
  <si>
    <t>The incident occurred in the Tondo neighborhood</t>
  </si>
  <si>
    <t>Manila Police District Station 1</t>
  </si>
  <si>
    <t>The incident occurred in the Ashgo area of the district.</t>
  </si>
  <si>
    <t>Rang-ay</t>
  </si>
  <si>
    <t>The incident occurred in the El Bantong area</t>
  </si>
  <si>
    <t>Stanfilco</t>
  </si>
  <si>
    <t>Plantation Boom Truck</t>
  </si>
  <si>
    <t>Mobbar</t>
  </si>
  <si>
    <t>Village Heads</t>
  </si>
  <si>
    <t>The incident occurred in the Hatta Makha Leikai area of the city.</t>
  </si>
  <si>
    <t>Indian Traffic Police</t>
  </si>
  <si>
    <t>Linzo Sisene</t>
  </si>
  <si>
    <t>Traditional Leader</t>
  </si>
  <si>
    <t>Rudimentary weapons were used in the attack.</t>
  </si>
  <si>
    <t>Suspected Informant: Noel Donnelly</t>
  </si>
  <si>
    <t>Oglaigh na hEireann claimed responsibility for the incident and stated that Noel Donnelly was targeted because he was using the group's name in order to gain financial resources.</t>
  </si>
  <si>
    <t>The incident occurred in the Lashora area of the town.</t>
  </si>
  <si>
    <t>Government Primary Boys School Sadullah Kalley</t>
  </si>
  <si>
    <t>201410070001, 201410070002</t>
  </si>
  <si>
    <t>The incident occurred in the Walo Mela area of the town.</t>
  </si>
  <si>
    <t>Tanzeem Ahle Sunna Wal Jumaat Seminary</t>
  </si>
  <si>
    <t>Under-Construction Police Station</t>
  </si>
  <si>
    <t>Two bombs of five kg were used in the attack.</t>
  </si>
  <si>
    <t>Nujanah</t>
  </si>
  <si>
    <t>The incident occurred in the Maftul area</t>
  </si>
  <si>
    <t>Zalayah</t>
  </si>
  <si>
    <t>The incident occurred between Samarra and Dawr</t>
  </si>
  <si>
    <t>Three mortar bombs were used in the attack.</t>
  </si>
  <si>
    <t>Nahal Sion</t>
  </si>
  <si>
    <t>The incident occurred in the Sheeba Farms area</t>
  </si>
  <si>
    <t>201410070017, 201410070018</t>
  </si>
  <si>
    <t>Tangofa</t>
  </si>
  <si>
    <t>The specific motive is unknown; however, sources suspected that the attack was in response to a series of arrests made by the police's anti-terror unit on October 5, 2014.</t>
  </si>
  <si>
    <t>Thrown homemade bombs and firearms were used in the attack.</t>
  </si>
  <si>
    <t>201410070035, 201410070036</t>
  </si>
  <si>
    <t>Between six and eight rockets were used in the attack.</t>
  </si>
  <si>
    <t>The incident occurred in the Sabri neighborhood</t>
  </si>
  <si>
    <t>Officer: Muftah Al-Drissi</t>
  </si>
  <si>
    <t>Former Lieutenant Colonel: Ismail Aguili</t>
  </si>
  <si>
    <t>Councilor: Conrado Cruz</t>
  </si>
  <si>
    <t>Biriri</t>
  </si>
  <si>
    <t>Traditional Monarch: Hussaini Biriri</t>
  </si>
  <si>
    <t>Yassin</t>
  </si>
  <si>
    <t>Labado Refugee Camp</t>
  </si>
  <si>
    <t>Livestock</t>
  </si>
  <si>
    <t>Activist: Maulana Masood</t>
  </si>
  <si>
    <t>The specific motive is unknown; however, sources suspected that the victim, who was a member of the Sunni community, may have been targeted as part of a larger trend of sectarian violence between Pakistan's majority Sunni and minority Shiite communities.</t>
  </si>
  <si>
    <t>Car of Local Leader: Maulana Sajid</t>
  </si>
  <si>
    <t>Trekhizbenka</t>
  </si>
  <si>
    <t>24th Brigade Checkpoint</t>
  </si>
  <si>
    <t>201410070059, 201410070060, 201410070061</t>
  </si>
  <si>
    <t>Donetskyi</t>
  </si>
  <si>
    <t>Mortars and Grads [multiple launch rocket systems] were used in the attack.</t>
  </si>
  <si>
    <t>Mapuche activists claimed responsibility for the incident, stating that the attack was in response to the death of a Mapuche individual the previous week. The individual had been killed near the company's property during a protest.</t>
  </si>
  <si>
    <t>The incident occurred in the Mando Mela area near the city.</t>
  </si>
  <si>
    <t>Former Soldier: Haji Abdul Latif</t>
  </si>
  <si>
    <t>The specific motive is unknown; however, authorities suspected that the attack may have been related to ongoing peace negotiations in the area.</t>
  </si>
  <si>
    <t>Former District Police Chief: Abdullah Khan</t>
  </si>
  <si>
    <t>The incident occurred in the Ali Nagar area</t>
  </si>
  <si>
    <t>House of Polio Worker: Muhammad Gul</t>
  </si>
  <si>
    <t>Jamal Khel</t>
  </si>
  <si>
    <t>The incident occurred in the Ghazi Kor Kando area</t>
  </si>
  <si>
    <t>Official: Zabeeh Khan</t>
  </si>
  <si>
    <t>Al-Qaida in the Arabian Peninsula (AQAP) claimed responsibility for the incident, stating that they targeted military and government buildings in response to an agreement between Huthis and security forces that would involve giving Huthis control of a military base and weapons.</t>
  </si>
  <si>
    <t>201410080008, 201410080009, 201410080010, 201410080011, 201410080012</t>
  </si>
  <si>
    <t>Rocket propelled grenades and assault rifles were used in the attack.</t>
  </si>
  <si>
    <t>Tesalia district</t>
  </si>
  <si>
    <t>The incident occurred on Dakhil street in the Sadr City neighborhood</t>
  </si>
  <si>
    <t>Bell 407 Helicopter</t>
  </si>
  <si>
    <t>Colonel: Ibrahim Belkacem</t>
  </si>
  <si>
    <t>Port of Benghazi</t>
  </si>
  <si>
    <t>Rasif Juliana Wharf</t>
  </si>
  <si>
    <t>Port Worker</t>
  </si>
  <si>
    <t>A locally hand made grenade was used in the attack.</t>
  </si>
  <si>
    <t>Hawari Cemetery</t>
  </si>
  <si>
    <t>Burial Supervisor: Sheikh Suleiman Jibril Al-Taira</t>
  </si>
  <si>
    <t>Al-Watan Radio</t>
  </si>
  <si>
    <t>Presenter: Mutassim Al-Warfali</t>
  </si>
  <si>
    <t>Ahmed Pasha Karamanli Mosque</t>
  </si>
  <si>
    <t>A drill was used in the attack.</t>
  </si>
  <si>
    <t>Family of Human Rights Activist: Faraj Dardur</t>
  </si>
  <si>
    <t>An unknown group claimed responsibility for the incident and stated that the family of Faraj Dardur was targeted because the group believed that he supported Operation Dignity.</t>
  </si>
  <si>
    <t>Oicha Town</t>
  </si>
  <si>
    <t>Bakaiko</t>
  </si>
  <si>
    <t>The specific motive is unknown; however, officials stated that the Mai Mai Simba militia carried out the attack in an attempt to control mining operations in the area.</t>
  </si>
  <si>
    <t>The incident occurred in the Lam No area</t>
  </si>
  <si>
    <t>A homemade 20-kg LPG tank carrying explosives, and shrapnel, was used in the attack.</t>
  </si>
  <si>
    <t>Doctors: Maha Sabhan, Lamia Ismail</t>
  </si>
  <si>
    <t>Khebda</t>
  </si>
  <si>
    <t>The incident occurred in the area around Khebda</t>
  </si>
  <si>
    <t>Makhoul Company</t>
  </si>
  <si>
    <t>Worker: Toufic Wehbeh</t>
  </si>
  <si>
    <t>Official: Walid Yassin</t>
  </si>
  <si>
    <t>An explosives-laden vehicle containing 150 kilograms of water gel explosives was used in the attack.</t>
  </si>
  <si>
    <t>Puso Ti Abra (DZPA)</t>
  </si>
  <si>
    <t>Former Anchor: Jack Porqueza</t>
  </si>
  <si>
    <t>Edo State House of Assembly</t>
  </si>
  <si>
    <t>Suspended Member: Rasak Momoh</t>
  </si>
  <si>
    <t>Rim</t>
  </si>
  <si>
    <t>Rim Village</t>
  </si>
  <si>
    <t>Bindisi</t>
  </si>
  <si>
    <t>Salafi Leader: Salim al-Warfli</t>
  </si>
  <si>
    <t>Muirei</t>
  </si>
  <si>
    <t>Sentyanivka</t>
  </si>
  <si>
    <t>Ukrzaliznytsya</t>
  </si>
  <si>
    <t>Grads [multiple-launch rocket systems] were used in the attack.</t>
  </si>
  <si>
    <t>201410080056, 201410080057</t>
  </si>
  <si>
    <t>Ridkodub</t>
  </si>
  <si>
    <t>Pervomaiskyi</t>
  </si>
  <si>
    <t>Harabhanga</t>
  </si>
  <si>
    <t>Civilian: Rehena Khatun</t>
  </si>
  <si>
    <t>Kalaroa</t>
  </si>
  <si>
    <t>Leader: Khalilur Rahman</t>
  </si>
  <si>
    <t>Residence of President: Dr. Samsudin Molao</t>
  </si>
  <si>
    <t>A live fragmentation grenade was used in the attack.</t>
  </si>
  <si>
    <t>201410080067, 201410080068, 201410080069, 201410080070</t>
  </si>
  <si>
    <t>The incident occurred in the Nazzal neighborhood</t>
  </si>
  <si>
    <t>Incident occurred in the Hay al-Sina'i area of the city</t>
  </si>
  <si>
    <t>The incident occurred in the Takhta Baig area.</t>
  </si>
  <si>
    <t>House of Civilian: Hashmat Khan</t>
  </si>
  <si>
    <t>137th Armored Brigade Checkpoint</t>
  </si>
  <si>
    <t>Huthi Supporters</t>
  </si>
  <si>
    <t>An explosives belt was used in the attack.</t>
  </si>
  <si>
    <t>Vehicle of Member: Malak Taj Muhammad Ali Khan</t>
  </si>
  <si>
    <t>The incident occurred in the Shaftah neighborhood</t>
  </si>
  <si>
    <t>The incident occurred in the Sariab neighborhood</t>
  </si>
  <si>
    <t>Ataco</t>
  </si>
  <si>
    <t>Government of Ataco</t>
  </si>
  <si>
    <t>Residence of Mayor: Jose Antonio Jimenez Narvaez</t>
  </si>
  <si>
    <t>Manuelita Saenz Finance Company</t>
  </si>
  <si>
    <t>Captain: Bashir Mohamed Al-Jahani</t>
  </si>
  <si>
    <t>21st Brigade Checkpoint</t>
  </si>
  <si>
    <t>A bomb hidden in a pile of trash was used in the attack.</t>
  </si>
  <si>
    <t>Al-Midan FM</t>
  </si>
  <si>
    <t>Sholgara district</t>
  </si>
  <si>
    <t>The incident occurred in the Bodani area of the district.</t>
  </si>
  <si>
    <t>District Commander: Khiyal Mohammad</t>
  </si>
  <si>
    <t>Mursitpinar Border Crossing</t>
  </si>
  <si>
    <t>The incident occurred between Britel and Hor Taala villages</t>
  </si>
  <si>
    <t>Halba</t>
  </si>
  <si>
    <t>Rihaniye</t>
  </si>
  <si>
    <t>Soldiers: Milad Mohammad Issa, Mohammad Haidar</t>
  </si>
  <si>
    <t>The incident occurred in the Rangapara area</t>
  </si>
  <si>
    <t>Jafara</t>
  </si>
  <si>
    <t>The incident occurred in the Omar Mukhtar neighborhood</t>
  </si>
  <si>
    <t>Army of the Tribes</t>
  </si>
  <si>
    <t>Rockets/missile were used in the attack.</t>
  </si>
  <si>
    <t>Officer: Abdel Moneim Ayoub Einad</t>
  </si>
  <si>
    <t>The incident occurred in the El Safa neighborhood</t>
  </si>
  <si>
    <t>House of Civilian: Khalil Adam Saleh</t>
  </si>
  <si>
    <t>Officers: Chief Atalay Urker, Deputy Chief Atif Sahin, Chief Inspector Huseyin Hatipoglu</t>
  </si>
  <si>
    <t>Officer: Simon Cheruko</t>
  </si>
  <si>
    <t>Karbindha</t>
  </si>
  <si>
    <t>The specific motive is unknown; however, sources stated that the attack was in retaliation to the arrest of a prominent Communist Party of India - Maoist (CPI-Maoist) leader.</t>
  </si>
  <si>
    <t>201410090041, 201410090098</t>
  </si>
  <si>
    <t>Kereomafa</t>
  </si>
  <si>
    <t>Rafah district</t>
  </si>
  <si>
    <t>The incident occurred on the Gaza-Egyptian border</t>
  </si>
  <si>
    <t>Border Wall</t>
  </si>
  <si>
    <t>A 4-metre wide hole was blown up on the Gaza-Egyptian border wall.</t>
  </si>
  <si>
    <t>Oil Fields</t>
  </si>
  <si>
    <t>Border Crossings</t>
  </si>
  <si>
    <t>Bimbo</t>
  </si>
  <si>
    <t>South Sumatra</t>
  </si>
  <si>
    <t>Palembang</t>
  </si>
  <si>
    <t>The incident occurred in the Sukadadi area of Sukaramai neighborhood</t>
  </si>
  <si>
    <t>A homemade bomb, resembling an emergency lamp, was used in the attack.</t>
  </si>
  <si>
    <t>Dargecit district</t>
  </si>
  <si>
    <t>Government of Dargecit</t>
  </si>
  <si>
    <t>Deputy Mayor: Sinan Akan</t>
  </si>
  <si>
    <t>Thrown stones, thrown homemade explosives and firearms were used in the attack.</t>
  </si>
  <si>
    <t>Bomb planted on a bicycle was used in the attack.</t>
  </si>
  <si>
    <t>The incident occurred between Nad Ali and Marjah</t>
  </si>
  <si>
    <t>District Police Chief: Marjan Haqmal</t>
  </si>
  <si>
    <t>Beliot</t>
  </si>
  <si>
    <t>Member: Said Kareem Khan</t>
  </si>
  <si>
    <t>A 20-pound remote-controlled explosives-laden gas cylinder was used in the attack.</t>
  </si>
  <si>
    <t>The incident occurred in the Amiriyah area of Mansour neighborhood</t>
  </si>
  <si>
    <t>The incident occurred between the areas of Bishkan and Adhaim</t>
  </si>
  <si>
    <t>House of Former Council Member: Sabah Muhammad Ali</t>
  </si>
  <si>
    <t>201410100009, 201410100010, 201410100011, 201410100012</t>
  </si>
  <si>
    <t>House of Council Member</t>
  </si>
  <si>
    <t>House of Kurdish Civilian</t>
  </si>
  <si>
    <t>Journalist: Maad al-Tleeb</t>
  </si>
  <si>
    <t>The specific motive is unknown; however, sources stated that the victim was a noted supporter of the government and police.</t>
  </si>
  <si>
    <t>21st Brigade Soldier: Imran Abdul Hadi Saleh Alhaafa</t>
  </si>
  <si>
    <t>A bomb hidden in garbage was used in the attack.</t>
  </si>
  <si>
    <t>Bir Ayyad</t>
  </si>
  <si>
    <t>Atal Bridge</t>
  </si>
  <si>
    <t>Az-Zab</t>
  </si>
  <si>
    <t>The specific motive is unknown; however, sources stated that the six executed civilians were accused of organizing efforts to form a Sunni resistance in opposition to the Islamic State of Iraq and the Levant (ISIL).</t>
  </si>
  <si>
    <t>A bomb on a hummer was used in the attack.</t>
  </si>
  <si>
    <t>The specific motive is unknown; however, a source suspected that Hezbollah carried out the attack to create a rift between the citizens and the government in Tripoli.</t>
  </si>
  <si>
    <t>201410100030, 201410100031, 201410100032</t>
  </si>
  <si>
    <t>Soldiers: Qayyum Khan, Asim Khan, Yasin</t>
  </si>
  <si>
    <t>Landai Nur</t>
  </si>
  <si>
    <t>Rajivnagar</t>
  </si>
  <si>
    <t>Bru Democratic Front of Mizoram (BDFM)</t>
  </si>
  <si>
    <t>The National Liberation Front of Tripura (NLFT) demanded a ransom in return for the kidnapped workers. Additionally, sources suspected that the NLFT may have kidnapped the victims because the fences they were building would have disrupted the NLFT's mobility.</t>
  </si>
  <si>
    <t>The incident occurred in the Lyari neighborhood of Karachi</t>
  </si>
  <si>
    <t>Several Awan bombs were used in the attack.</t>
  </si>
  <si>
    <t>Ondoy's Grocery Store</t>
  </si>
  <si>
    <t>The specific motive is unknown; however, sources suspected that the attack may have been related to an extortion demand by Al-Khobar.</t>
  </si>
  <si>
    <t>A bomb planted between a hauler track and passenger van was used in the attack.</t>
  </si>
  <si>
    <t>Belbeis district</t>
  </si>
  <si>
    <t>Balnoi</t>
  </si>
  <si>
    <t>A five kg bomb filled with powerful explosive material was used in the attack.</t>
  </si>
  <si>
    <t>The incident occurd in the Mauza Bakhri neighborhood of Uch Sharif</t>
  </si>
  <si>
    <t>The specific motive is unknown; however, sources suspected that the attack may have been an attempt to free inmates, who were being held at the targeted police station.</t>
  </si>
  <si>
    <t>Belihuloya</t>
  </si>
  <si>
    <t>Sabaragamuwa University</t>
  </si>
  <si>
    <t>Petrol bombs, swords, bicycle chains, clubs, poles, bars were used in the attack.</t>
  </si>
  <si>
    <t>The incident occurred in the Sipah area</t>
  </si>
  <si>
    <t>Member: Ayub Khan</t>
  </si>
  <si>
    <t>Chief: Munshi Afridi</t>
  </si>
  <si>
    <t>The incident occurred in the Bab al-Sharqi area of Rusafa neighborhood</t>
  </si>
  <si>
    <t>An explosive device planted inside of a bus was used in the attack.</t>
  </si>
  <si>
    <t>A 120 pound car bomb was used in the attack.</t>
  </si>
  <si>
    <t>201410110007, 201410110058</t>
  </si>
  <si>
    <t>Albu Rishah</t>
  </si>
  <si>
    <t>Ash Shihr</t>
  </si>
  <si>
    <t>Colonel: Abduh Khamis Abd-al-Mawla</t>
  </si>
  <si>
    <t>Four grad missiles were used in the attack.</t>
  </si>
  <si>
    <t>201410110015, 201410110016</t>
  </si>
  <si>
    <t>Darghouth Pasha Mosque</t>
  </si>
  <si>
    <t>201410110017, 201410110018</t>
  </si>
  <si>
    <t>Osman Pasha School</t>
  </si>
  <si>
    <t>Kiunga</t>
  </si>
  <si>
    <t>Al-Shabaab claimed responsibility for the incident and stated that the attack was carried out in retaliation to Kenya's military involvement in Somalia.</t>
  </si>
  <si>
    <t>President: Hasan Sheikh Mahmud</t>
  </si>
  <si>
    <t>Anti-aircraft missiles were used in the assault.</t>
  </si>
  <si>
    <t>The incident occurred in the Old City area.</t>
  </si>
  <si>
    <t>Baloch Republican Party</t>
  </si>
  <si>
    <t>District President: Abdul Qadir Raisani</t>
  </si>
  <si>
    <t>The incident occurred in the west of Tikrit</t>
  </si>
  <si>
    <t>Shakur</t>
  </si>
  <si>
    <t>The incident occurred at Camp Speicher</t>
  </si>
  <si>
    <t>Camp Speicher</t>
  </si>
  <si>
    <t>Incident occurred in the Kadimiya district of the city.</t>
  </si>
  <si>
    <t>Mortars, artillery, small arms, anti-tank weapons and multiple rocket launcher systems were used in the attack.</t>
  </si>
  <si>
    <t>Dokuchayivsk</t>
  </si>
  <si>
    <t>Kamenka</t>
  </si>
  <si>
    <t>Kikla</t>
  </si>
  <si>
    <t>Operation Dawn</t>
  </si>
  <si>
    <t>Kikla Town</t>
  </si>
  <si>
    <t>Al-Zintan Revolutionaries' Military Council</t>
  </si>
  <si>
    <t>The specific motive is unknown; however, sources suspected that the attack was an attempt to divert the ongoing battle between militias to the mountains in the West.</t>
  </si>
  <si>
    <t>Grocery Store Employees: Naba Sarma, Sandu Newar</t>
  </si>
  <si>
    <t>The specific motive is unknown; however, local citizens stated that the victim was kidnapped because he had refused to respond to an extortion demand.</t>
  </si>
  <si>
    <t>Bad Salzuflen</t>
  </si>
  <si>
    <t>Yazidi extremists</t>
  </si>
  <si>
    <t>The specific motive is unknown; however, sources posited that the attack was carried out in retaliation to Islamic State of Iraq and the Levant (ISIL) attacks against Yazidis in Syria.</t>
  </si>
  <si>
    <t>Pro-Government Militia Leader: Taj Mohammad</t>
  </si>
  <si>
    <t>The specific motive is unknown; however, sources suspected the attack was out of frustration at the Turkish government's lack of reaction to Islamic State of Iraq and the Levant (ISIL)'s movements near the Turkish-Syrian border.</t>
  </si>
  <si>
    <t>Plaza Pershing</t>
  </si>
  <si>
    <t>A bomb hidden in a thermos type canister with wiring, white granule materials, remnants of ammonium nitrate, and 3-inch nails, was used in the attack.</t>
  </si>
  <si>
    <t>Doctor: Waliullah</t>
  </si>
  <si>
    <t>Solidarity for Afghan Families (SAF)</t>
  </si>
  <si>
    <t>Iranshahr district</t>
  </si>
  <si>
    <t>Government of Iranshahr</t>
  </si>
  <si>
    <t>Head of Social Affairs: Bahram Bashandeh</t>
  </si>
  <si>
    <t>Riyom district</t>
  </si>
  <si>
    <t>The incident occurred in the Shonong village</t>
  </si>
  <si>
    <t>Afang</t>
  </si>
  <si>
    <t>Fang Village</t>
  </si>
  <si>
    <t>The incident occurred at the Chengye village</t>
  </si>
  <si>
    <t>Chengye Village</t>
  </si>
  <si>
    <t>The incident occurred in the Rak Wang village</t>
  </si>
  <si>
    <t>Rak Wang Village</t>
  </si>
  <si>
    <t>The incident occurred in the Sharbutu village</t>
  </si>
  <si>
    <t>Sharbutu Village</t>
  </si>
  <si>
    <t>Masken Abad</t>
  </si>
  <si>
    <t>Commander: Badam</t>
  </si>
  <si>
    <t>The incident occurred in the Charkhab neighborhood</t>
  </si>
  <si>
    <t>Kawkereik district</t>
  </si>
  <si>
    <t>The incident occurred in the Alae Botae area</t>
  </si>
  <si>
    <t>Journalist: Salah Naguab</t>
  </si>
  <si>
    <t>Residence of Media Adviser: Jerry Needam</t>
  </si>
  <si>
    <t>Oromo Cafe</t>
  </si>
  <si>
    <t>Somali Channel Television</t>
  </si>
  <si>
    <t>Mogadishu Bureau Chief: Abdirisak Jama</t>
  </si>
  <si>
    <t>The incident occurred in the Dujail area</t>
  </si>
  <si>
    <t>Al-Jubour Area</t>
  </si>
  <si>
    <t>Zakwan Oil Company</t>
  </si>
  <si>
    <t>Former Officer: Mustafa Hussein Alakora</t>
  </si>
  <si>
    <t>Ban Duboh School</t>
  </si>
  <si>
    <t>The specific motive is unknown; however, sources noted that the school may have been targeted because it represented government authority and Thailand's Buddhist culture. More specifically, sources also noted that the six coordinated attacks may have been carried out in retaliation to the Thai military's recent raid on a separatist camp, which killed a key commander.</t>
  </si>
  <si>
    <t>201410120025, 201410120026, 201410120027, 201410120028, 201410120029, 201410120030</t>
  </si>
  <si>
    <t>Al-Hakim Organization</t>
  </si>
  <si>
    <t>Director: Alaclai Obeidi</t>
  </si>
  <si>
    <t>The specific motive is unknown; however, sources stated that the victim had denounced prominent members of Beida regarding the security forces' lack of effectiveness in the town.</t>
  </si>
  <si>
    <t>Convoy of Police Chief: Major General Ahmad Saddaq al-Dulaymi</t>
  </si>
  <si>
    <t>The specific motive is unknown; however, sources noted that Major General Ahmad Saddaq al-Dulaymi was known for his military operations against the Islamic State of Iraq and the Levant (ISIL).</t>
  </si>
  <si>
    <t>Bachu district</t>
  </si>
  <si>
    <t>Farmers' Market</t>
  </si>
  <si>
    <t>Thrown explosives and knives were used in the attack.</t>
  </si>
  <si>
    <t>Dar es Salam</t>
  </si>
  <si>
    <t>Government of Qara Tapah</t>
  </si>
  <si>
    <t>Office of Mayor: Wahab Ahmed</t>
  </si>
  <si>
    <t>201410120053, 201410120054, 201410120055</t>
  </si>
  <si>
    <t>A suicide car bomb as used in the attack</t>
  </si>
  <si>
    <t>The incident occurred in the Dor al-Dubat neighborhood</t>
  </si>
  <si>
    <t>The specific motive is unknown; however, sources suspected that the assailants had earlier expelled the victim's nephew from the city for using drugs and were demanding an extortion from the victim.</t>
  </si>
  <si>
    <t>The incident occurred in the Kuibshivskyi neighborhood</t>
  </si>
  <si>
    <t>Shelling was used in the attack.</t>
  </si>
  <si>
    <t>Gross Lusewitz</t>
  </si>
  <si>
    <t>Housing for Asylum Seekers</t>
  </si>
  <si>
    <t>205th Atal Military Corps Convoy</t>
  </si>
  <si>
    <t>The incident occurred in the Joi Bigam area of the district.</t>
  </si>
  <si>
    <t>Tippapuram</t>
  </si>
  <si>
    <t>Suspected Informant: Midiam Balakrishna</t>
  </si>
  <si>
    <t>The specific motive is unknown; however, sources suspected that the victim was targeted because Maoists believed he was a police informant.</t>
  </si>
  <si>
    <t>The incident occurred in the Sadi Walo area</t>
  </si>
  <si>
    <t>Baboua</t>
  </si>
  <si>
    <t>Baboua Parish</t>
  </si>
  <si>
    <t>Priest: Father Mateusz Dziedzic</t>
  </si>
  <si>
    <t>The Democratic Front of the Central African People (FDPC) claimed responsibility for the incident and stated that the abduction was carried out in order to exchange the victim for Abdoulaye Miskine, the FDPC leader.</t>
  </si>
  <si>
    <t>The assailants demanded the release of their imprisoned leader in exchange for the safe return of the hostage.</t>
  </si>
  <si>
    <t>201410120075, 201410120076, 201410120077</t>
  </si>
  <si>
    <t>Challhuaco</t>
  </si>
  <si>
    <t>The incident occurred near theJuan Javier Neumeyer mountain refuge.</t>
  </si>
  <si>
    <t>Argentinean Ministry of Tourism</t>
  </si>
  <si>
    <t>Juan Javier Neumeyer Mountain Refuge</t>
  </si>
  <si>
    <t>The Mapuche Ancestral Resistance (RAM) claimed responsibility for the incident and stated that the Juan Javier Neumeyer mountain refuge was targeted because it "represents the interests of the bourgeoisie and local fascism through the Andean bariloche club colluded with national parks, while the place borders the oil investment area of the basin of the Niriwau."</t>
  </si>
  <si>
    <t>Shibam district</t>
  </si>
  <si>
    <t>The incident occurred in the Saadoun area of Rusafa neighborhood</t>
  </si>
  <si>
    <t>Sayid Gharib</t>
  </si>
  <si>
    <t>Residence of Governorate Command Officer</t>
  </si>
  <si>
    <t>Incident occurred in the Hay al-Tahrir district of the city.</t>
  </si>
  <si>
    <t>House of Civilian: Omar Saleh Gaddafi</t>
  </si>
  <si>
    <t>Handicap International</t>
  </si>
  <si>
    <t>Malian Employees</t>
  </si>
  <si>
    <t>La Playa de Belen</t>
  </si>
  <si>
    <t>9th High Mountain Battalion Soldier: Oscar Santiago Cordoba</t>
  </si>
  <si>
    <t>The incident occurred in the Sariab neighborhood, on the Quetta-Mastung road</t>
  </si>
  <si>
    <t>The incident occurred in the Darai Alafsafid area near the city.</t>
  </si>
  <si>
    <t>The incident occurred in the Green Village area of Qabil Bay neighborhood</t>
  </si>
  <si>
    <t>The Taliban claimed responsibility for the incident and stated that the attack was carried out in retaliation to a recently signed security agreement.</t>
  </si>
  <si>
    <t>Afghan Ministry of Finance</t>
  </si>
  <si>
    <t>Adviser to Regional Revenue Office: Zahir Khanzada</t>
  </si>
  <si>
    <t>A magnetic bomb attacked to a car was used in the attack.</t>
  </si>
  <si>
    <t>The incident occurred between Lashkar Gah and Nawzad districts</t>
  </si>
  <si>
    <t>District Officer: Shah Mehmood</t>
  </si>
  <si>
    <t>Teacher: Niamatullah</t>
  </si>
  <si>
    <t>The incident occurred in the Habibiya area of 9 Nissan neighborhood</t>
  </si>
  <si>
    <t>201410130050, 201410130051, 201410130052, 201410140036</t>
  </si>
  <si>
    <t>Sartana</t>
  </si>
  <si>
    <t>The specific motive is unknown; however, sources stated that the victim had been accused of being a spy.</t>
  </si>
  <si>
    <t>Batac</t>
  </si>
  <si>
    <t>The specific motive is unknown; however, sources suspected that the New People's Army (NPA) committed the attack to sabotage the military activities aimed and peace and development in the area.</t>
  </si>
  <si>
    <t>Poison in food was used in the attack.</t>
  </si>
  <si>
    <t>Sali</t>
  </si>
  <si>
    <t>Hassahissa Refugee Camp</t>
  </si>
  <si>
    <t>Leader: Saeed Yagoub Abdelshafi</t>
  </si>
  <si>
    <t>San Francisco district</t>
  </si>
  <si>
    <t>The incident occurred in the area of San Francisco and Limontayocc</t>
  </si>
  <si>
    <t>Khaama Press (KP)</t>
  </si>
  <si>
    <t>Editor-in-chief: Royen Rahnush</t>
  </si>
  <si>
    <t>A dagger was used in the attack.</t>
  </si>
  <si>
    <t>Government of Colon</t>
  </si>
  <si>
    <t>Municipal Councilor: Eulogio Benitez</t>
  </si>
  <si>
    <t>Obi district</t>
  </si>
  <si>
    <t>The incident occurred in the Agwan-Mamman area</t>
  </si>
  <si>
    <t>The incident occurred in the Qoraiyaa area</t>
  </si>
  <si>
    <t>A homemade bomb wired together by small metal pieces was used in the attack.</t>
  </si>
  <si>
    <t>Member: Ahmed al-Khafaji</t>
  </si>
  <si>
    <t>Hudeida</t>
  </si>
  <si>
    <t>Government of Al Hudaydah</t>
  </si>
  <si>
    <t>The incident occurred in the Barishta village, 8 km north of Muqdadiyah</t>
  </si>
  <si>
    <t>Hand grenades and AK-47s were used in the attack.</t>
  </si>
  <si>
    <t>The incident occurred between Jereredo and Lego towns</t>
  </si>
  <si>
    <t>Shaib Al-Ain Mosque</t>
  </si>
  <si>
    <t>The specific motive is unknown; however, sources noted that some people had deemed certain mosques, including the targeted mosque, of being in need of purification.</t>
  </si>
  <si>
    <t>Colonel: Zakariya Bujaldine</t>
  </si>
  <si>
    <t>The incident occurred at the Benina airport</t>
  </si>
  <si>
    <t>Civilians: Wasim Uthman Najib al-Fakhiri, Abdallah al-Maghribi</t>
  </si>
  <si>
    <t>Hamidieh</t>
  </si>
  <si>
    <t>Division 13</t>
  </si>
  <si>
    <t>The incident occurred in the Kote Sangi neighborhood of Kabul</t>
  </si>
  <si>
    <t>Government of Kabul</t>
  </si>
  <si>
    <t>Government of Nad Ali</t>
  </si>
  <si>
    <t>District Governor: Mohammad Anwar</t>
  </si>
  <si>
    <t>Badi Sambor</t>
  </si>
  <si>
    <t>The incident occurred in the Al Qahira neighborhood</t>
  </si>
  <si>
    <t>Bakhmutivka</t>
  </si>
  <si>
    <t>31st Checkpoint</t>
  </si>
  <si>
    <t>Donskoy Army</t>
  </si>
  <si>
    <t>Grenade launchers and antitank guided missiles and firearms were used in the attack.</t>
  </si>
  <si>
    <t>201410140033, 201410140034</t>
  </si>
  <si>
    <t>32nd Checkpoint</t>
  </si>
  <si>
    <t>Mortar shelling, 20 tanks, grenade launchers, antitank guided missiles, and around a dozen armored cars were used in the attack.</t>
  </si>
  <si>
    <t>Mortar shelling was used in the attack.</t>
  </si>
  <si>
    <t>BM21 Grad multiple launch rocket systems were used in the attack.</t>
  </si>
  <si>
    <t>Mortars, Grad rockets and small arms were used in the attack.</t>
  </si>
  <si>
    <t>80th Brigade Patrol</t>
  </si>
  <si>
    <t>Grads [multiple launch rocket systems]</t>
  </si>
  <si>
    <t>BM21 Grad multiple launch rocket systems and shells were used in the attack.</t>
  </si>
  <si>
    <t>Abu Baher Sadik Mosque</t>
  </si>
  <si>
    <t>The specific motive is unknown; however, graffiti scrawled on the wall indicated that the attackers espoused anti-Arab views and wanted revenge for attacks on Israeli settlers.</t>
  </si>
  <si>
    <t>Zasyadko Mine</t>
  </si>
  <si>
    <t>The specific motive is unknown; however, sources suspected that the placement of the bomb was a ruse to lure police officers to the scene.  The assailants would then have attacked the police officers.</t>
  </si>
  <si>
    <t>An under-vehicle pressure-plated explosive device was used in the attack.</t>
  </si>
  <si>
    <t>Kudat district</t>
  </si>
  <si>
    <t>The incident occurred  22 kilometers east of Banggi island.</t>
  </si>
  <si>
    <t>Fishermen: Nguyen Nain Len, Huynh Thanh Tuan</t>
  </si>
  <si>
    <t>Directorate of Military Intelligence</t>
  </si>
  <si>
    <t>Officer: Abdul Hadi Mughal</t>
  </si>
  <si>
    <t>The incident occurred in the Bara area</t>
  </si>
  <si>
    <t>Religious Leader: Maulana Abdul Haq</t>
  </si>
  <si>
    <t>A remote-controlled device was used in the attack.</t>
  </si>
  <si>
    <t>2nd Mechanized Infantry Battalion Headquarters</t>
  </si>
  <si>
    <t>201410140055, 201410140056</t>
  </si>
  <si>
    <t>Camandag</t>
  </si>
  <si>
    <t>The incident occurred in the Sitio Landing area</t>
  </si>
  <si>
    <t>54th Infantry Battalion Soldiers: Private First Class Mark Anthony Patdu, Private First Class, James Enale, First Lieutenant Roland Carinan</t>
  </si>
  <si>
    <t>Nona Del Rosario Command</t>
  </si>
  <si>
    <t>The specific motive is unknown; however, sources suspected that the New People's Army (NPA) was in opposition to road construction in the area.</t>
  </si>
  <si>
    <t>The incident occurred in the Landhi neighborhood of Karachi</t>
  </si>
  <si>
    <t>Kinangan</t>
  </si>
  <si>
    <t>The incident occurred in the Sitio Tungcan area</t>
  </si>
  <si>
    <t>73rd Infantry Battalion Patrol</t>
  </si>
  <si>
    <t>201410140060, 201410140061</t>
  </si>
  <si>
    <t>Government of Kobani</t>
  </si>
  <si>
    <t>The incident occurred in the Kakarno Chena area of the city.</t>
  </si>
  <si>
    <t>Lafia</t>
  </si>
  <si>
    <t>Lafia Market</t>
  </si>
  <si>
    <t>The incident occurred in the Pasemas area of the district.</t>
  </si>
  <si>
    <t>Government of Mueba</t>
  </si>
  <si>
    <t>Village Head: Surin Chenu</t>
  </si>
  <si>
    <t>The incident occurred in the 5 km west area</t>
  </si>
  <si>
    <t>House of Council Member: Arkan Khalaf al-Tarmuz</t>
  </si>
  <si>
    <t>Panorama Restaurant</t>
  </si>
  <si>
    <t>204th Battalion Camp</t>
  </si>
  <si>
    <t>Kodo Restaurant</t>
  </si>
  <si>
    <t>Street 20 Area</t>
  </si>
  <si>
    <t>201410150010, 201410150011, 201410150012, 201410150013</t>
  </si>
  <si>
    <t>The incident occurred in the Iskan area</t>
  </si>
  <si>
    <t>Iskan Area</t>
  </si>
  <si>
    <t>The incident occurred in the Thubat neighborhood</t>
  </si>
  <si>
    <t>Thubat Neighborhood</t>
  </si>
  <si>
    <t>21st Brigade Headquarters</t>
  </si>
  <si>
    <t>Central Pharmacy</t>
  </si>
  <si>
    <t>Four grad rockets were used in the attack.</t>
  </si>
  <si>
    <t>Cacahual</t>
  </si>
  <si>
    <t>Argos S.A.</t>
  </si>
  <si>
    <t>Ngadi</t>
  </si>
  <si>
    <t>Ngadi Town</t>
  </si>
  <si>
    <t>201410150021, 201410150022</t>
  </si>
  <si>
    <t>Kadohu</t>
  </si>
  <si>
    <t>Kadohu Neighborhood</t>
  </si>
  <si>
    <t>The incident occurred in the 8th district neighborhood</t>
  </si>
  <si>
    <t>Cameroonian Patrol</t>
  </si>
  <si>
    <t>The incident occurred in the Pir Mela area of the Tirah valley</t>
  </si>
  <si>
    <t>Jirga</t>
  </si>
  <si>
    <t>Dhusamareb district</t>
  </si>
  <si>
    <t>The incident occurred on the road between Dhusamareb and Ceel Lahele</t>
  </si>
  <si>
    <t>The incident occurred at the Afarta Jardiino area</t>
  </si>
  <si>
    <t>Jakwa</t>
  </si>
  <si>
    <t>Former Ranger: Aduele Waleh</t>
  </si>
  <si>
    <t>A carbine assault rifle and shotgun were used in the attack.</t>
  </si>
  <si>
    <t>The incident occurred in the Pishtakhara neighborhood</t>
  </si>
  <si>
    <t>Shrine of Syed Abdul Qudoos Shah</t>
  </si>
  <si>
    <t>A bomb hidden in a black plastic bag was used in the attack.</t>
  </si>
  <si>
    <t>The Haftar Militia claimed responsibility for the incident and stated that the militia was trying to take the city back from Muslim fundamentalists.</t>
  </si>
  <si>
    <t>Aircraft and tanks were used in the attack.</t>
  </si>
  <si>
    <t>Al-Ahrar Company Leader: Al-Burawi Halilah</t>
  </si>
  <si>
    <t>Militia Member: Jalal Shanbi</t>
  </si>
  <si>
    <t>The specific motive is unknown; however, sources suspected that the victims were abducted because they did not support Operation Dawn of Libya.</t>
  </si>
  <si>
    <t>The incident occurred in the San Rafael area of Tabuk neighborhood</t>
  </si>
  <si>
    <t>Compound of District Engineer: Soler Isnain Undug</t>
  </si>
  <si>
    <t>The specific motive is unknown; however, sources suspected that the attack was related to an extortion demand by the Abu Sayyaf Group (ASG).</t>
  </si>
  <si>
    <t>Ghariabad</t>
  </si>
  <si>
    <t>Qandharu</t>
  </si>
  <si>
    <t>The incident occurred in the Tora Gollain area</t>
  </si>
  <si>
    <t>201410150058, 201410150059</t>
  </si>
  <si>
    <t>Convoy of Governor: Ali Roba</t>
  </si>
  <si>
    <t>Balete</t>
  </si>
  <si>
    <t>Government of Balete</t>
  </si>
  <si>
    <t>The specific motive is unknown; however, sources stated that the New People's Army (NPA) carried out the attack in order to disrupt the military's peace and development projects in the area.</t>
  </si>
  <si>
    <t>Chief of Military Works Department Supply Division: Colonel Ali Zaid al-Thari</t>
  </si>
  <si>
    <t>201410150065, 201410150066, 201410150067, 201410150068</t>
  </si>
  <si>
    <t>Soldier: Riquery Neo</t>
  </si>
  <si>
    <t>Activist: Syed Hassan Mujtaba Zaidi</t>
  </si>
  <si>
    <t>Pendri</t>
  </si>
  <si>
    <t>The specific motive is unknown; however, sources suspected that the attack was an attempt by Maoists to disrupt ongoing polling.</t>
  </si>
  <si>
    <t>Aldandi</t>
  </si>
  <si>
    <t>Bangai</t>
  </si>
  <si>
    <t>The incident occurred on the Rim-Bachit road</t>
  </si>
  <si>
    <t>201410150075, 201410150076</t>
  </si>
  <si>
    <t>Chernigov</t>
  </si>
  <si>
    <t>Ahmadi Civilian: Latif Aalam Butt</t>
  </si>
  <si>
    <t>Hay Turkomani</t>
  </si>
  <si>
    <t>The incident occurred in the Dulai neighborhood</t>
  </si>
  <si>
    <t>201410160007, 201410160038</t>
  </si>
  <si>
    <t>House of Soldier: Muhammad Muhsin al-Haj Ali</t>
  </si>
  <si>
    <t>The specific motive is unknown; however, sources posited that the Islamic State of Iraq and the Levant (ISIL) targeted the residence of the soldier because he failed to show remorse to the group.</t>
  </si>
  <si>
    <t>201410160012, 201410160013</t>
  </si>
  <si>
    <t>Al-Jouf Al-Jadid Company</t>
  </si>
  <si>
    <t>Chemical Storage Tanks</t>
  </si>
  <si>
    <t>The incident occurred in the Qar Yunis neighborhood</t>
  </si>
  <si>
    <t>Qar Yunis Neighborhood</t>
  </si>
  <si>
    <t>Soldier: Ezzedine Albergthe</t>
  </si>
  <si>
    <t>The specific motive is unknown; however, sources noted that Al-Qa ida in the Arabian Peninsula (AQAP) stole a large sum of money from the bank.</t>
  </si>
  <si>
    <t>201410160017, 201410160018, 201410160019, 201410160020</t>
  </si>
  <si>
    <t>Government of Udain</t>
  </si>
  <si>
    <t>The specific motive is unknown; however, sources suspected that the Anti-Balaka militia attacked the village in revenge for one of its members that was killed in the area.</t>
  </si>
  <si>
    <t>Wabho</t>
  </si>
  <si>
    <t>Former Al-Shabaab Member: Hassan Adan</t>
  </si>
  <si>
    <t>Qila Abdullah</t>
  </si>
  <si>
    <t>The incident occurred in the Qila Abdullah area</t>
  </si>
  <si>
    <t>Chapter Leader: Daulat Khan</t>
  </si>
  <si>
    <t>Suspected State Agent: Faqir Muhammad</t>
  </si>
  <si>
    <t>The Baloch Liberation Front (BLF) claimed responsibility for the incident and stated that they believed the victim was a state agent.</t>
  </si>
  <si>
    <t>Ethiopian Peacekeepers</t>
  </si>
  <si>
    <t>Rafiabad</t>
  </si>
  <si>
    <t>The incident occurred in the Rafiabad area</t>
  </si>
  <si>
    <t>De-Mining Vehicle</t>
  </si>
  <si>
    <t>The incident occurred in the Sikandarpura neighborhood</t>
  </si>
  <si>
    <t>Imperial Medical Store</t>
  </si>
  <si>
    <t>A car bomb was use in the attack.</t>
  </si>
  <si>
    <t>The incident occurred in the Shuala area or Kadhimiya neighborhood</t>
  </si>
  <si>
    <t>The incident occurred in the Allawi area of the Karkh neighborhood</t>
  </si>
  <si>
    <t>Coffee Shops</t>
  </si>
  <si>
    <t>Pay Loader</t>
  </si>
  <si>
    <t>The specific motive is unknown; however, sources posited that the New People's Army (NPA) carried out the attack because Jargon Construction Company refused to respond to an extortion demand.</t>
  </si>
  <si>
    <t>The incident occurred in the Sitio Nasilaban area</t>
  </si>
  <si>
    <t>68th Infantry Battalion Peace and Development Team</t>
  </si>
  <si>
    <t>Butay Elementary School Nasilaban Extension</t>
  </si>
  <si>
    <t>Zemmoura</t>
  </si>
  <si>
    <t>South Sudanese Aid Worker: Mark Dieng</t>
  </si>
  <si>
    <t>The specific motive is unknown; however, sources noted that the assailants questioned Mark Dieng on why he was speaking the Nuer language.</t>
  </si>
  <si>
    <t>Civilian: Abdullah Al-Bushi</t>
  </si>
  <si>
    <t>The Islamic State of Iraq and the Levant (ISIL) claimed responsibility for the incident and stated that the civilian was executed because he filmed the group's headquarters for monetary compensation.</t>
  </si>
  <si>
    <t>Artillery and bombings were used in the attack.</t>
  </si>
  <si>
    <t>201410160054, 201410160056</t>
  </si>
  <si>
    <t>Government of Jidhafs</t>
  </si>
  <si>
    <t>Technical Service Center</t>
  </si>
  <si>
    <t>The specific motive is unknown; however, sources noted that elections were scheduled for November 22, 2014.</t>
  </si>
  <si>
    <t>Artillery and mortars were used in the attack.</t>
  </si>
  <si>
    <t>Several 122-mm mortars and Grad rockets were used in the attack.</t>
  </si>
  <si>
    <t>The specific motive is unknown; however, sources suspected that the women were targeted because the assailants believed the women had committed adultery.</t>
  </si>
  <si>
    <t>Judges: Nazar Muhammad, Fazal Minallah</t>
  </si>
  <si>
    <t>Tanks, rockets, mortars, anti-aircraft weapons, Grad [multiple-launch rocket systems], and shells were used in the attack.</t>
  </si>
  <si>
    <t>201410160062, 201410160064, 201410160065, 201410160066, 201410160067</t>
  </si>
  <si>
    <t>Frunze</t>
  </si>
  <si>
    <t>Kashtanove</t>
  </si>
  <si>
    <t>Nyzhne</t>
  </si>
  <si>
    <t>Khoroshe</t>
  </si>
  <si>
    <t>Tonenke</t>
  </si>
  <si>
    <t>Maikadiri</t>
  </si>
  <si>
    <t>Maikadiri Village</t>
  </si>
  <si>
    <t>The incident occurred in the Siinka Dheer area, just outside Mogadishu</t>
  </si>
  <si>
    <t>The specific motive is unknown; however, sources posited that Al-Shabaab targeted the civilian because they believed he was working with the Somali government.</t>
  </si>
  <si>
    <t>The incident occurred in the Bouhdima neighborhood</t>
  </si>
  <si>
    <t>Under-Construction House of Former District General Secretary: Qasim Ali Khan</t>
  </si>
  <si>
    <t>A one and half kilogram bomb was used in the attack.</t>
  </si>
  <si>
    <t>The incident occurred in the Sulaykh area of Adhamiya neighborhood</t>
  </si>
  <si>
    <t>Suleikh Club</t>
  </si>
  <si>
    <t>The incident occurred in the Sunrise area of La Piedad neighborhood</t>
  </si>
  <si>
    <t>Cargill Oil Mills Philippines, Incorporated</t>
  </si>
  <si>
    <t>Staff Housing Compound</t>
  </si>
  <si>
    <t>The specific motive is unknown; however, sources suspected that the attack may have been related to an extortion demand by the Abu Sayyaf Group (ASG). Sources also noted that the attack may have been carried out by ASF in order to divert the military's attention from a military operation against the group in Sulu province.</t>
  </si>
  <si>
    <t>The incident occurred in the La Piedad neighborhood</t>
  </si>
  <si>
    <t>The specific motive is unknown; however, sources suspected that the attack may have been related to an extortion demand by the Abu Sayyaf Group (ASG).</t>
  </si>
  <si>
    <t>Tripoli district</t>
  </si>
  <si>
    <t>The incident occurred in the Bissar area</t>
  </si>
  <si>
    <t>201410170029, 201410170049</t>
  </si>
  <si>
    <t>The incident occurred in the Abu Samra neighborhood</t>
  </si>
  <si>
    <t>A 200-gram homemade bomb was used in the attack.</t>
  </si>
  <si>
    <t>Abucay</t>
  </si>
  <si>
    <t>The incident occurred in the Sitio Quicastilla area</t>
  </si>
  <si>
    <t>22nd Infantry Battalion Soldier: Jesus M. Calaunan</t>
  </si>
  <si>
    <t>Alipuaton</t>
  </si>
  <si>
    <t>The incident occurred in the Alipuaton area</t>
  </si>
  <si>
    <t>Member: Alvin Bustamante</t>
  </si>
  <si>
    <t>201410170037, 201410170038, 201410170039, 201410170040</t>
  </si>
  <si>
    <t>Eringeti</t>
  </si>
  <si>
    <t>Machetes, axes and hoes were used in the attack.</t>
  </si>
  <si>
    <t>Incident occurred in the Zummar township of the city.</t>
  </si>
  <si>
    <t>Parliamentary Candidate: Mark Gres</t>
  </si>
  <si>
    <t>People's Front</t>
  </si>
  <si>
    <t>Parliamentary Candidate: Oleksandr Gorin</t>
  </si>
  <si>
    <t>Incident occurred in the Bissar area of the city.</t>
  </si>
  <si>
    <t>Follower: Mehmet Latif Sener</t>
  </si>
  <si>
    <t>Vehicle of Commander: Sheikh Saleh Haboub Al-Ba'ssassi</t>
  </si>
  <si>
    <t>20th Mobile Brigade Soldiers</t>
  </si>
  <si>
    <t>Shooli</t>
  </si>
  <si>
    <t>Shooli Village</t>
  </si>
  <si>
    <t>Under-Construction Apartment Building</t>
  </si>
  <si>
    <t>A bomb with two radio-controlled mechanisms, two detonators, and 25 kg of TNT was used in the attack.</t>
  </si>
  <si>
    <t>A roadside mine (and confiscated suicide vests) was used in the failed attack.</t>
  </si>
  <si>
    <t>Son of Leader Mir Amanullah Zehri: Mir Shehryar Zehri</t>
  </si>
  <si>
    <t>Shaidano Dand Checkpost</t>
  </si>
  <si>
    <t>Acting District Police Chief: Sher Ahmad</t>
  </si>
  <si>
    <t>A bomb comprising of five large gas canisters was used in the attack.</t>
  </si>
  <si>
    <t>Residence of Official: Ali Bdeir</t>
  </si>
  <si>
    <t>Mursitpinar</t>
  </si>
  <si>
    <t>Faqeer Muhammad Bugti</t>
  </si>
  <si>
    <t>Four 2 kg bombs were used in the attack.</t>
  </si>
  <si>
    <t>Gharo</t>
  </si>
  <si>
    <t>The incident between Karachi and Gharo.</t>
  </si>
  <si>
    <t>Constable: Shivkumar Sidar</t>
  </si>
  <si>
    <t>The incident occurred in the Bugla area</t>
  </si>
  <si>
    <t>Butembo</t>
  </si>
  <si>
    <t>Directorate of Penitentiary Services</t>
  </si>
  <si>
    <t>Yelchil</t>
  </si>
  <si>
    <t>Byalos</t>
  </si>
  <si>
    <t>Byalos Village</t>
  </si>
  <si>
    <t>Machetes and hatchets were used in the attack.</t>
  </si>
  <si>
    <t>The specific motive is unknown; however, sources stated that the civilians were targeted because they had consumed alcohol.</t>
  </si>
  <si>
    <t>Whips were used in the attack.</t>
  </si>
  <si>
    <t>Hawul district</t>
  </si>
  <si>
    <t>The incident occurred in the Zhur village</t>
  </si>
  <si>
    <t>Zhur Village</t>
  </si>
  <si>
    <t>201410180056, 201410180057, 201410180058</t>
  </si>
  <si>
    <t>Pina</t>
  </si>
  <si>
    <t>Pina Village</t>
  </si>
  <si>
    <t>Waga Mangoro</t>
  </si>
  <si>
    <t>Residence of Governor: Adams Oshiomhole</t>
  </si>
  <si>
    <t>Huthi extremists claimed responsibility for the incident and demanded that the company cease oil exportation until a new government was created.</t>
  </si>
  <si>
    <t>Sabon Gida</t>
  </si>
  <si>
    <t>Sabon Gida Town</t>
  </si>
  <si>
    <t>The incident occurred in the Hajjaj area</t>
  </si>
  <si>
    <t>A vehicle bomb was used in the attack.</t>
  </si>
  <si>
    <t>The incident occurred in the Tarmiyah area</t>
  </si>
  <si>
    <t>The incident occurred in the Kindi area of Karkh neighborhood</t>
  </si>
  <si>
    <t>The specific motive is unknown; however, sources suspected that the attack, which targeted a Shiite mosque, was part of a larger trend of sectarian violence between Iraq's Sunni minority and Shiite majority communities.</t>
  </si>
  <si>
    <t>Ali Poultry Farm</t>
  </si>
  <si>
    <t>The United Baloch Army (UBA) claimed responsibility for the incident and stated that the victims were targeted because the group believed they were working for Pakistani intelligence.</t>
  </si>
  <si>
    <t>Black ribbons were used in the attack.</t>
  </si>
  <si>
    <t>201410190028, 201410190029</t>
  </si>
  <si>
    <t>Al-Huriyyah Square</t>
  </si>
  <si>
    <t>The specific motive is unknown; however, sources suspected that assailants were aiming to remove "magic and delusions" from the mosque.</t>
  </si>
  <si>
    <t>House of Leader: Major General Khalifa Haftar</t>
  </si>
  <si>
    <t>National Commission for Relief and Support for Displaced People</t>
  </si>
  <si>
    <t>Director: Omar Musaib Almsheeti</t>
  </si>
  <si>
    <t>The specific motive is unknown; however, sources noted that the victim had recently accused members of the government of misappropriating funds.</t>
  </si>
  <si>
    <t>Government of Sirte</t>
  </si>
  <si>
    <t>A car bomb carrying suicide vests and 100 kilograms (220 pounds) of TNT.</t>
  </si>
  <si>
    <t>Bandooka</t>
  </si>
  <si>
    <t>201410190046, 201410190050</t>
  </si>
  <si>
    <t>201410190048, 201410190049</t>
  </si>
  <si>
    <t>Vilkhove</t>
  </si>
  <si>
    <t>Former Jihadi Commander: Ahmad Murghabi</t>
  </si>
  <si>
    <t>Veeravaram</t>
  </si>
  <si>
    <t>Suspected Informants: Gemmeli Sanjeeva Rao, Satyanarayana</t>
  </si>
  <si>
    <t>The specific motive is unknown; however, sources posited that Maoists targeted the victims because they believed they were acting as informants for the police.</t>
  </si>
  <si>
    <t>Sondi</t>
  </si>
  <si>
    <t>Sondi Village</t>
  </si>
  <si>
    <t>201410190070, 201410190072</t>
  </si>
  <si>
    <t>Gidin Waya</t>
  </si>
  <si>
    <t>Gidin Waya Village</t>
  </si>
  <si>
    <t>Gawa</t>
  </si>
  <si>
    <t>Chambel</t>
  </si>
  <si>
    <t>The incident occurred in the Cloona Manor neighborhood</t>
  </si>
  <si>
    <t>201410190075, 201410190076</t>
  </si>
  <si>
    <t>The incident occurred in the Thornhill Crescent neighborhood</t>
  </si>
  <si>
    <t>Qatar Khanjak Police Base</t>
  </si>
  <si>
    <t>Fuel Stores</t>
  </si>
  <si>
    <t>The incident occurred near the Mosul Dam</t>
  </si>
  <si>
    <t>Qara Tapa Town</t>
  </si>
  <si>
    <t>House of Local Head: Abdullah Idris</t>
  </si>
  <si>
    <t>Al-Furqan Relief</t>
  </si>
  <si>
    <t>A booby-trapped suitcase full of bombs inside a truck was used in the attack.</t>
  </si>
  <si>
    <t>Omar Mukhtar Taiora School</t>
  </si>
  <si>
    <t>Hawari Hospital</t>
  </si>
  <si>
    <t>Bachai Nehar</t>
  </si>
  <si>
    <t>Mando Khel</t>
  </si>
  <si>
    <t>Kukikhel Grand Jirga</t>
  </si>
  <si>
    <t>Member: Mali Khani Jan</t>
  </si>
  <si>
    <t>Saint-Jean-sur-Richelieu</t>
  </si>
  <si>
    <t>A knife and a car were used in the attack.</t>
  </si>
  <si>
    <t>Al-Khairat Mosque</t>
  </si>
  <si>
    <t>Karbala School for Girls</t>
  </si>
  <si>
    <t>201410200026, 201410200027, 201410200028</t>
  </si>
  <si>
    <t>The incident occurred in the Bab Touarij area of the city.</t>
  </si>
  <si>
    <t>Al-Hassani Mosque</t>
  </si>
  <si>
    <t>Al-Wind</t>
  </si>
  <si>
    <t>Provincial Assembly of Norte de Santander</t>
  </si>
  <si>
    <t>Member: Carlos Omar Angarita Navarro</t>
  </si>
  <si>
    <t>Donetsk State Chemical Products Factory</t>
  </si>
  <si>
    <t>An SS-21 Scarab missile was used in the attack.</t>
  </si>
  <si>
    <t>Cars of Parliamentary Candidate: Shaikh Majeeb Al Asfoor</t>
  </si>
  <si>
    <t>The specific motive is unknown; however, sources suspected that the attack, which targeted parliamentary candidate, Shaikh Majeeb Al Asfoor, was part of a larger trend of violence related to Bahrain's general election, which was scheduled for November 22, 2014.</t>
  </si>
  <si>
    <t>Soldier: Jalindhar</t>
  </si>
  <si>
    <t>201410200038, 201410200039</t>
  </si>
  <si>
    <t>Kyivska</t>
  </si>
  <si>
    <t>Boryspil</t>
  </si>
  <si>
    <t>Parliamentary Candidate: Volodymyr Borosenko</t>
  </si>
  <si>
    <t>A homemade grenade bomb was used in the attack.</t>
  </si>
  <si>
    <t>Habaybnah Restaurant</t>
  </si>
  <si>
    <t>The specific motive is unknown; however, sources suspected that the attack, which targeted a restaurant in a Shiite neighborhood, was part of a larger trend of sectarian violence between Iraq's Sunni minority and Shiite majority communities.</t>
  </si>
  <si>
    <t>201410210001, 201410210045</t>
  </si>
  <si>
    <t>The incident occurred in the Agha Ali Shams area</t>
  </si>
  <si>
    <t>The incident occurred in the Chaman-i-Hazuri neighborhood</t>
  </si>
  <si>
    <t>A bomb inside a bag was used in the attack.</t>
  </si>
  <si>
    <t>A bomb, weighing five kilograms was used in the attack.</t>
  </si>
  <si>
    <t>Luglow</t>
  </si>
  <si>
    <t>The specific motive is unknown; however, sources suspected that the attack, which targeted a market in a Shiite neighborhood, was part of a larger trend of sectarian violence between Iraq's Sunni minority and Shiite majority communities.</t>
  </si>
  <si>
    <t>Yamale</t>
  </si>
  <si>
    <t>Yamale Town</t>
  </si>
  <si>
    <t>201410210013, 201410220074</t>
  </si>
  <si>
    <t>The incident occurred in the Zayunah area to the east of the city.</t>
  </si>
  <si>
    <t>The incident occurred in the Qarnada neighborhood</t>
  </si>
  <si>
    <t>122nd Battalion Headquarters</t>
  </si>
  <si>
    <t>Libyan Prison Service</t>
  </si>
  <si>
    <t>War-dagaal</t>
  </si>
  <si>
    <t>Aid Supply Convoy</t>
  </si>
  <si>
    <t>201410210028, 201410210029</t>
  </si>
  <si>
    <t>Wadi al-Dur</t>
  </si>
  <si>
    <t>Dar Al-Najd Checkpoint</t>
  </si>
  <si>
    <t>Babra</t>
  </si>
  <si>
    <t>Leader: Sher Ali Khan</t>
  </si>
  <si>
    <t>House of Civilian: Shena Khan</t>
  </si>
  <si>
    <t>Batmali</t>
  </si>
  <si>
    <t>Member: Jamal Khan</t>
  </si>
  <si>
    <t>The incident occurred in the Aalam Godar area</t>
  </si>
  <si>
    <t>Dharuuro</t>
  </si>
  <si>
    <t>Al-Shabaab claimed responsibility for the incident, stating that the civilian was killed because he had raped a woman three days earlier. The group also stated that this act demonstrated their ability to enforce Islamic law in areas it controlled.</t>
  </si>
  <si>
    <t>Ceel Wareegow</t>
  </si>
  <si>
    <t>Humanitarian Aid Truck</t>
  </si>
  <si>
    <t>201410210042, 201410210064</t>
  </si>
  <si>
    <t>Eco-Task Force Personnel</t>
  </si>
  <si>
    <t>The incident occurred in the Green Zone of Karkh neighborhood</t>
  </si>
  <si>
    <t>Explosives hidden under tracks were used in the attack.</t>
  </si>
  <si>
    <t>Chittarpur</t>
  </si>
  <si>
    <t>A 15 kilogram can bomb hidden underneath a bridge was used in the attack.</t>
  </si>
  <si>
    <t>7th Division Soldiers</t>
  </si>
  <si>
    <t>The specific motive is unknown; however, sources suspected that the ambush of the Nigerian Army (NA) soldiers was in retaliation to the death of a number of the group's members in Damboa on October 19, 2014.</t>
  </si>
  <si>
    <t>Kampany</t>
  </si>
  <si>
    <t>201410210055, 201410210056</t>
  </si>
  <si>
    <t>Bakun Allu</t>
  </si>
  <si>
    <t>Bakun Allu Village</t>
  </si>
  <si>
    <t>Pelachiroma</t>
  </si>
  <si>
    <t>Pelachiroma Village</t>
  </si>
  <si>
    <t>Civilian: Basharat Ali</t>
  </si>
  <si>
    <t>The specific motive is unknown; however, authorities suspected that the victim may have been targeted as part of a larger trend of sectarian violence in Pakistan.</t>
  </si>
  <si>
    <t>Senior Worker: Hanif Mohammed</t>
  </si>
  <si>
    <t>Nahda Square</t>
  </si>
  <si>
    <t>Ajnad Misr claimed responsibility for the incident, stating that they had targeted police officers at Cairo University for the crimes that they had committed against the student population during a crackdown on protesters the previous week.</t>
  </si>
  <si>
    <t>Ezuz</t>
  </si>
  <si>
    <t>Caracal Battalion Patrol Jeep</t>
  </si>
  <si>
    <t>Anti-tank missiles and automatic rifles were used in the attack.</t>
  </si>
  <si>
    <t>Sipah</t>
  </si>
  <si>
    <t>House of Civilian: Umar Gul</t>
  </si>
  <si>
    <t>Spin Kabir</t>
  </si>
  <si>
    <t>Government of the Federally Administered Tribal Areas</t>
  </si>
  <si>
    <t>House of Deputy Secretary General: Shah Faisal Afridi</t>
  </si>
  <si>
    <t>Gas Cylinder Transport Vehicle</t>
  </si>
  <si>
    <t>A bomb on a Kia vehicle transporting gas [cylinders] were used in the attack.</t>
  </si>
  <si>
    <t>Furat</t>
  </si>
  <si>
    <t>Furat Area</t>
  </si>
  <si>
    <t>Local Secretary: Nasser Mohammed Daou Al-Alwani</t>
  </si>
  <si>
    <t>201410220027, 201410220028, 201410220029, 201410220030</t>
  </si>
  <si>
    <t>Councilor: Hossa Tntosh</t>
  </si>
  <si>
    <t>Head of Protocol: Colonel Salah al-Qadiri</t>
  </si>
  <si>
    <t>Daryanah</t>
  </si>
  <si>
    <t>Former Officer: Rafe Alakora</t>
  </si>
  <si>
    <t>Central Support Headquarters</t>
  </si>
  <si>
    <t>The incident occurred in the Dabar Qandhar Baba area</t>
  </si>
  <si>
    <t>The specific motive is unknown; however, sources noted that Tehrik-i-Taliban Pakistan (TTP) had previously attacked polio teams because they believed the workers were spies for the United States (US).</t>
  </si>
  <si>
    <t>The incident occurred in the Mankoubeen neighborhood</t>
  </si>
  <si>
    <t>The incident occurred on Parliament Hill</t>
  </si>
  <si>
    <t>Corporal: Nathan Frank Cirillo</t>
  </si>
  <si>
    <t>The specific motive is unknown; however, authorities stated that the assailant carried out the attack because he was opposed to Canada's foreign policy.</t>
  </si>
  <si>
    <t>A Winchester rifle was used in the attack.</t>
  </si>
  <si>
    <t>Jerusalem Light Rail</t>
  </si>
  <si>
    <t>Ammunition Hill Tram Stop</t>
  </si>
  <si>
    <t>Baby: Haya Zissel Braun</t>
  </si>
  <si>
    <t>The specific motive is unknown; however, Hamas issued a statement in which it claimed that this attack was in response to "the occupation and invasion of our land."</t>
  </si>
  <si>
    <t>A Volkswagen was used in the attack.</t>
  </si>
  <si>
    <t>Baksa district</t>
  </si>
  <si>
    <t>National Park Guards</t>
  </si>
  <si>
    <t>A ten kilogram explosive device concealed in a computer monitor (defused) was used in the attack.</t>
  </si>
  <si>
    <t>Hit Town</t>
  </si>
  <si>
    <t>Gogdara</t>
  </si>
  <si>
    <t>An explosive device made with a cooker was used in the attack</t>
  </si>
  <si>
    <t>Tok Tok Car</t>
  </si>
  <si>
    <t>House of Civilian: Ali Akbar</t>
  </si>
  <si>
    <t>The incident occurred in the La Hormiga area</t>
  </si>
  <si>
    <t>Manzil</t>
  </si>
  <si>
    <t>Sibida</t>
  </si>
  <si>
    <t>Site Workers: Amarendra Sahu, Hemant Sahu, Bilas Kumar Navak</t>
  </si>
  <si>
    <t>The specific motive is unknown; however, sources stated that the abduction, which targeted employees of a road construction project, was carried out to protest development efforts in the area.</t>
  </si>
  <si>
    <t>A ten kilogram explosive device packed inside a steel container (defused) was used in the attack.</t>
  </si>
  <si>
    <t>Officer: Mohammad Zamir</t>
  </si>
  <si>
    <t>Silvan district</t>
  </si>
  <si>
    <t>Electricity Workers</t>
  </si>
  <si>
    <t>Waga Mongoro Village</t>
  </si>
  <si>
    <t>Awami Market</t>
  </si>
  <si>
    <t>A remote-triggered explosive device concealed in a vegetable cart was used in the attack.</t>
  </si>
  <si>
    <t>Rodnejo</t>
  </si>
  <si>
    <t>Nasibac</t>
  </si>
  <si>
    <t>Pastor: Ramil Ansong</t>
  </si>
  <si>
    <t>M-16 automatic rifles and M-1 rifles were used in the attack.</t>
  </si>
  <si>
    <t>Communist Youth of Venezuela (JCV)</t>
  </si>
  <si>
    <t>National Headquarters</t>
  </si>
  <si>
    <t>The specific motive is unknown; however, the Communist Party stated that the attack was meant to intimidate and demoralize the people's revolutionary movement.</t>
  </si>
  <si>
    <t>A remote-triggered six to eight kilogram explosive device planted on motorcycle was used in the attack.</t>
  </si>
  <si>
    <t>Sabiid</t>
  </si>
  <si>
    <t>Staff Brigadier General: Abd al-Lahibi</t>
  </si>
  <si>
    <t>Great Man-Made River Project Authority</t>
  </si>
  <si>
    <t>Residence of Embassy Media Worker: Abdelhafid Al-'Adl</t>
  </si>
  <si>
    <t>The specific motive is unknown; however, sources suspected that the journalist's home was targeted, because he was from Zintan city.</t>
  </si>
  <si>
    <t>Operation Dignity</t>
  </si>
  <si>
    <t>Battalion 204 Lieutenant: Munir Faraj Saaiti</t>
  </si>
  <si>
    <t>Kalbaat</t>
  </si>
  <si>
    <t>Bagumbayan Village</t>
  </si>
  <si>
    <t>General S.K. Pendatun</t>
  </si>
  <si>
    <t>General S. K. Pendatun Town</t>
  </si>
  <si>
    <t>The specific motive is unknown; however, authorities suspected that the attack was the result of a land dispute between villagers and the Bangsamoro Islamic Freedom Movement (BIFM).</t>
  </si>
  <si>
    <t>Mirza Qasim Imambargah</t>
  </si>
  <si>
    <t>Caretaker: Tahir Parvez</t>
  </si>
  <si>
    <t>12th Battalion Constable: Rafiq Ahmad Mir</t>
  </si>
  <si>
    <t>Member: Joel Villanosa</t>
  </si>
  <si>
    <t>Former Assistant Sub-Inspector (ASI): Aslam Niazi</t>
  </si>
  <si>
    <t>House of Local Council Secretary-General: Haydarah Ali Matir</t>
  </si>
  <si>
    <t>The incident occurred in the Langlakso area.</t>
  </si>
  <si>
    <t>The specific motive is unknown; however, sources suspected that the Karbi People's Liberation Tigers (KPLT) carried out the attack because they believed the victim was a police informant.</t>
  </si>
  <si>
    <t>Soldiers: Malikzada, Nasrullah</t>
  </si>
  <si>
    <t>The incident occurred in the burough of Queens.</t>
  </si>
  <si>
    <t>New York City Police Department</t>
  </si>
  <si>
    <t>The specific motive is unknown; however, sources noted that the assailant had recently complained of "injustices" in the United States (US) on social media.</t>
  </si>
  <si>
    <t>A hatchet was used in the attack.</t>
  </si>
  <si>
    <t>Shah Rak</t>
  </si>
  <si>
    <t>Acting Head: Asadullah Zalal</t>
  </si>
  <si>
    <t>Property of Parliamentary Candidate: Ali Al Derazi</t>
  </si>
  <si>
    <t>The specific motive is unknown; however, sources suspected that the attack, which targeted a parliamentary candidate, was part of a larger trend of violence related to Bahrain's general election, which was scheduled for November 22, 2014.</t>
  </si>
  <si>
    <t>The incident occurred near Pakhyana</t>
  </si>
  <si>
    <t>Vehicle of Candidate: Hassan Riaz</t>
  </si>
  <si>
    <t>Damanhour</t>
  </si>
  <si>
    <t>Ndongo</t>
  </si>
  <si>
    <t>Ndongo Town</t>
  </si>
  <si>
    <t>Helicopter of Chief of Staff: General Rene Claude Meka</t>
  </si>
  <si>
    <t>Karm al-Qawadis</t>
  </si>
  <si>
    <t>A vehicle packed with five tons of explosives, rocket propelled grenades and firearms were used in the attack.</t>
  </si>
  <si>
    <t>The incident occurred in the Faisal neighborhood</t>
  </si>
  <si>
    <t>Molotov cocktails and an undetermined type of fireworks were used in the attack.</t>
  </si>
  <si>
    <t>Arqain</t>
  </si>
  <si>
    <t>Chief: Maulana Fazlur Rehman</t>
  </si>
  <si>
    <t>Ahmed Marwat, a spokesperson for Jundallah, claimed responsibility for the incident, stating that the victim was targeted for his pro-democracy stance.</t>
  </si>
  <si>
    <t>Tribal Elder: Nader Khan</t>
  </si>
  <si>
    <t>A remote-triggered explosive laden vehicle was used in the attack</t>
  </si>
  <si>
    <t>Al-Nu'man Gardens</t>
  </si>
  <si>
    <t>Public Gardens</t>
  </si>
  <si>
    <t>Hawz</t>
  </si>
  <si>
    <t>201410240014, 201410240015, 201410240016</t>
  </si>
  <si>
    <t>The incident occurred in the Street 20 area</t>
  </si>
  <si>
    <t>Hay al-Iskan</t>
  </si>
  <si>
    <t>Al-Azim Region</t>
  </si>
  <si>
    <t>Region</t>
  </si>
  <si>
    <t>The incident occurred at the Fadiliyah bridge</t>
  </si>
  <si>
    <t>Fahilah</t>
  </si>
  <si>
    <t>The incident occurred in the Chankan area</t>
  </si>
  <si>
    <t>Incident occurred in the Khan al-Askar area of the city</t>
  </si>
  <si>
    <t>Mawlawi and Mansour Group</t>
  </si>
  <si>
    <t>The specific motive is unknown; however, sources noted that the attack occurred just after a rumor spread that a member of an armed group had died while being detained.</t>
  </si>
  <si>
    <t>Itakhola</t>
  </si>
  <si>
    <t>Diwali Celebration</t>
  </si>
  <si>
    <t>N.E. Esara, a spokesperson for the National Democratic Front of Bodoland (NDFB), claimed responsibility for the incident, stating that the attack was carried out in retaliation to the harassment and arrests of Boro civilians.</t>
  </si>
  <si>
    <t>Tasek Gelugor</t>
  </si>
  <si>
    <t>Car of Contractor</t>
  </si>
  <si>
    <t>House of Member: Shehzad Munshi</t>
  </si>
  <si>
    <t>Landikotal Bazaar</t>
  </si>
  <si>
    <t>A vehicle packed with 240 kilograms of explosives in eight ghee tins (defused) was used in the attack.</t>
  </si>
  <si>
    <t>Sama Al-Mosul TV</t>
  </si>
  <si>
    <t>Correspondent: Talal Qais</t>
  </si>
  <si>
    <t>201410240032, 201410240033, 201410240034</t>
  </si>
  <si>
    <t>Camera Operator: Walid Akidi</t>
  </si>
  <si>
    <t>Camera Operator: Ashraf Abadi</t>
  </si>
  <si>
    <t>Abu Kabir</t>
  </si>
  <si>
    <t>Sergeant: Ismail Ali Amin</t>
  </si>
  <si>
    <t>Consulate Vehicles</t>
  </si>
  <si>
    <t>Crude firebombs were used in the attack.</t>
  </si>
  <si>
    <t>The incident occurred in the Surkhabad area</t>
  </si>
  <si>
    <t>201410240039, 201410240040</t>
  </si>
  <si>
    <t>Kala Marsha</t>
  </si>
  <si>
    <t>Callawa</t>
  </si>
  <si>
    <t>Farmer: Arnel Genita Recta</t>
  </si>
  <si>
    <t>The New People's Army (NPA) claimed responsibility for the incident, stating that Arnel Genita Recta was targeted for collaboration with military operations.</t>
  </si>
  <si>
    <t>201410240045, 201410240055</t>
  </si>
  <si>
    <t>Cars of Parliamentary Candidate: Jaffar Ibrahim Al Asfoor</t>
  </si>
  <si>
    <t>201410240046, 201410240047</t>
  </si>
  <si>
    <t>Vehicle of Parliamentary Candidate: Hussein Salman Al Hamer</t>
  </si>
  <si>
    <t>Garage of Parliamentary Candidate: Mohammed Mahdi Al Ekri</t>
  </si>
  <si>
    <t>Shamal Gah</t>
  </si>
  <si>
    <t>The Taliban claimed responsibility and stated that the attack was carried out in response to an agreement between the Afghan president and the United States (US) that would allow US soldiers to remain in Afghanistan beyond 2014.</t>
  </si>
  <si>
    <t>The incident occurred on a highway near Silwad</t>
  </si>
  <si>
    <t>District Director: Shah Mahmood</t>
  </si>
  <si>
    <t>Lal Por district</t>
  </si>
  <si>
    <t>House of Local Leader: Naseer Ahmed</t>
  </si>
  <si>
    <t>Dole</t>
  </si>
  <si>
    <t>The incident occurred in the Dole village</t>
  </si>
  <si>
    <t>Government of Dole</t>
  </si>
  <si>
    <t>The specific motive is unknown; however, sources posited that the abduction was carried out in order to exchange the victim for the Democratic Front of the Central African People (FDPC) leader.</t>
  </si>
  <si>
    <t>201410240066, 201410240067, 201410240070, 201410250044</t>
  </si>
  <si>
    <t>The specific motive is unknown; however, sources posited that the abduction was carried out in order to exchange the victims for the Democratic Front of the Central African People (FDPC) leader.</t>
  </si>
  <si>
    <t>The assailants demanded the release of their imprisoned leader in exchange for the safe return of the hostages.</t>
  </si>
  <si>
    <t>Glawi</t>
  </si>
  <si>
    <t>Glawi Village</t>
  </si>
  <si>
    <t>Islamic Center of New Mexico</t>
  </si>
  <si>
    <t>Kamsuma district</t>
  </si>
  <si>
    <t>The incident occurred between Kamsuma and Bulo Gadud</t>
  </si>
  <si>
    <t>Kismayo district</t>
  </si>
  <si>
    <t>The incident occurred on Kudhaa Island.</t>
  </si>
  <si>
    <t>As Suwayrah district</t>
  </si>
  <si>
    <t>Brother of Tribal Leader: Nasif Jasim Ghurkan</t>
  </si>
  <si>
    <t>Hay al-Muasasah</t>
  </si>
  <si>
    <t>Dulab</t>
  </si>
  <si>
    <t>Forty roadside bombs (defused) were used in the attack.</t>
  </si>
  <si>
    <t>The incident occurred in the area around Kidal</t>
  </si>
  <si>
    <t>Water Supply Convoy</t>
  </si>
  <si>
    <t>Mhamra</t>
  </si>
  <si>
    <t>The specific motive is unknown; however, sources stated that the attack was carried out in retaliation to the arrest of a commander of an armed group in Dinnieh area.</t>
  </si>
  <si>
    <t>Minieh</t>
  </si>
  <si>
    <t>The specific motive is unknown; however, sources noted that the attack occurred two days after security forces killed three assailants and arrested a local leader of an armed group in Dinnieh area.</t>
  </si>
  <si>
    <t>Soldier: Tannous Nehme</t>
  </si>
  <si>
    <t>Bhannine</t>
  </si>
  <si>
    <t>Officer: Dil Jan</t>
  </si>
  <si>
    <t>Congolese National Radio Television (RTNC)</t>
  </si>
  <si>
    <t>Journalist: Philemon Gira</t>
  </si>
  <si>
    <t>Unknown projectile explosives and firearms were used in the attack.</t>
  </si>
  <si>
    <t>Keimei</t>
  </si>
  <si>
    <t>Yokosire</t>
  </si>
  <si>
    <t>Water Supply Truck</t>
  </si>
  <si>
    <t>The specific motive is unknown; however, sources posited that the Democratic Front of the Central African People (FDPC) carried out the abduction in order to exchange the victims for the FDPC leader.</t>
  </si>
  <si>
    <t>Effurun</t>
  </si>
  <si>
    <t>A Toyota Camry saloon car was used in the attack.</t>
  </si>
  <si>
    <t>The incident occurred near the border with Turkey.</t>
  </si>
  <si>
    <t>Freelance Video Journalist: Kenji Goto</t>
  </si>
  <si>
    <t>The Islamic State of Iraq and the Levant (ISIL) claimed responsibility for the incident, and stated that the victim, Kenji Goto, was killed because of Japan's support of Western operations in the area.</t>
  </si>
  <si>
    <t>The assailants later demanded the release of Sajida al-Rishawi, a woman imprisoned in Jordan on terrorism charges, in exchange for the safe return of the hostage.</t>
  </si>
  <si>
    <t>Company 4413 Truck</t>
  </si>
  <si>
    <t>Miringa</t>
  </si>
  <si>
    <t>The incident occurred in the Darkheynley neighborhood</t>
  </si>
  <si>
    <t>Somali Ministry of Education</t>
  </si>
  <si>
    <t>Teachers: Fathi Mohamud Mohamed, Fadumo Mohamud Omar</t>
  </si>
  <si>
    <t>Civilian: Hodan Ali</t>
  </si>
  <si>
    <t>The specific motive is unknown; however, authorities suspected that the attack, which targeted the diplomatic center of the city, was aimed at demonstrating to the international community that the Taliban is still active in the area.</t>
  </si>
  <si>
    <t>Outposts</t>
  </si>
  <si>
    <t>Afghanistan National Disaster Management Authority (ANDMA)</t>
  </si>
  <si>
    <t>Administration Manager: Haji Mohammad Daud</t>
  </si>
  <si>
    <t>A mine planted in front of the Afghanistan National Disaster Management Authority was used in the attack.</t>
  </si>
  <si>
    <t>The incident occurred in the Kish neighborhood</t>
  </si>
  <si>
    <t>Salahuddin School</t>
  </si>
  <si>
    <t>Member: Abdullahi Roble</t>
  </si>
  <si>
    <t>The incident occurred in the Dor Muhammara area</t>
  </si>
  <si>
    <t>First Adjutant: Fayez al-Ammoury</t>
  </si>
  <si>
    <t>The incident occurred south of Benghazi</t>
  </si>
  <si>
    <t>Assistant Attorney General: Abdul Nasser Al-Geroushi</t>
  </si>
  <si>
    <t>Zawiya Martyrs Brigade</t>
  </si>
  <si>
    <t>Government of Yapraktepe</t>
  </si>
  <si>
    <t>Village Head: Hasan Ozay</t>
  </si>
  <si>
    <t>The incident occurred in the Sitio Marmol area</t>
  </si>
  <si>
    <t>The incident occurred in the G.O.R. Colony neighborhood</t>
  </si>
  <si>
    <t>Hoda Shaarawi School</t>
  </si>
  <si>
    <t>Campaign Tent of Parliamentary Candidate: Abdulla Tarrar Sultain Ali</t>
  </si>
  <si>
    <t>The incident occurred in the Akhunzadgan area</t>
  </si>
  <si>
    <t>Child: Asad</t>
  </si>
  <si>
    <t>A bomb concealed in a toy was used in the attack.</t>
  </si>
  <si>
    <t>The specific motive is unknown; however, sources noted that the victims were members of a tribe that had previously opposed the Islamic State of Iraq and the Levant (ISIL).</t>
  </si>
  <si>
    <t>Government of Don Rak</t>
  </si>
  <si>
    <t>201410270001, 201410270002</t>
  </si>
  <si>
    <t>Pulo Puyo</t>
  </si>
  <si>
    <t>Government of Pulopuyo</t>
  </si>
  <si>
    <t>The incident occurred in the Zain Koh area of the district.</t>
  </si>
  <si>
    <t>A remote-triggered  bomb was used in the attack.</t>
  </si>
  <si>
    <t>An explosive laden Humvee was used in the attack.</t>
  </si>
  <si>
    <t>The incident occurred at the Wathiq square area of Karada neighborhood</t>
  </si>
  <si>
    <t>Wathiq Square</t>
  </si>
  <si>
    <t>Duwaylibah</t>
  </si>
  <si>
    <t>The incident occurred in the Abu Raqibah neighborhood</t>
  </si>
  <si>
    <t>Journalist: Ahmad Rafi'</t>
  </si>
  <si>
    <t>201410270023, 201410270024, 201410270025, 201410270026, 201410270027, 201410270028, 201410270029</t>
  </si>
  <si>
    <t>Journalist: Muhammad Yunis</t>
  </si>
  <si>
    <t>Journalist: Yasir al-Qaysi</t>
  </si>
  <si>
    <t>Journalist: Yasir al-Haj</t>
  </si>
  <si>
    <t>Journalist: Mahmud Shakir</t>
  </si>
  <si>
    <t>Journalist: Abu-Shahd</t>
  </si>
  <si>
    <t>Al-Zawiyah</t>
  </si>
  <si>
    <t>Government of Idlib</t>
  </si>
  <si>
    <t>201410270031, 201410270032, 201410270033, 201410270079, 201410270080</t>
  </si>
  <si>
    <t>Kunduz Court of Appeals</t>
  </si>
  <si>
    <t>The Taliban claimed responsibility and stated that the attack was in retaliation to death sentences recently given to Taliban members.</t>
  </si>
  <si>
    <t>The incident occurred in the Hakim Khan Kili village</t>
  </si>
  <si>
    <t>Pavlopil</t>
  </si>
  <si>
    <t>201410270042, 201410270061</t>
  </si>
  <si>
    <t>Mining Truck</t>
  </si>
  <si>
    <t>Distrito Nacional</t>
  </si>
  <si>
    <t>Santo Domingo Metro</t>
  </si>
  <si>
    <t>The incident occurred in the Rajgar-Zoo Road area</t>
  </si>
  <si>
    <t>An inadvertent festival firecracker was used in the attack.</t>
  </si>
  <si>
    <t>Brownstown</t>
  </si>
  <si>
    <t>Makra</t>
  </si>
  <si>
    <t>Makra Village</t>
  </si>
  <si>
    <t>The incident occurred in the Hadda neighborhood</t>
  </si>
  <si>
    <t>The incident occurred south of Rafah city</t>
  </si>
  <si>
    <t>201410270069, 201410270070, 201410270071</t>
  </si>
  <si>
    <t>Zakitne</t>
  </si>
  <si>
    <t>Gubernatorial Candidate: Chris Mamman</t>
  </si>
  <si>
    <t>The specific motive is unknown; however, sources suspected that Chris Mamman was kidnapped because of the embezzlement of Eggon Cultural Development Association (ECDA) funds.</t>
  </si>
  <si>
    <t>Kukawa Town</t>
  </si>
  <si>
    <t>The specific motive is unknown; however, sources suspected that Boko Haram carried out the attack in retaliation to an earlier assault on members of the group by the Nigeria Police Force (NPF).</t>
  </si>
  <si>
    <t>Rocket propelled grenades, AK-47 automatic rifles and bombs were used in the attack.</t>
  </si>
  <si>
    <t>Abulagu Village</t>
  </si>
  <si>
    <t>201410270075, 201410270076</t>
  </si>
  <si>
    <t>Wayo</t>
  </si>
  <si>
    <t>Wayo Village</t>
  </si>
  <si>
    <t>Gidan Idi</t>
  </si>
  <si>
    <t>Gidan Idi Village</t>
  </si>
  <si>
    <t>House of Former Rebel Commander: Bangal Bugti</t>
  </si>
  <si>
    <t>Yoontooy</t>
  </si>
  <si>
    <t>Al-Imam al-Azzam Faculty</t>
  </si>
  <si>
    <t>Sher Palam</t>
  </si>
  <si>
    <t>Former Member: Saadullah Khan</t>
  </si>
  <si>
    <t>The incident occurred in the Larama neighborhood</t>
  </si>
  <si>
    <t>Hujra of Local Leader: Malik Jehanzeb</t>
  </si>
  <si>
    <t>The incident occurred in the Gulberg neighborhood of Karachi</t>
  </si>
  <si>
    <t>Islamic Research Centre Imambargah</t>
  </si>
  <si>
    <t>Jewelry Market</t>
  </si>
  <si>
    <t>The incident occurred in the North Nazimabad neighborhood</t>
  </si>
  <si>
    <t>Car of Local Leader: Asif Bloch</t>
  </si>
  <si>
    <t>Kitaotao district</t>
  </si>
  <si>
    <t>The incident occurred in the Sitio Malood area of Sinoda village area</t>
  </si>
  <si>
    <t>The specific motive is unknown; however, sources suspected that the attack may have been related to an extortion demand by the New People's Army (NPA).</t>
  </si>
  <si>
    <t>Assembly of the Republic of Macedonia</t>
  </si>
  <si>
    <t>The Kosovo Liberation Army (KLA) claimed responsibility for the incident and stated that the group did not not adhere to the Ohrid Framework Agreement because they did not agree with its application.</t>
  </si>
  <si>
    <t>The incident occurred at Damas Kaksona village, in the Mendipathar area</t>
  </si>
  <si>
    <t>Singimari Rabhapara SSA Lower Primary School</t>
  </si>
  <si>
    <t>Teacher: Maliram Rabha</t>
  </si>
  <si>
    <t>The specific motive is unknown; however, authorities suspected that the Garo National Liberation Army carried out the abduction for a ransom.</t>
  </si>
  <si>
    <t>The incident occurred in the Chakiwara area of Lyari neighbohood</t>
  </si>
  <si>
    <t>Muezzin: Abid Habib</t>
  </si>
  <si>
    <t>201410280036, 201410280037</t>
  </si>
  <si>
    <t>Mius</t>
  </si>
  <si>
    <t>Mykolayivka</t>
  </si>
  <si>
    <t>Maiorska</t>
  </si>
  <si>
    <t>Checkpoint No. 29</t>
  </si>
  <si>
    <t>201410280045, 201410280046</t>
  </si>
  <si>
    <t>The incident occurred in the Chamtala area</t>
  </si>
  <si>
    <t>19th Infantry Brigade Checkpoint</t>
  </si>
  <si>
    <t>District Police Chief: Colonel Sadiq al-Muqbali</t>
  </si>
  <si>
    <t>The incident occurred in the Rawdah neighborhood</t>
  </si>
  <si>
    <t>Civilian: Hajj Ahmad al-Kahlani</t>
  </si>
  <si>
    <t>Spokesperson: Muhammad Hijazi</t>
  </si>
  <si>
    <t>Official: Muhammad Azam</t>
  </si>
  <si>
    <t>Shaer</t>
  </si>
  <si>
    <t>The incident occurred at the Shaer oil fields</t>
  </si>
  <si>
    <t>The incident occurred in the Yusufiyah area</t>
  </si>
  <si>
    <t>The specific motive is unknown; however, sources stated that the members of the Albu-Namr tribe were executed because they were working with the government against the Islamic State of Iraq and the Levant (ISIL).</t>
  </si>
  <si>
    <t>Convoy of Member: Salim al-Musallamawi</t>
  </si>
  <si>
    <t>Diriyah</t>
  </si>
  <si>
    <t>The specific motive is unknown; however, sources stated that the attack was related to an extortion demand by Al-Shabaab.</t>
  </si>
  <si>
    <t>Temple Institute</t>
  </si>
  <si>
    <t>Executive Director: Rabbi Yehuda Glick</t>
  </si>
  <si>
    <t>Palestinian Islamic Jihad (PIJ) claimed responsibility for the incident, stating that the attack was in response to the current conditions in Jerusalem. Sources noted that the victim was attacked shortly after speaking about plans to build a Jewish temple on Temple Mount.</t>
  </si>
  <si>
    <t>Kutum district</t>
  </si>
  <si>
    <t>South African Patrol</t>
  </si>
  <si>
    <t>Residence of Reporter: Mahbob Shah Mahbob</t>
  </si>
  <si>
    <t>Dir Khan</t>
  </si>
  <si>
    <t>The incident occurred in the Dir Khan area</t>
  </si>
  <si>
    <t>Non-Commissioned Officer: Master Sergeant Nejdet Aydogdu</t>
  </si>
  <si>
    <t>Officer: Jamaloddin Asadabadi</t>
  </si>
  <si>
    <t>Under-Construction Sewage Project</t>
  </si>
  <si>
    <t>Two makeshift explosive devices were used in the attack.</t>
  </si>
  <si>
    <t>Talakivka Town</t>
  </si>
  <si>
    <t>Petrivske</t>
  </si>
  <si>
    <t>Scouts</t>
  </si>
  <si>
    <t>Madhwapur</t>
  </si>
  <si>
    <t>Bentiu Town</t>
  </si>
  <si>
    <t>Uba</t>
  </si>
  <si>
    <t>Uba Town</t>
  </si>
  <si>
    <t>201410290068, 201410290069</t>
  </si>
  <si>
    <t>Mubi Town</t>
  </si>
  <si>
    <t>Journalist: Mohamed El Heidi Dango</t>
  </si>
  <si>
    <t>The specific motive is unknown; however, sources posited that Mohamed El Heidi Dango was targeted because the assailants believed he was a supporter of the Gaddafi regime.</t>
  </si>
  <si>
    <t>The incident occurred in the Sheikh Abrone neighborhood</t>
  </si>
  <si>
    <t>201410300012, 201410300068</t>
  </si>
  <si>
    <t>Government of Dharkenley</t>
  </si>
  <si>
    <t>District Commissioner: Adan Mohamed Omar</t>
  </si>
  <si>
    <t>201410300016, 201410300017, 201410300018</t>
  </si>
  <si>
    <t>The specific motive is unknown; however, sources stated that the assailants targeted the prison in order to free inmates.</t>
  </si>
  <si>
    <t>Bani-Bangou</t>
  </si>
  <si>
    <t>Employee: Al-Sadiq Abbas</t>
  </si>
  <si>
    <t>Murid Baloch, a spokesperson of the United Baloch Army (UBA), claimed responsibility for the incident, stating that the attack was in retaliation to the deaths of three Baloch individuals whose bodies had recently been found.</t>
  </si>
  <si>
    <t>The incident occurred in the Gulistan-i-Johar neighborhood</t>
  </si>
  <si>
    <t>Wahdat-ul-Muslimeen Imambargah</t>
  </si>
  <si>
    <t>Assistant Sub-Inspector (ASI): Qalandar Bakhsh</t>
  </si>
  <si>
    <t>The incident occurred in the Akhunzada village</t>
  </si>
  <si>
    <t>The incident occurred in the Regi area</t>
  </si>
  <si>
    <t>Pantimetla</t>
  </si>
  <si>
    <t>Suspected Informant: Bhima Madhi</t>
  </si>
  <si>
    <t>The specific motive is unknown; however, sources suspected that Maoists targeted Bhima Madhi because they believed the victim was a police informant.</t>
  </si>
  <si>
    <t>The incident occurred near Maymana</t>
  </si>
  <si>
    <t>Akhund Baba</t>
  </si>
  <si>
    <t>Afghan Department of Literacy</t>
  </si>
  <si>
    <t>District Director: Mohammad Ibrahim</t>
  </si>
  <si>
    <t>Novotoshkivske</t>
  </si>
  <si>
    <t>Novotoshkivske Village</t>
  </si>
  <si>
    <t>Kampi</t>
  </si>
  <si>
    <t>Commander: Fadl Al Majidi</t>
  </si>
  <si>
    <t>Reservoir</t>
  </si>
  <si>
    <t>Vimtim</t>
  </si>
  <si>
    <t>Nigerian Ministry of Defense</t>
  </si>
  <si>
    <t>House of Chief of Staff: Marshal Alex Badeh</t>
  </si>
  <si>
    <t>The incident occurred in the Sheikh Abroone neighborhood</t>
  </si>
  <si>
    <t>Sairung Bar</t>
  </si>
  <si>
    <t>201410310002, 201410310003, 201410310004, 201410310005</t>
  </si>
  <si>
    <t>Krua Songkhla Bar</t>
  </si>
  <si>
    <t>Maruey Bar</t>
  </si>
  <si>
    <t>Fan Ja Bar</t>
  </si>
  <si>
    <t>Medical Service Truck</t>
  </si>
  <si>
    <t>39th Armored Brigade Soldier</t>
  </si>
  <si>
    <t>The incident occurred in the Gulf Street area</t>
  </si>
  <si>
    <t>The specific motive is unknown; however, sources posited that Al-Shabaab carried out the attack because they believed the victims were spies for the Kenyan and Somali governments.</t>
  </si>
  <si>
    <t>The incident occurred in the Palestine street area of 9 Nissan neighborhood</t>
  </si>
  <si>
    <t>Al-Fathah</t>
  </si>
  <si>
    <t>Al-Fathah Bridge</t>
  </si>
  <si>
    <t>201410310018, 201410310019</t>
  </si>
  <si>
    <t>Nine booby-trapped corpses (defused) were used in the attack.</t>
  </si>
  <si>
    <t>The incident occurred in the Sur neighborhood</t>
  </si>
  <si>
    <t>The incident occurred in the 9 Nissan neighborhood</t>
  </si>
  <si>
    <t>The incident occurred in the Dabitiyah area</t>
  </si>
  <si>
    <t>Mortars (defused) were used in the attack.</t>
  </si>
  <si>
    <t>The incident occurred in the Duwaylibiyah neighborhood</t>
  </si>
  <si>
    <t>The incident occurred in the Jemok neighborhood</t>
  </si>
  <si>
    <t>Jemrok District</t>
  </si>
  <si>
    <t>Sher Darra</t>
  </si>
  <si>
    <t>Orakzai Scouts</t>
  </si>
  <si>
    <t>The incident occurred in the Nipa Chowrangi area of Gulshan-e-Iqbal neighborhood</t>
  </si>
  <si>
    <t>The incident occurred near the Nagan Chowrangi area of North Nazimabad neighborhood</t>
  </si>
  <si>
    <t>Military Police Guard Command</t>
  </si>
  <si>
    <t>Afghan National Detention Facility-Parwan (ANDF-P)</t>
  </si>
  <si>
    <t>Advanced Info Service Public Company Limited</t>
  </si>
  <si>
    <t>201410310040, 201410310041, 201410310042, 201410310043, 201410310044</t>
  </si>
  <si>
    <t>Ban Tala Khosator</t>
  </si>
  <si>
    <t>Ban Bluka</t>
  </si>
  <si>
    <t>TrueMove</t>
  </si>
  <si>
    <t>Gasoline soaked tires were used in the attack.</t>
  </si>
  <si>
    <t>Asmat Square</t>
  </si>
  <si>
    <t>A booby-trapped rocket and five more explosive devices (defused) were used in the attack.</t>
  </si>
  <si>
    <t>A five kilogram gas cylinder explosive device (defused) was used in the attack.</t>
  </si>
  <si>
    <t>Station Sub-Commander: Colonel Cesar Augusto Miranda Delgado</t>
  </si>
  <si>
    <t>La Vuelta del Suspiro</t>
  </si>
  <si>
    <t>Gombe Line Transport Services, Limited</t>
  </si>
  <si>
    <t>Central Motor Park</t>
  </si>
  <si>
    <t>Three bombs concealed in bags were used in the attack.</t>
  </si>
  <si>
    <t>Pekin</t>
  </si>
  <si>
    <t>Government of Pekin</t>
  </si>
  <si>
    <t>Car of Deputy Local Council Head: Ahmad Ahmad</t>
  </si>
  <si>
    <t>Government of Lasbela</t>
  </si>
  <si>
    <t>Car of District Attorney: Zafar Baloch</t>
  </si>
  <si>
    <t>Senator: Kabiru Gaya</t>
  </si>
  <si>
    <t>The incident occurred near the border crossing with Turkey in the city.</t>
  </si>
  <si>
    <t>The specific motive is unknown; however, sources posited that the Islamic State of Iraq and the Levant (ISIL) carried out the attack in order to hinder Peshmerga forces entering Kobane city.</t>
  </si>
  <si>
    <t>The incident occurred near Al-Attiba street</t>
  </si>
  <si>
    <t>Grave of Former Vice President: Lieutenant General Hardan Abd al-Ghafar al-Tikriti</t>
  </si>
  <si>
    <t>The incident occurred at a checkpoint in the Latifiyah area</t>
  </si>
  <si>
    <t>The incident occurred in the Ras al-Maa area</t>
  </si>
  <si>
    <t>The incident occurred in the Sherin Darra area</t>
  </si>
  <si>
    <t>The incident occurred in the Qamar Sar area</t>
  </si>
  <si>
    <t>A remote controlled bomb planted in the ground was used in the attack.</t>
  </si>
  <si>
    <t>The incident occurred in the Shahu Khel area</t>
  </si>
  <si>
    <t>The incident occurred in the Spin Kabra area</t>
  </si>
  <si>
    <t>The incident occurred in the Budh Bair area</t>
  </si>
  <si>
    <t>Colonel: Abdul Razaq Awad Bin Ali</t>
  </si>
  <si>
    <t>Cleaning Workers</t>
  </si>
  <si>
    <t>An explosive hidden in a garbage bin was used in the attack.</t>
  </si>
  <si>
    <t>The incident occurred along Palestine street</t>
  </si>
  <si>
    <t>Ashura Hospitality Tent</t>
  </si>
  <si>
    <t>The specific motive is unknown; however, sources suspected that the attack, which targeted Shiite pilgrims, may have been part of a larger trend of sectarian violence between Iraq's majority Shiite and minority Sunni communities.</t>
  </si>
  <si>
    <t>Rubber Tappers: Sukit Chantharat, Amnuai Saiphom, Chin Chantharat</t>
  </si>
  <si>
    <t>An unknown group claimed responsibility for the incident and stated that the attack was carried out in retaliation to the death of innocent civilians by authorities.</t>
  </si>
  <si>
    <t>201411010031, 201411010032</t>
  </si>
  <si>
    <t>Kapedo</t>
  </si>
  <si>
    <t>The incident occurred in the Kapedo area</t>
  </si>
  <si>
    <t>A roadside bomb, rockets, and firearms were used in the attack.</t>
  </si>
  <si>
    <t>Qala-i-Najil</t>
  </si>
  <si>
    <t>Bel-Air District</t>
  </si>
  <si>
    <t>Machetes and clubs were used in the attack.</t>
  </si>
  <si>
    <t>Rocket grenades, mortars, anti-aircraft weapons, and small arms were used in the attack.</t>
  </si>
  <si>
    <t>201411010051, 201411010052, 201411010053, 201411010054, 201411010055, 201411010056</t>
  </si>
  <si>
    <t>Rocket grenades, artillery, mortars, anti-aircraft weapons, small arms, and machine guns were used in the attack.</t>
  </si>
  <si>
    <t>Rocket grenades, artillery, mortars, anti-aircraft weapons. machine guns, and small arms were used in the attack.</t>
  </si>
  <si>
    <t>Assakio</t>
  </si>
  <si>
    <t>Assakio Village</t>
  </si>
  <si>
    <t>AK 47 assault rifles were used in the attack.</t>
  </si>
  <si>
    <t>Popasna district</t>
  </si>
  <si>
    <t>Tank shells, mortars, and small weapons were used in the attack.</t>
  </si>
  <si>
    <t>Krymske</t>
  </si>
  <si>
    <t>Hirske</t>
  </si>
  <si>
    <t>Residence of President: Omar Faruk Chowdhury</t>
  </si>
  <si>
    <t>The incident occurred in the Ahmad Khel neighborhood</t>
  </si>
  <si>
    <t>Bazidkhel Area</t>
  </si>
  <si>
    <t>The incident occurred in the Suuqa Xoolaha area of the Huriwa neighborhood.</t>
  </si>
  <si>
    <t>The incident occurred in the Nyali neighborhood</t>
  </si>
  <si>
    <t>201411020004, 201411020005</t>
  </si>
  <si>
    <t>Malindi Administration Police Station</t>
  </si>
  <si>
    <t>Guns, pangas, and crude weapons were used in the attack.</t>
  </si>
  <si>
    <t>Wagah</t>
  </si>
  <si>
    <t>Mahar Mehsud group</t>
  </si>
  <si>
    <t>Tehrik-i-Taliban Pakistan (TTP) claimed responsibility for the incident and stated that the attack was carried out in retaliation to the death of Hakimullah Mehsud, the former TTP leader, in an air strike as well as recent military operations in North Waziristan.</t>
  </si>
  <si>
    <t>Five kilograms of explosives packed into a suicide vest with ball bearings was used in the attack. In addition, approximately 10-15 kilograms of additional explosives outside of the vest were used in the attack.</t>
  </si>
  <si>
    <t>Al-Jabal Al-Siyahi Hotel</t>
  </si>
  <si>
    <t>The specific motive is unknown; however, sources noted that the targeted cafe was popular among artists and writers.</t>
  </si>
  <si>
    <t>Deputy Governor: Abdul Qayim Patyal</t>
  </si>
  <si>
    <t>64th Infantry Battalion Troops</t>
  </si>
  <si>
    <t>Judge: Qazi Abdul Majid</t>
  </si>
  <si>
    <t>The incident occurred in the Khatako Pul area</t>
  </si>
  <si>
    <t>Incident occurred in the Darkheynley neighborhood of the city.</t>
  </si>
  <si>
    <t>Union of Popular Forces</t>
  </si>
  <si>
    <t>Secretary-General: Mohammed Malek al-Mutawakel</t>
  </si>
  <si>
    <t>Buddhist Civilians: Somporn Pothipoch, Pradab Kaewliam, Ranchuan Chamnanklang</t>
  </si>
  <si>
    <t>The incident occurred in the Creggan Heights neighborhood</t>
  </si>
  <si>
    <t>A mortar fired via a command wire was used in the attack.</t>
  </si>
  <si>
    <t>University Student: Suthia Tangjai</t>
  </si>
  <si>
    <t>Multiple 9-mm handguns were used in the attack.</t>
  </si>
  <si>
    <t>Muvule</t>
  </si>
  <si>
    <t>Muvule Village</t>
  </si>
  <si>
    <t>The incident occurred in the Sector 5-E area of Orangi Town neighborhood</t>
  </si>
  <si>
    <t>Shia Civilians: Ameena Zafar, Dua, Iqra</t>
  </si>
  <si>
    <t>The specific motive is unknown; however, sources suspected that the victims, who were members of the Shiite community, may have been targeted as part of a larger trend of sectarian violence between Pakistan's majority Sunni and minority Shiite communities.</t>
  </si>
  <si>
    <t>Amanat</t>
  </si>
  <si>
    <t>Leader: Ghufran Ahad</t>
  </si>
  <si>
    <t>Tamor-e-Nau Project Community Development Officer: Hair Din Baloch</t>
  </si>
  <si>
    <t>A remote-triggered explosive device planted in a vehicle was used in the attack.</t>
  </si>
  <si>
    <t>The incident occurred along Mall road</t>
  </si>
  <si>
    <t>The incident occurred in the Alalam area of Rasheed neighborhood</t>
  </si>
  <si>
    <t>The specific motive is unknown; however, sources suspected that the attack, which targeted members of the Shiite community, may have been part of a larger trend of sectarian violence between Iraq's majority Shiite and minority Sunni communities.</t>
  </si>
  <si>
    <t>The incident occurred in the Sadun street area of Baghdad</t>
  </si>
  <si>
    <t>The incident occurred in the Dakhil area of Sadr City neighborhood</t>
  </si>
  <si>
    <t>The incident occurred in the Qallat Surani area</t>
  </si>
  <si>
    <t>Gidan Gambo</t>
  </si>
  <si>
    <t>201411020044, 201411020045, 201411020046, 201411020047, 201411020048, 201411020049, 201411020050, 201411020051, 201411020052, 201411020053, 201411020054, 201411020055, 201411020056, 201411020057, 201411020058, 201411020059, 201411020060</t>
  </si>
  <si>
    <t>Abaagu</t>
  </si>
  <si>
    <t>Abaagu Village</t>
  </si>
  <si>
    <t>Atabela</t>
  </si>
  <si>
    <t>Atabela Village</t>
  </si>
  <si>
    <t>Assahangwa</t>
  </si>
  <si>
    <t>Assahangwa Village</t>
  </si>
  <si>
    <t>Adamu Agyo</t>
  </si>
  <si>
    <t>Adamu Agyo Village</t>
  </si>
  <si>
    <t>Ikposogye</t>
  </si>
  <si>
    <t>Ikposogye Village</t>
  </si>
  <si>
    <t>Lega Obi</t>
  </si>
  <si>
    <t>Lega Obi Village</t>
  </si>
  <si>
    <t>Tudun Adabu</t>
  </si>
  <si>
    <t>Tudun Adabu Village</t>
  </si>
  <si>
    <t>Mararaba Obi</t>
  </si>
  <si>
    <t>Mararaba Obi Village</t>
  </si>
  <si>
    <t>Agwatashi</t>
  </si>
  <si>
    <t>Agwatashi Village</t>
  </si>
  <si>
    <t>Deddere</t>
  </si>
  <si>
    <t>Deddere Village</t>
  </si>
  <si>
    <t>Agwan Mamman</t>
  </si>
  <si>
    <t>Agwan Mamman Village</t>
  </si>
  <si>
    <t>Agwan Hamidu</t>
  </si>
  <si>
    <t>Agwan Hamidu Village</t>
  </si>
  <si>
    <t>Agwan Sule</t>
  </si>
  <si>
    <t>Agwan Sule Village</t>
  </si>
  <si>
    <t>Ome</t>
  </si>
  <si>
    <t>Ome Village</t>
  </si>
  <si>
    <t>Adamu Agyo Fadama Buna</t>
  </si>
  <si>
    <t>Adamu Agyo Fadama Buna Village</t>
  </si>
  <si>
    <t>Koto-Karffi Federal Medium Security Prison</t>
  </si>
  <si>
    <t>The specific motive is unknown; however, sources noted that a number of prisoners were freed as a result of the attack.</t>
  </si>
  <si>
    <t>The incident occurred in the Eastern part of the country.</t>
  </si>
  <si>
    <t>Umuachi Afor</t>
  </si>
  <si>
    <t>Civilians: Ossai Oluem, Florence Onwuka, Chukwudi Onwuka</t>
  </si>
  <si>
    <t>The specific motive is unknown; however, sources posited that Fulani militants carried out the attack in retaliation to the alleged theft of a weapon from a herdsman.</t>
  </si>
  <si>
    <t>Fire and thrown brick chips were used in the attack.</t>
  </si>
  <si>
    <t>Hirske Village</t>
  </si>
  <si>
    <t>Chernukhino Town</t>
  </si>
  <si>
    <t>Orlivske</t>
  </si>
  <si>
    <t>Shaykh Ahmad al-Mirghani Shrine</t>
  </si>
  <si>
    <t>Anislag</t>
  </si>
  <si>
    <t>Privates: Dario Manaois, Jerome Sambrona</t>
  </si>
  <si>
    <t>Canomay</t>
  </si>
  <si>
    <t>The incident occurred in the Sitio Tangue area of the village.</t>
  </si>
  <si>
    <t>Rerwa</t>
  </si>
  <si>
    <t>Leader: Madan Sahu</t>
  </si>
  <si>
    <t>Al-Dalwah</t>
  </si>
  <si>
    <t>The specific motive is unknown; however, sources suspected that the attack, which targeted members of the Shiite community, is part of a larger trend of sectarian violence between Saudi Arabia's majority Sunni and minority Shiite communities.</t>
  </si>
  <si>
    <t>Machine guns and pistols were used in the attack.</t>
  </si>
  <si>
    <t>A rocket-propelled - was used in the attack.</t>
  </si>
  <si>
    <t>The incident occurred in the Koirengei area of the city.</t>
  </si>
  <si>
    <t>165th Battalion Camp</t>
  </si>
  <si>
    <t>Bankstown</t>
  </si>
  <si>
    <t>The incident occurred in the Greenacre neighborhood</t>
  </si>
  <si>
    <t>Husainiyah Nabi Akram</t>
  </si>
  <si>
    <t>Shiite Cleric: Rasoul al-Mousawi</t>
  </si>
  <si>
    <t>The specific motive is unknown; however, sources suspected that the attack may have been carried out in reaction to military personnel demolishing houses in the area.</t>
  </si>
  <si>
    <t>The incident occurred in Village 86/9L</t>
  </si>
  <si>
    <t>Leader: Maulana Bashir Ahmed</t>
  </si>
  <si>
    <t>The incident occurred along the Jinnah road in the Nushki area</t>
  </si>
  <si>
    <t>Tribal Leader: Sardarzada Wali Khan Mengal</t>
  </si>
  <si>
    <t>The incident occurred in the Mount Sinjar area</t>
  </si>
  <si>
    <t>Mausoleum of Sharaf al-Din</t>
  </si>
  <si>
    <t>Radio Andalus</t>
  </si>
  <si>
    <t>Journalist: Mohamed Yare</t>
  </si>
  <si>
    <t>Al-Shabaab claimed responsibility for the incident and stated that Mohamed Yare was targeted because they believed he was an informant for foreign intelligence agencies.</t>
  </si>
  <si>
    <t>201411030026, 201411030027</t>
  </si>
  <si>
    <t>Journalist: Abdi Samad</t>
  </si>
  <si>
    <t>Al-Shabaab claimed responsibility for the incident and stated that Abdi Samad was targeted because they believed he was an informant for foreign intelligence agencies.</t>
  </si>
  <si>
    <t>The incident occurred in the Dabaghiyah area</t>
  </si>
  <si>
    <t>The incident occurred in the Kadhimiyah neighborhood</t>
  </si>
  <si>
    <t>Kadhimiyah District</t>
  </si>
  <si>
    <t>The incident occurred in the Tunis area of Adhamiyah neighborhood</t>
  </si>
  <si>
    <t>Gheraiat Area</t>
  </si>
  <si>
    <t>Fashchivka</t>
  </si>
  <si>
    <t>Fashchivka Village</t>
  </si>
  <si>
    <t>Grad rockets, mortars and firearms were used in the attack.</t>
  </si>
  <si>
    <t>Zholobok Village</t>
  </si>
  <si>
    <t>Grad [multiple-launch rocket systems], mortars, and firearms were used in the attack.</t>
  </si>
  <si>
    <t>The specific motive is unknown; however, sources suspected that the attack may have been carried out in retaliation to the Albu Nimer clan's alignment with both the United States and the Iraqi military.</t>
  </si>
  <si>
    <t>The incident occurred along the border with Egypt</t>
  </si>
  <si>
    <t>Businessperson: Yusuf Alin</t>
  </si>
  <si>
    <t>Jumhuriya Hospital</t>
  </si>
  <si>
    <t>Healthcare Workers</t>
  </si>
  <si>
    <t>Human Rights Activists: Siraj Ghatish, Mohamed Battu, Mohamed al-Mesmari</t>
  </si>
  <si>
    <t>Barqa Province of the Islamic State</t>
  </si>
  <si>
    <t>Longding district</t>
  </si>
  <si>
    <t>4th Rajput Regiment Convoy</t>
  </si>
  <si>
    <t>Government of Tumaco</t>
  </si>
  <si>
    <t>The specific motive is unknown; however, sources noted that the attack occurred on the anniversary of the death of former Revolutionary Armed Forces of Colombia (FARC) leader, Alfonso Cano.</t>
  </si>
  <si>
    <t>201411040009, 201411040085</t>
  </si>
  <si>
    <t>Mirazai</t>
  </si>
  <si>
    <t>Kalaya Town</t>
  </si>
  <si>
    <t>Tribal Elder: Haji Islam</t>
  </si>
  <si>
    <t>Panipora</t>
  </si>
  <si>
    <t>Leader: Muhammad Ahsan Ganai</t>
  </si>
  <si>
    <t>Painda Cheena</t>
  </si>
  <si>
    <t>201411040014, 201411040015</t>
  </si>
  <si>
    <t>Kipela</t>
  </si>
  <si>
    <t>The incident occurred near the entrance to the Upemba national park, in Kipela</t>
  </si>
  <si>
    <t>Civilian: Sheikh Khalil al-Thabit</t>
  </si>
  <si>
    <t>Former Major: Mun'im al-Izzawi</t>
  </si>
  <si>
    <t>Houses of Officers</t>
  </si>
  <si>
    <t>Houses of Soldiers</t>
  </si>
  <si>
    <t>Houses of Clan Leaders</t>
  </si>
  <si>
    <t>House of Former Governor: Hamad Hammud al-Shakti</t>
  </si>
  <si>
    <t>Grad [multiple-launch rocket systems], mortars and firearms were used in the attack.</t>
  </si>
  <si>
    <t>Nafada</t>
  </si>
  <si>
    <t>201411040054, 201411040055, 201411040056, 201411040057, 201411040058, 201411040059, 201411040060</t>
  </si>
  <si>
    <t>Lafarge</t>
  </si>
  <si>
    <t>Government of Nafada</t>
  </si>
  <si>
    <t>Residence of Cleric: Sheikh Adamu Misira</t>
  </si>
  <si>
    <t>The specific motive is unknown; however, sources posited that Boko Haram carried out the attack because they believed the civilians violated Sharia law.</t>
  </si>
  <si>
    <t>Peoples' Democratic Party (PDP)</t>
  </si>
  <si>
    <t>Member of Party Assembly: Ahmet Karatas</t>
  </si>
  <si>
    <t>The specific motive is unknown; however, sources noted that relations between Ahmet Karatas' Peoples' Democratic Party (PDP) and the national government were strained at the time of the attack.</t>
  </si>
  <si>
    <t>Zurrieq</t>
  </si>
  <si>
    <t>Malta Police Force</t>
  </si>
  <si>
    <t>Inspector: Geoffrey Azzopardi</t>
  </si>
  <si>
    <t>101st Battalion Camp</t>
  </si>
  <si>
    <t>201411040067, 201411040068</t>
  </si>
  <si>
    <t>Fortifications</t>
  </si>
  <si>
    <t>Tanks and mortar shells were used in the attack.</t>
  </si>
  <si>
    <t>201411040071, 201411040072</t>
  </si>
  <si>
    <t>The incident occurred in the Hostra Mohyla area of Luhansk</t>
  </si>
  <si>
    <t>Checkpoint No. 31</t>
  </si>
  <si>
    <t>Tavrychanske</t>
  </si>
  <si>
    <t>Kinsevere</t>
  </si>
  <si>
    <t>The specific motive is unknown; however, sources noted that the attack occurred on the anniversary of the death of Revolutionary Armed Forces of Colombia (FARC) leader, Alfonso Cano.</t>
  </si>
  <si>
    <t>Roswell</t>
  </si>
  <si>
    <t>The incident occurred at the Vickery Creek Park.</t>
  </si>
  <si>
    <t>Vickery Creek Park</t>
  </si>
  <si>
    <t>An individual, identified as Michael Conrade Sibley, claimed responsibility for the incident and stated that he planted the devices in order to demonstrate that incidents of terrorism can occur anywhere.</t>
  </si>
  <si>
    <t>Two pipe bombs concealed inside a backpack were used in the attack.</t>
  </si>
  <si>
    <t>Coachella</t>
  </si>
  <si>
    <t>Islamic Society of Coachella Valley</t>
  </si>
  <si>
    <t>People's Republic of China</t>
  </si>
  <si>
    <t>Presidential Office Building</t>
  </si>
  <si>
    <t>An unaffiliated individual, identified as Chen Ping-sung, claimed responsibility for the incident and stated that he was attempting to voice his concerns about the medical system in Taiwan.</t>
  </si>
  <si>
    <t>Cleric: Sheikh Salim Bakari Mwarangi</t>
  </si>
  <si>
    <t>The specific motive is unknown; however, sources suspected that Sheikh Salim Bakari Mwarangi may have been targeted for his moderate political position and support for Kenyan security forces.</t>
  </si>
  <si>
    <t>201411050002, 201411050054</t>
  </si>
  <si>
    <t>Nebeur</t>
  </si>
  <si>
    <t>House of Doctor</t>
  </si>
  <si>
    <t>Repsol S.A.</t>
  </si>
  <si>
    <t>Al-Sharara Oil Field</t>
  </si>
  <si>
    <t>Minuf</t>
  </si>
  <si>
    <t>A homemade bomb placed on a train was used in the attack.</t>
  </si>
  <si>
    <t>The incident occurred in the Al Marg neighborhood</t>
  </si>
  <si>
    <t>Train No. 498</t>
  </si>
  <si>
    <t>Todeng Tambon Administration Organization (TAO)</t>
  </si>
  <si>
    <t>A homemade bomb placed in a twenty-five kilogram gas cylinder and hidden in a cement pipe was used in the attack.</t>
  </si>
  <si>
    <t>Officer: Jidan Assad</t>
  </si>
  <si>
    <t>Hamas (Islamic Resistance Movement) claimed responsibility for the incident and stated that the attack was carried out in retaliation to alleged abuses at Al-Aqsa Mosque.</t>
  </si>
  <si>
    <t>A metal crowbar and a vehicle were used in the attack.</t>
  </si>
  <si>
    <t>Alon Shvut</t>
  </si>
  <si>
    <t>The incident occurred near the Gush Etzion junction.</t>
  </si>
  <si>
    <t>A Palestinian extremist, identified as Hamam Mesalmeh, claimed responsibility for the incident and stated that the attack was carried out in retaliation to Israel's military operations in summer 2014.</t>
  </si>
  <si>
    <t>Nurse: Gulruhsor Rofieva</t>
  </si>
  <si>
    <t>The specific motive is unknown; however, sources suspected that the victims were targeted because they had removed a poster, memorializing former Revolutionary Armed Forces of Colombia (FARC) leader, Alfonso Cano.</t>
  </si>
  <si>
    <t>The incident occurred in the Ngadju village, 23 km from Bunia</t>
  </si>
  <si>
    <t>Ngadju Village</t>
  </si>
  <si>
    <t>Machetes and firearms were used in the attack.</t>
  </si>
  <si>
    <t>The incident occurred in the Al-Qabun area of the city.</t>
  </si>
  <si>
    <t>Haya School</t>
  </si>
  <si>
    <t>The incident occurred in the Glencaw Park neighborhood</t>
  </si>
  <si>
    <t>Al-Qa ida in the Arabian Peninsula (AQAP) claimed responsibility for the incident and stated that the attack was carried out in retaliation to United States (US) air strikes..</t>
  </si>
  <si>
    <t>Mechanized Brigade Checkpoint</t>
  </si>
  <si>
    <t>Secondary School No. 63</t>
  </si>
  <si>
    <t>Berezove</t>
  </si>
  <si>
    <t>Anti-Tank Unit</t>
  </si>
  <si>
    <t>Anti-tank guided missiles were used in the attack.</t>
  </si>
  <si>
    <t>Rustaq district</t>
  </si>
  <si>
    <t>The incident occurred at the Al Amil square</t>
  </si>
  <si>
    <t>San Andres de Pisimbala</t>
  </si>
  <si>
    <t>Health Post</t>
  </si>
  <si>
    <t>Malam Fatori</t>
  </si>
  <si>
    <t>Multinational Joint Task Force (MNJTF)</t>
  </si>
  <si>
    <t>201411050047, 201411050048</t>
  </si>
  <si>
    <t>The incident occurred between the towns of Pamalwaya and Cherpal.</t>
  </si>
  <si>
    <t>Pathari</t>
  </si>
  <si>
    <t>The specific motive is unknown; however, sources noted that pamphlets, stating "Common Limbuwan: Our Rights" were left at the scene of the attack.</t>
  </si>
  <si>
    <t>Tents of Parliamentary Candidates: Isa Ahmed Mustafa Turki, Sayed Abdulqader Abduljaleel</t>
  </si>
  <si>
    <t>The specific motive is unknown; however, sources suspected that the attack, which targeted parliamentary candidates, Isa Ahmed Mustafa Turki and Sayed Abdulqader Abduljaleel, was part of a larger trend of violence related to Bahrain's general election, scheduled for November 22, 2014.</t>
  </si>
  <si>
    <t>Vehicle of Trader</t>
  </si>
  <si>
    <t>Pedtad</t>
  </si>
  <si>
    <t>Pedtad Village</t>
  </si>
  <si>
    <t>Mining Area</t>
  </si>
  <si>
    <t>The incident occurred in the Gadal aw Tofan area</t>
  </si>
  <si>
    <t>Former Ambassador to Afghanistan: Rustam Shah Mohmand</t>
  </si>
  <si>
    <t>The specific motive is unknown; however, sources noted that Rustam Shah Mohmand had participated in peace talks with the Tehrik-i-Taliban Pakistan (TTP).</t>
  </si>
  <si>
    <t>Rural Transit of Mindanao Incorporated (RTMI)</t>
  </si>
  <si>
    <t>A bus bomb was used in the attack.</t>
  </si>
  <si>
    <t>An RCIED weighting 6 kg was used in the attack.</t>
  </si>
  <si>
    <t>The incident occurred in the Turbat area</t>
  </si>
  <si>
    <t>Convoy of District Police Officer: Abid Baloch</t>
  </si>
  <si>
    <t>A roadside remote control bomb was used in the attack.</t>
  </si>
  <si>
    <t>Sindzharay</t>
  </si>
  <si>
    <t>Tumaco district</t>
  </si>
  <si>
    <t>The specific motive is unknown; however, sources noted that the Ecopetrol contractor was attempting to repair an oil pipeline that had previously been targeted at the time of the attack.</t>
  </si>
  <si>
    <t>Soldier: Adjutant Ahmad Awdeh</t>
  </si>
  <si>
    <t>The specific motive is unknown; however, sources suspected that the assailants attacked the pipeline in retaliation to the arrest of a member of their tribe.</t>
  </si>
  <si>
    <t>Artillery, Rapira 100 mm cannons, anti-tank guns, small arms, rocket-propelled grenades, and sniper guns were used in the attack.</t>
  </si>
  <si>
    <t>Jubah</t>
  </si>
  <si>
    <t>The incident occurred at the Jubah bridge</t>
  </si>
  <si>
    <t>College of Agriculture and Forestry</t>
  </si>
  <si>
    <t>The incident occurred in the Toba Notkani area</t>
  </si>
  <si>
    <t>Gashala</t>
  </si>
  <si>
    <t>Houses of Former Officials: Air Vice Marshal Steven Yaduma, Major General Zakariya Yaduma, General Samuel Dzarma</t>
  </si>
  <si>
    <t>Residence of Pastor</t>
  </si>
  <si>
    <t>Former Engineer</t>
  </si>
  <si>
    <t>The incident occurred in the Ghazaliyah area of Mansour neighborhood</t>
  </si>
  <si>
    <t>The incident occurred in the northwest of the city</t>
  </si>
  <si>
    <t>The incident occurred at the Abu-Atni axis.</t>
  </si>
  <si>
    <t>Soldier: Khamis Salih Khamis</t>
  </si>
  <si>
    <t>Athens Voice</t>
  </si>
  <si>
    <t>Anarchist Anti-Capitalist Action Group</t>
  </si>
  <si>
    <t>The Anarchist Anti-Capitalist Action Group claimed responsibility for the incident and stated that the attack was carried out in protest of unfair labor laws in Greece.</t>
  </si>
  <si>
    <t>Kafr Hawar</t>
  </si>
  <si>
    <t>Kafr Hawar Town</t>
  </si>
  <si>
    <t>201411060050, 201411060051, 201411060052</t>
  </si>
  <si>
    <t>Bayt Jin</t>
  </si>
  <si>
    <t>Bayt Jin Town</t>
  </si>
  <si>
    <t>Beit Tema</t>
  </si>
  <si>
    <t>The incident occurred in the orchards in the Mount Hermon area.</t>
  </si>
  <si>
    <t>Orchards</t>
  </si>
  <si>
    <t>Incident occurred in the Swani Ben Adem area of the city.</t>
  </si>
  <si>
    <t>Government of Swani Ben Adem</t>
  </si>
  <si>
    <t>Mayor: Shaban Swesi</t>
  </si>
  <si>
    <t>The specific motive is unknown; however, sources suspected that the abduction of Shaban Swesi was related to his recent election as mayor.</t>
  </si>
  <si>
    <t>People's Consultative Assembly</t>
  </si>
  <si>
    <t>Vehicle of Former Speaker: Amien Rais</t>
  </si>
  <si>
    <t>Tonenke Town</t>
  </si>
  <si>
    <t>Grad [multiple-launch rocket] systems, mortars, and shells were used in the attack.</t>
  </si>
  <si>
    <t>Grad [multiple-launch rocket] systems were used in the attack.</t>
  </si>
  <si>
    <t>The incident occurred in the Sadar area</t>
  </si>
  <si>
    <t>Officers: Mamun, Rana</t>
  </si>
  <si>
    <t>Siriguda</t>
  </si>
  <si>
    <t>Government of Siriguda</t>
  </si>
  <si>
    <t>Village Head: Radhaya Sirika</t>
  </si>
  <si>
    <t>The incident occurred in the Anfield neighborhood.</t>
  </si>
  <si>
    <t>A crude bomb inside a glass jar hidden in a vehicle was used in the attack.</t>
  </si>
  <si>
    <t>Son of Chief</t>
  </si>
  <si>
    <t>Jamaat-ul-Ahrar claimed responsibility for the incident and stated that the attack was carried out in retaliation to the alleged oppressive treatment of members of the Muslim community by security personnel.</t>
  </si>
  <si>
    <t>201411070001, 201411070002</t>
  </si>
  <si>
    <t>Government of Paluan</t>
  </si>
  <si>
    <t>Officials: Carl Michael Pangilinan, Eduardo Yambao</t>
  </si>
  <si>
    <t>Paluan Police Station</t>
  </si>
  <si>
    <t>Lucio de Guzman Command</t>
  </si>
  <si>
    <t>The New People's Army (NPA) claimed responsibility for the incident and stated that Carl Michael Pangilinan was abducted because they believed he committed abuses against low-income individuals and engaged in illicit activities as mayor.</t>
  </si>
  <si>
    <t>Cas Caseey</t>
  </si>
  <si>
    <t>Trocaire</t>
  </si>
  <si>
    <t>Doctors: Kediye Muhammad Olad, Abdikasim Ahmad, Adan Gomey Daba-Adeyey</t>
  </si>
  <si>
    <t>An explosives laden military vehicle was used in the attack.</t>
  </si>
  <si>
    <t>Convoy of Senior Officer: Major General Faisal Ahmed</t>
  </si>
  <si>
    <t>Bani Ways</t>
  </si>
  <si>
    <t>Bakhtiar Abad</t>
  </si>
  <si>
    <t>Railway Security Guards</t>
  </si>
  <si>
    <t>Incident occurred in the Xamar Weyne district of the city.</t>
  </si>
  <si>
    <t>Maleyko Hotel</t>
  </si>
  <si>
    <t>The incident occurred in the Solh neighborhood</t>
  </si>
  <si>
    <t>Pakistan National Highway Authority (NHA)</t>
  </si>
  <si>
    <t>Project Director: Ghulam Shabbir Sheikh</t>
  </si>
  <si>
    <t>Political Party Members</t>
  </si>
  <si>
    <t>Former Mayor: Abdul Qadir</t>
  </si>
  <si>
    <t>The specific motive is unknown; however, sources noted that former mayor, Abdul Qadir, was critical of the Taliban and intended to create a group in opposition to the Taliban.</t>
  </si>
  <si>
    <t>Sokilnyky</t>
  </si>
  <si>
    <t>The incident occurred 10 kilometers to the north of the city.</t>
  </si>
  <si>
    <t>National Radio and Television (RTNC)</t>
  </si>
  <si>
    <t>Son of Journalist Noellar Muambikwa</t>
  </si>
  <si>
    <t>Firearms, ropes and an injected unknown chemical were used in the attack.</t>
  </si>
  <si>
    <t>Residence of Member: Faisal Abu Shahla</t>
  </si>
  <si>
    <t>The specific motive is unknown; however, sources suspected that Hamas (Islamic Resistance Movement) carried out the attack in order to disrupt ceremonies commemorating the anniversary of Yassar Arafat's death.</t>
  </si>
  <si>
    <t>201411070036, 201411070037, 201411070038, 201411070050, 201411070051, 201411070052, 201411070053, 201411070054, 201411070055, 201411110049</t>
  </si>
  <si>
    <t>Residence of Member: Abu Juda al-Nahhal</t>
  </si>
  <si>
    <t>Spokesperson: Fayiz Abu Aita</t>
  </si>
  <si>
    <t>Residence of Official: Abd al-Rahman Hamad</t>
  </si>
  <si>
    <t>Residence of Official: Abd al-Jawad Ziyada</t>
  </si>
  <si>
    <t>Residence of Official: Sharif Abu Watfeh</t>
  </si>
  <si>
    <t>Residence of Official: Jamal Obeid</t>
  </si>
  <si>
    <t>Residence of Official: Ziyad Matar</t>
  </si>
  <si>
    <t>The incident occurred in the Katiba square area</t>
  </si>
  <si>
    <t>Anniversary Commemoration Platform</t>
  </si>
  <si>
    <t>Mukhtar Qala</t>
  </si>
  <si>
    <t>The incident occurred in the Spin Qabar area</t>
  </si>
  <si>
    <t>The incident occurred 35 kilometers west of Ramadi</t>
  </si>
  <si>
    <t>The incident occurred along Sinaa street in the Karada neighborhood</t>
  </si>
  <si>
    <t>The incident occurred in the Nodan Goth area of the Pat Feeder area</t>
  </si>
  <si>
    <t>An explosive laden motorcycle with 19 kilograms of explosives along with a remote-control and detonator was used in the attack.</t>
  </si>
  <si>
    <t>Khanukah</t>
  </si>
  <si>
    <t>201411080016, 201411080017</t>
  </si>
  <si>
    <t>The incident occurred in the Shukra area</t>
  </si>
  <si>
    <t>Shrine of Hussein Abid al-Majid</t>
  </si>
  <si>
    <t>The incident occurred in the Souq al-Mahari area</t>
  </si>
  <si>
    <t>Member: Hasan Shwishin</t>
  </si>
  <si>
    <t>Kerawa</t>
  </si>
  <si>
    <t>Kerawa Town</t>
  </si>
  <si>
    <t>Arikya-Soni</t>
  </si>
  <si>
    <t>Eggon Civilians</t>
  </si>
  <si>
    <t>Government of Nasarawa</t>
  </si>
  <si>
    <t>Head Driver of Governor Umaru Tanko Al-Makura: Abdullahi Mairuwa</t>
  </si>
  <si>
    <t>Kudhaa</t>
  </si>
  <si>
    <t>The incident occurred in the Kudhaa island area</t>
  </si>
  <si>
    <t>Al-Shabaab claimed responsibility for the incident and stated that the attack was carried out in order to re-take control of Kudhaa Island. Sources noted that the island had previously been used by Al-Shabaab to export charcoal, which was an important source of income.</t>
  </si>
  <si>
    <t>Livestock Farmers</t>
  </si>
  <si>
    <t>Official: Bashir Haji Osman Guule</t>
  </si>
  <si>
    <t>Senator Ninoy Aquino</t>
  </si>
  <si>
    <t>Ziarat Residency</t>
  </si>
  <si>
    <t>Historic Residence</t>
  </si>
  <si>
    <t>Folk Singer: Sabz Ali Bugti</t>
  </si>
  <si>
    <t>Government of Wangoi</t>
  </si>
  <si>
    <t>Residence of Municipal Council Chair: Khaidem Bala</t>
  </si>
  <si>
    <t>Kharkiv Partisans</t>
  </si>
  <si>
    <t>Police Chief: Mohammad Zahir Zahir</t>
  </si>
  <si>
    <t>The specific motive is unknown; however, sources noted that Prime Minister Abdullah al-Thani and the United Nations (UN) envoy to Libya were scheduled to meet at the targeted security directorate at the time of the attack.</t>
  </si>
  <si>
    <t>Suspected Informant: Hafiz Abdul Aziz Mullazai</t>
  </si>
  <si>
    <t>The Baloch Liberation Front (BLF) claimed responsibility for the incident and stated that Mullazai was targeted because they believed he was an informant.</t>
  </si>
  <si>
    <t>The incident occurred in the Washash area of Mansour neighborhood</t>
  </si>
  <si>
    <t>The incident occurred in the Wihdah village</t>
  </si>
  <si>
    <t>Local Chief: Brigadier General Akram Hasan Arif</t>
  </si>
  <si>
    <t>The incident occurred in the Shikhi area</t>
  </si>
  <si>
    <t>The incident occurred in the Rawashid neighborhood</t>
  </si>
  <si>
    <t>De Luxe Massage Parlor</t>
  </si>
  <si>
    <t>201411090021, 201411090022</t>
  </si>
  <si>
    <t>Officer: Franklin Ined</t>
  </si>
  <si>
    <t>A remote-controlled homemade explosive device containing ammonium nitrate, utilizing a mobile phone as a triggering mechanism, and hidden in a cardboard box was used in the attack.</t>
  </si>
  <si>
    <t>Warshafanah Crisis Committee</t>
  </si>
  <si>
    <t>Garndana Prison</t>
  </si>
  <si>
    <t>201411090026, 201411090027, 201411090028, 201411090029, 201411090030, 201411090031</t>
  </si>
  <si>
    <t>The specific motive is unknown; however, sources suspected that the attack was carried out in retaliation to recent military operations.</t>
  </si>
  <si>
    <t>The incident occurred in the Ceel Cali area of the city.</t>
  </si>
  <si>
    <t>Radio Mustaqbal</t>
  </si>
  <si>
    <t>Former Journalist: Nuure Mohamed Ali</t>
  </si>
  <si>
    <t>The incident occurred on the Shabam-Sayun road</t>
  </si>
  <si>
    <t>135th Infantry Patrol</t>
  </si>
  <si>
    <t>Journalist: Ammar al-Tam</t>
  </si>
  <si>
    <t>The incident occurred near the Barzeh neighborhood of the city.</t>
  </si>
  <si>
    <t>Nuclear Engineers</t>
  </si>
  <si>
    <t>Nuclear Engineer</t>
  </si>
  <si>
    <t>The specific motive is unknown; however, sources noted that some candidates had threatened to sabotage the ceremony following the April 2014 election results.</t>
  </si>
  <si>
    <t>Stina Pub</t>
  </si>
  <si>
    <t>The specific motive is unknown; however, sources noted that the targeted bar was popular among volunteers supporting the Ukrainian military.</t>
  </si>
  <si>
    <t>An explosive concealed inside a bag was used in the attack.</t>
  </si>
  <si>
    <t>The incident occurred in the Khar area</t>
  </si>
  <si>
    <t>Jalendar Graveyard</t>
  </si>
  <si>
    <t>A five kilogram explosive device planted in a graveyard was used in the attack.</t>
  </si>
  <si>
    <t>Pishtakhara Bala</t>
  </si>
  <si>
    <t>A tripwire landmine was used in the attack.</t>
  </si>
  <si>
    <t>Novopokrovka</t>
  </si>
  <si>
    <t>201411090089, 201411090090, 201411090091, 201411090092, 201411090093, 201411090094, 201411090095, 201411090096, 201411090097, 201411090098, 201411090099, 201411090100, 201411090101, 201411090102, 201411090103</t>
  </si>
  <si>
    <t>Poltavschyna Battalion Officers: Private Vitaliy Kuzmenko, Junior Sergeant Oleksandr Matiychuk</t>
  </si>
  <si>
    <t>The incident occurred in the Hazara Khawani neighborhood</t>
  </si>
  <si>
    <t>House of Member: Fazal Ilahi</t>
  </si>
  <si>
    <t>Thrown remote-triggered 4 kg of explosives were used in the attack.</t>
  </si>
  <si>
    <t>37th Territorial Defense Battalion Unit</t>
  </si>
  <si>
    <t>Avdiivka Town</t>
  </si>
  <si>
    <t>Fufore</t>
  </si>
  <si>
    <t>Government of Yola South</t>
  </si>
  <si>
    <t>Former Chair: Mallam Sani Ribadu</t>
  </si>
  <si>
    <t>The incident occurred in the Gulwade neighborhood of the city.</t>
  </si>
  <si>
    <t>The incident occurred in the Gumrok area</t>
  </si>
  <si>
    <t>Police Academy Staff</t>
  </si>
  <si>
    <t>An explosive device placed on a rickshaw was used in the attack.</t>
  </si>
  <si>
    <t>An explosive device planted in a flower bed was  used in the attack.</t>
  </si>
  <si>
    <t>The incident occurred along the Jinnah road</t>
  </si>
  <si>
    <t>A grenade with attached chemicals was used in the attack.</t>
  </si>
  <si>
    <t>Officers: Muftahuddin, Abdul Qayyum</t>
  </si>
  <si>
    <t>The incident occurred in the Riverside area of the city.</t>
  </si>
  <si>
    <t>A remote-controlled explosive device containing ammonium nitrate fuel oil, utilizing a mobile phone as a triggering mechanism, and placed inside a rice pot was used in the attack.</t>
  </si>
  <si>
    <t>Iraqi Ministry of Communications</t>
  </si>
  <si>
    <t>An explosive device placed in the car was used in the attack.</t>
  </si>
  <si>
    <t>The incident occurred in the Abu Disheer area of Dora neighborhood</t>
  </si>
  <si>
    <t>Patrol Truck</t>
  </si>
  <si>
    <t>A fifteen-twenty kilogram explosive device possibly placed in a cylinder was used in the attack,</t>
  </si>
  <si>
    <t>Choeng Khiri</t>
  </si>
  <si>
    <t>An explosive device hidden in a can was used in the attack.</t>
  </si>
  <si>
    <t>Government Comprehensive Senior Science Secondary School</t>
  </si>
  <si>
    <t>Bugbuga</t>
  </si>
  <si>
    <t>Port of Kismayo</t>
  </si>
  <si>
    <t>A half-kilogram explosive device attached to a motorcycle was used in the attack.</t>
  </si>
  <si>
    <t>Palestinian Islamic Jihad (PIJ) claimed responsibility for the incident and stated that the attack was carried out in retaliation to military operations in Kufar Kana town.</t>
  </si>
  <si>
    <t>The specific motive is unknown; however, sources noted that the incident started with an altercation between Yemeni police officers and  Houthi fighters.</t>
  </si>
  <si>
    <t>The incident occurred in the Sadiqabad neighborhood</t>
  </si>
  <si>
    <t>National Investigation Agency (NIA)</t>
  </si>
  <si>
    <t>The specific motive is unknown; however, authorities suspected that the attack was carried out in retaliation to the recent arrest of suspected Jama'atul Mujahideen Bangladesh (JMB) members.</t>
  </si>
  <si>
    <t>Buddhist Civilians: Charoen Supchaoenkul, Jin Supcharoenkul</t>
  </si>
  <si>
    <t>Civilian: Ahmed Ezzeddine</t>
  </si>
  <si>
    <t>A two-three kilogram explosives-laden passenger van was used in the attack.</t>
  </si>
  <si>
    <t>The incident occurred in the Baguindan area</t>
  </si>
  <si>
    <t>An explosive placed under a tree was used in the attack.</t>
  </si>
  <si>
    <t>Al-Sharara</t>
  </si>
  <si>
    <t>The incident occurred at the Al Sharara oil fields</t>
  </si>
  <si>
    <t>The incident occurred in the Nala Touchi area</t>
  </si>
  <si>
    <t>Mujahideen Ansar claimed responsibility for the incident and stated that the attack was carried out in retaliation to recent military operations.</t>
  </si>
  <si>
    <t>Pakistani Anti Terrorism Court  (ATC)</t>
  </si>
  <si>
    <t>Judge: Nazeer Ahmed Langove</t>
  </si>
  <si>
    <t>A remote-triggered 50 kg explosive device planted in a car was used in the attack.</t>
  </si>
  <si>
    <t>Pakistani Federal Board of Revenue (FBR)</t>
  </si>
  <si>
    <t>Deputy Tax Collector: Shaibzada Khan</t>
  </si>
  <si>
    <t>An explosives-laden vehicle was a remote trigger was used in the attack.</t>
  </si>
  <si>
    <t>201411110007, 201411110008</t>
  </si>
  <si>
    <t>27th Mechanized Infantry Brigade Vehicle</t>
  </si>
  <si>
    <t>The incident occurred in the Khushab Darra area</t>
  </si>
  <si>
    <t>The incident occurred in the Jamilah area</t>
  </si>
  <si>
    <t>House of Former Colonel: Salah Al Sabri Bohlaiqah</t>
  </si>
  <si>
    <t>201411110030, 201411110067, 201411110068, 201411110069</t>
  </si>
  <si>
    <t>Chair: Ahmad Ali Isa al-Warfalli</t>
  </si>
  <si>
    <t>The specific motive is unknown; however, sources suspected that Abdul-Hakim Darase was targeted in retaliation to his becoming a member of security forces.</t>
  </si>
  <si>
    <t>Grenades and M-16 assault rifles were used in the attack.</t>
  </si>
  <si>
    <t>The incident occurred in the KM4 Junction area of the city</t>
  </si>
  <si>
    <t>Vehicle of Deputy Director of Immigration and Citizenship: Mohamud Abdi Addow Dhabarey</t>
  </si>
  <si>
    <t>Kalashnikov AK 47s were used in the attack.</t>
  </si>
  <si>
    <t>201411110036, 201411110037</t>
  </si>
  <si>
    <t>Incident occurred in the Isra'a area of the Xamar Jabjab district of the city.</t>
  </si>
  <si>
    <t>Member: Mohamed Omar Dalha</t>
  </si>
  <si>
    <t>Mirwais High School</t>
  </si>
  <si>
    <t>Principal: Wahidullah Ahmadzai</t>
  </si>
  <si>
    <t>The Taliban claimed responsibility for the incident and stated that the victim, Wahidullah Ahmadzai, was targeted because they believed he was an intelligence operative.</t>
  </si>
  <si>
    <t>The incident occurred in the Kasultan area of the city.</t>
  </si>
  <si>
    <t>Municipal Election Officer: Mergani Wahid</t>
  </si>
  <si>
    <t>A five kilogram hidden in a tin near a compressed natural gas pump was used in the attack.</t>
  </si>
  <si>
    <t>There explosive devices, one that detonated and two that were defused, were used in the attack.</t>
  </si>
  <si>
    <t>Civilians: Omar Mohamed Herry, Sharafeddin Hussein, Omar Ismail</t>
  </si>
  <si>
    <t>Government of the Gaza Strip</t>
  </si>
  <si>
    <t>Residence of Governor: Abdullah al-Efranji</t>
  </si>
  <si>
    <t>28th Mechanized Brigade Soldiers</t>
  </si>
  <si>
    <t>Mortars and grenades were used in the attack.</t>
  </si>
  <si>
    <t>Starohnativka</t>
  </si>
  <si>
    <t>Grad rockets, mortars and small arms were used in the attack.</t>
  </si>
  <si>
    <t>The incident occurred in the Bulacao area of the city.</t>
  </si>
  <si>
    <t>Philippine Bureau of Customs</t>
  </si>
  <si>
    <t>Former Official: Paul Alcazaren</t>
  </si>
  <si>
    <t>House of Activist: Salwa Bughaighis</t>
  </si>
  <si>
    <t>House of Civilian: Ismail Al-Salabi</t>
  </si>
  <si>
    <t>Gourdon</t>
  </si>
  <si>
    <t>Valette Foie Gras</t>
  </si>
  <si>
    <t>The Animal Liberation Front (ALF) claimed responsibility for the incident and stated that the attack was carried out in protest of the targeted company's ill treatment of ducks for foie gras.</t>
  </si>
  <si>
    <t>The incident occurred in the Baldia Town neighborhood</t>
  </si>
  <si>
    <t>Mortars and rocket propelled grenades were used in the attack.</t>
  </si>
  <si>
    <t>The incident occurred about 70 km north of Damietta city, on the Mediterranean sea.</t>
  </si>
  <si>
    <t>Egyptian Navy</t>
  </si>
  <si>
    <t>Youth of the Land of Egypt</t>
  </si>
  <si>
    <t>Office of Prefect</t>
  </si>
  <si>
    <t>House of Court Employee</t>
  </si>
  <si>
    <t>201411120012, 201411120013, 201411120014, 201411120015, 201411120016, 201411120017, 201411120018, 201411120019, 201411120020</t>
  </si>
  <si>
    <t>The incident occurred in the Arbaeen neighborhood</t>
  </si>
  <si>
    <t>Mela Omer</t>
  </si>
  <si>
    <t>The incident occurred at Choueifat</t>
  </si>
  <si>
    <t>Awdat al-Shukr</t>
  </si>
  <si>
    <t>The incident occurred in the Albu Tamah area of Dora neighborhood</t>
  </si>
  <si>
    <t>Jose Domingo Caicedo Infantry Battalion Soldiers: Corporal Hector Bolivar Palacios, Jose Quiroga Diaz</t>
  </si>
  <si>
    <t>ISAGEN</t>
  </si>
  <si>
    <t>Amoya River Hydroelectric Project Caravan</t>
  </si>
  <si>
    <t>Mobile Riot Squad</t>
  </si>
  <si>
    <t>Chiri</t>
  </si>
  <si>
    <t>Doradas Altas</t>
  </si>
  <si>
    <t>The incident occurred in Taraza district.</t>
  </si>
  <si>
    <t>Mario Velez Mobile Column</t>
  </si>
  <si>
    <t>The incident occurred in the Matatag area of the city.</t>
  </si>
  <si>
    <t>Copra Warehouse</t>
  </si>
  <si>
    <t>Incident occurred in the Hada'iq area of the city.</t>
  </si>
  <si>
    <t>The specific motive is unknown; however, sources suspected that the cafe owner was targeted due to his support for Khalifa Haftar.</t>
  </si>
  <si>
    <t>An explosive device placed in a plastic bag was used in the attack.</t>
  </si>
  <si>
    <t>The incident occurred in the Ain Mara area</t>
  </si>
  <si>
    <t>Small and heavy weapons were used in the attack.</t>
  </si>
  <si>
    <t>The incident occurred in the Bunsayan village near the town</t>
  </si>
  <si>
    <t>Officer: Jonry Amper</t>
  </si>
  <si>
    <t>The incident occurred near the town of Magpet.</t>
  </si>
  <si>
    <t>Shfaram</t>
  </si>
  <si>
    <t>The incident occurred in the Nawan Kaur area</t>
  </si>
  <si>
    <t>A rocket was used in that attack.</t>
  </si>
  <si>
    <t>District Police Officer: Abid Baloch</t>
  </si>
  <si>
    <t>The incident occurred in the Usman road area</t>
  </si>
  <si>
    <t>The specific motive is unknown; however, authorities suspected that the attack may have been related to a recent trend of violence targeting non-Baloch civilians who had moved to Balochistan province.</t>
  </si>
  <si>
    <t>201411120040, 201411120041, 201411120049</t>
  </si>
  <si>
    <t>The incident occurred on Balochi Street</t>
  </si>
  <si>
    <t>Suspected Informant: Mir Mohammad Qasim Bizenjo</t>
  </si>
  <si>
    <t>The Balochistan Liberation Front (BLF) claimed responsibility for the incident and stated that Qasim was an alleged informer.</t>
  </si>
  <si>
    <t>Kontagora</t>
  </si>
  <si>
    <t>Federal College of Education, Kontagora</t>
  </si>
  <si>
    <t>201411120044, 201411120045</t>
  </si>
  <si>
    <t>An explosives-laden vehicle was used in attack.</t>
  </si>
  <si>
    <t>Convoy of Colonel: Faisal Al Zuhairi</t>
  </si>
  <si>
    <t>Hindu Vendor</t>
  </si>
  <si>
    <t>Aiyoeweng</t>
  </si>
  <si>
    <t>Islamic Teacher: Ahsan Mataeha</t>
  </si>
  <si>
    <t>Government of Hawle Wadag</t>
  </si>
  <si>
    <t>Vehicle of Deputy Head: Youssef Helal</t>
  </si>
  <si>
    <t>Raga Ceel</t>
  </si>
  <si>
    <t>District General Secretary: Fazal Hayat Chattan</t>
  </si>
  <si>
    <t>Haollephai</t>
  </si>
  <si>
    <t>The incident occurred in the Chandel district.</t>
  </si>
  <si>
    <t>Quick Response Team Truck</t>
  </si>
  <si>
    <t>Bogul</t>
  </si>
  <si>
    <t>House of State Assembly Candidate: Ghulam Hassan Zargar</t>
  </si>
  <si>
    <t>The specific motive is unknown; however, sources suspected that the attack, which targeted House of State Assembly candidate, Ghulam Hassan Zargar, was part of a larger trend of violence related to Jammu and Kashmir's legislative assembly elections, scheduled for November 25, 2014.</t>
  </si>
  <si>
    <t>Pistols were used in the attack</t>
  </si>
  <si>
    <t>Kuran Wa Munjan district</t>
  </si>
  <si>
    <t>Kalashnikov 47 assault rifles were used in the attack.</t>
  </si>
  <si>
    <t>The incident occurred between Mansour and Cairo</t>
  </si>
  <si>
    <t>201411120074, 201411120075</t>
  </si>
  <si>
    <t>The incident occurred in the Naray Baba area</t>
  </si>
  <si>
    <t>Civilians: Yahya Abdu Mahmoud Mustafa, Ismael Haroun</t>
  </si>
  <si>
    <t>The incident occurred between the towns of Pikit and Datu Piang.</t>
  </si>
  <si>
    <t>201411130002, 201411130003</t>
  </si>
  <si>
    <t>A sound bomb placed inside a bag was used in the attack.</t>
  </si>
  <si>
    <t>The incident occurred in the Al Dahra neighborhood</t>
  </si>
  <si>
    <t>Tripoli Province of the Islamic State</t>
  </si>
  <si>
    <t>The specific motive is unknown; however, sources suspected that the Egyptian embassy may have been targeted due to Egypt's supposed support for Libyan anti-Islamic groups.</t>
  </si>
  <si>
    <t>201411130005, 201411130006</t>
  </si>
  <si>
    <t>The specific motive is unknown; however, sources suspected that the United Arab Emirates embassy may have been targeted due to the UAE's supposed support for Libyan anti-Islamic groups.</t>
  </si>
  <si>
    <t>The incident occurred in the Mamil area of Sadr City neighborhood</t>
  </si>
  <si>
    <t>The incident occurred in the Arab Ejbur area of Rasheed neighborhood</t>
  </si>
  <si>
    <t>The incident occurred in the Shakhinah area</t>
  </si>
  <si>
    <t>The incident occurred in the Sheikh Latif area in the southwest of Baghdad</t>
  </si>
  <si>
    <t>The incident occurred in the Darwishiyah area of Rasheed neighborhood</t>
  </si>
  <si>
    <t>Hajilar</t>
  </si>
  <si>
    <t>The incident occurred west of Baqubah</t>
  </si>
  <si>
    <t>The incident occurred in the Akhondzada Sahib area of the 6th Zone neighborhood</t>
  </si>
  <si>
    <t>201411130017, 201411130018</t>
  </si>
  <si>
    <t>The incident occurred in the Lasama Weyala area</t>
  </si>
  <si>
    <t>201411130019, 201411140006</t>
  </si>
  <si>
    <t>Tripoli University</t>
  </si>
  <si>
    <t>Faculty of Economics Dean: Ahmad Abu-Lasin</t>
  </si>
  <si>
    <t>The specific motive is unknown; however, sources noted that Ahmad Abu-Lasin was opposed to Operation Dawn.</t>
  </si>
  <si>
    <t>A rocket propelled grenade was used in the attack .</t>
  </si>
  <si>
    <t>Chahar Sari</t>
  </si>
  <si>
    <t>An explosive device placed in a handcart was used in the attack.</t>
  </si>
  <si>
    <t>An explosive device placed in a home was used in that attack.</t>
  </si>
  <si>
    <t>Chibok Town</t>
  </si>
  <si>
    <t>Convoy of Senior Commander: General Muhammad Jima'ale</t>
  </si>
  <si>
    <t>Secretary-General: Abd-al-Rahman Makram</t>
  </si>
  <si>
    <t>Moneen</t>
  </si>
  <si>
    <t>The incident occurred in the Orangi Town neighborhood</t>
  </si>
  <si>
    <t>Assistant Sub-Inspector (ASI): Abdul Rasheed</t>
  </si>
  <si>
    <t>Witness: Emile Gafirita</t>
  </si>
  <si>
    <t>The specific motive is unknown; however, sources noted that Emile Gafirita was scheduled to appear in court as a witness in the downing of former Rwandan president Juvenal Habyarimana's plane in 1994.</t>
  </si>
  <si>
    <t>Handcuffs were used in the attack.</t>
  </si>
  <si>
    <t>The incident occurred in the Gul Sarak area</t>
  </si>
  <si>
    <t>Provincial Council Candidate: Mohammad Yaqub Sewriwal</t>
  </si>
  <si>
    <t>Pedapadu</t>
  </si>
  <si>
    <t>Midwest Granite Private Limited</t>
  </si>
  <si>
    <t>The Communist Party of India - Maoist (CPI-Maoist) claimed responsibility for the incident and stated that the attack was carried out in protest of a proposal to establish a Border Security Force (BSF) camp in the area.</t>
  </si>
  <si>
    <t>Silik</t>
  </si>
  <si>
    <t>201411140004, 201411140005</t>
  </si>
  <si>
    <t>Dasawao</t>
  </si>
  <si>
    <t>The incident occurred in the Kodi area</t>
  </si>
  <si>
    <t>The incident occurred in the Maghrib street area of Adhamiyah neighborhood</t>
  </si>
  <si>
    <t>Al-Zahra Hussainia</t>
  </si>
  <si>
    <t>The incident occurred in the Rasheed neighborhood</t>
  </si>
  <si>
    <t>Produce Store</t>
  </si>
  <si>
    <t>The incident occurred in the Baghdad al-Jadeedah area of 9 Nissan neighborhood</t>
  </si>
  <si>
    <t>The incident occurred in the Tharthar area</t>
  </si>
  <si>
    <t>Kurtan</t>
  </si>
  <si>
    <t>The incident occurred in the Al-Kurtan area to the west of the city.</t>
  </si>
  <si>
    <t>Bazayiz al-Abid</t>
  </si>
  <si>
    <t>The incident occurred west of Baghdad</t>
  </si>
  <si>
    <t>The incident occurred in the Tariq area of Sadr City neighborhood</t>
  </si>
  <si>
    <t>201411140024, 201411140025, 201411140026</t>
  </si>
  <si>
    <t>The incident occurred in the Banat al Hasan area northwest of the city.</t>
  </si>
  <si>
    <t>Shura Council Head: Sharif</t>
  </si>
  <si>
    <t>An explosive device in a canister was used in the attack.</t>
  </si>
  <si>
    <t>Incident occurred in the Hotoro area of the city.</t>
  </si>
  <si>
    <t>Magasiku Filling Station</t>
  </si>
  <si>
    <t>An explosives-laden bulldozer was used in the attack.</t>
  </si>
  <si>
    <t>Khanozai</t>
  </si>
  <si>
    <t>Airport Immigration Officer: Mukhtar Dheere</t>
  </si>
  <si>
    <t>The incident occurred in the Senzai area</t>
  </si>
  <si>
    <t>201411140043, 201411140045</t>
  </si>
  <si>
    <t>The incident occurred in the North Karachi neighborhood</t>
  </si>
  <si>
    <t>A forty-five caliber service pistol was used in the attack.</t>
  </si>
  <si>
    <t>Kalamabad</t>
  </si>
  <si>
    <t>Trekhizbenka Town</t>
  </si>
  <si>
    <t>A mortar was used in the attack,</t>
  </si>
  <si>
    <t>United States Soldier: Sergeant First Class Michael A. Cathcart</t>
  </si>
  <si>
    <t>Petrol bombs were used in that attack.</t>
  </si>
  <si>
    <t>24th Mechanized Brigade Checkpoint</t>
  </si>
  <si>
    <t>BM-21 Grad multiple launch rocket systems and shells were used in the attack.</t>
  </si>
  <si>
    <t>Corporal: Saber Mohamed Ibrahim</t>
  </si>
  <si>
    <t>Mehraban Kili</t>
  </si>
  <si>
    <t>The specific motive is unknown; however, sources suspected that the victim was targeted because the assailants believed he was a spy.</t>
  </si>
  <si>
    <t>The incident occurred in the Karmol area</t>
  </si>
  <si>
    <t>Elder: Mualim Said Qayyum</t>
  </si>
  <si>
    <t>Refugee</t>
  </si>
  <si>
    <t>Matombo</t>
  </si>
  <si>
    <t>The incident occurred in the Banande area</t>
  </si>
  <si>
    <t>The incident occurred in the Galatsi neighborhood of the city.</t>
  </si>
  <si>
    <t>Internal Revenue Services (DOY)</t>
  </si>
  <si>
    <t>Proletarian Assault Group</t>
  </si>
  <si>
    <t>Proletarian Assault Group claimed responsibility for the incident and stated that the tax office was targeted in response to capitalism.</t>
  </si>
  <si>
    <t>The incident occurred in the Dira Dijlah area, north of Baghdad</t>
  </si>
  <si>
    <t>201411150001, 201411150002</t>
  </si>
  <si>
    <t>Umar Ibn Abd al-Aziz Bridge</t>
  </si>
  <si>
    <t>201411150004, 201411150005</t>
  </si>
  <si>
    <t>The incident occurred on the road between Hadithah, Al Anbar province and Baiji, Saladin province</t>
  </si>
  <si>
    <t>Traders; Truck Drivers</t>
  </si>
  <si>
    <t>The incident occurred near the Kandahar Gate area</t>
  </si>
  <si>
    <t>Clerics Council of Herat Province</t>
  </si>
  <si>
    <t>Deputy Head: Sheikh Azizullah Najafi</t>
  </si>
  <si>
    <t>Farah Radio and Television Afghanistan (RTA)</t>
  </si>
  <si>
    <t>Reporter: Nazir Ahmad Haideri</t>
  </si>
  <si>
    <t>The incident occurred in the Kili Nasiran area</t>
  </si>
  <si>
    <t>Sher Ali Shaheed</t>
  </si>
  <si>
    <t>201411150015, 201411150016</t>
  </si>
  <si>
    <t>The incident occurred in the Dasht Beri area</t>
  </si>
  <si>
    <t>Civilians: Sirirat Sae-chan, Salinee Sae Tong</t>
  </si>
  <si>
    <t>Ban Kuan Tan School</t>
  </si>
  <si>
    <t>Teacher: Issara Chairitchock</t>
  </si>
  <si>
    <t>The specific motive is unknown; however, sources suspected that the attack was carried out in retaliation to the recent deaths and arrests of suspected members of an armed group.</t>
  </si>
  <si>
    <t>Ban Blu Ka</t>
  </si>
  <si>
    <t>No group claimed responsibility for the incident; however, sources noted that near the location of the incident, police officers found a message on a pole reading" Sovereign State of Pattani."</t>
  </si>
  <si>
    <t>Haider Ali Market</t>
  </si>
  <si>
    <t>Ehsanullah Ehsan, a Jamaat-ul-Ahrar spokesperson, claimed responsibility for the incident and stated that the CD shops were targeted because they sold profane goods.</t>
  </si>
  <si>
    <t>Dukalam</t>
  </si>
  <si>
    <t>Guns and heavy weapons were used in the attack.</t>
  </si>
  <si>
    <t>201411150029, 201411150031, 201411150032</t>
  </si>
  <si>
    <t>The incident occurred in the Chowddapai neighborhood</t>
  </si>
  <si>
    <t>Sociology Professor: Shafiul Islam</t>
  </si>
  <si>
    <t>Ansarullah Bangla Team claimed responsibility for the incident and stated that Shafiul Islam was targeted for not allowing women to wear a veil in his classes.</t>
  </si>
  <si>
    <t>Hacked to death.</t>
  </si>
  <si>
    <t>Civilian Home Defense Force (CHDF)</t>
  </si>
  <si>
    <t>The National Democratic Front-Bicol (NDF-Bicol) claimed responsibility for the incident and stated that the victim was targeted for crimes he committed against civilians in 1986.</t>
  </si>
  <si>
    <t>The incident occurred in the Chihil Sutun neighborhood</t>
  </si>
  <si>
    <t>General Manager: Asif</t>
  </si>
  <si>
    <t>Tobgon</t>
  </si>
  <si>
    <t>Suspected Informant: Domingo Ranola</t>
  </si>
  <si>
    <t>The New People's Army (NPA) claimed responsibility for the incident and stated that Domingo Ranola was targeted because they believed he was a military informant.</t>
  </si>
  <si>
    <t>An M-16 Armalite rifle was used in the attack.</t>
  </si>
  <si>
    <t>Data Khel</t>
  </si>
  <si>
    <t>Hafiz Gul Bahadur Group</t>
  </si>
  <si>
    <t>The Hafiz Gul Bahadur Group claimed responsibility for the incident and stated that the attack was carried out in retaliation to the military setting up checkposts in North Waziristan.</t>
  </si>
  <si>
    <t>Rockets and grenades were used in the attack.</t>
  </si>
  <si>
    <t>The incident occurred between the towns of Khunti and Ulihatu.</t>
  </si>
  <si>
    <t>A twenty to forty kilogram roadside bomb was used in the attack.</t>
  </si>
  <si>
    <t>Menaka district</t>
  </si>
  <si>
    <t>201411150049, 201411150050</t>
  </si>
  <si>
    <t>Jebel Al-Rahma Mosque</t>
  </si>
  <si>
    <t>Imam: Khalid Othman Suhaib</t>
  </si>
  <si>
    <t>Kabacan Pilot Elementary School</t>
  </si>
  <si>
    <t>The incident occurred in the village of Sapakan near the town.</t>
  </si>
  <si>
    <t>The specific motive is unknown; however, sources suspected that the attack was meant to pressure the government to engage in negotiations with the Bangsamoro Islamic Freedom Movement (BIFM).</t>
  </si>
  <si>
    <t>Member: Shukria Barikzai</t>
  </si>
  <si>
    <t>An explosives-laden Toyota Corolla was used in the attack.</t>
  </si>
  <si>
    <t>Tulunan district</t>
  </si>
  <si>
    <t>The incident occurred in the Banayal village</t>
  </si>
  <si>
    <t>An explosive device assembled from a 60mm mortar and attached to a detonator was used in the attack.</t>
  </si>
  <si>
    <t>Brigadier General: Ruben Alzate</t>
  </si>
  <si>
    <t>The incident occurred at the Baghdad Airport</t>
  </si>
  <si>
    <t>Huwaysh</t>
  </si>
  <si>
    <t>The incident occurred in the Zawiyah area</t>
  </si>
  <si>
    <t>Guayabal</t>
  </si>
  <si>
    <t>Canister bombs and sniper rifles were used in the attack.</t>
  </si>
  <si>
    <t>The incident occurred in the Arbab Abdul Rahman Complex area</t>
  </si>
  <si>
    <t>Arbab Abdul Rehman Complex</t>
  </si>
  <si>
    <t>The specific motive is unknown; however, sources stated that the victims were targeted because they were opposed to their daughter marrying an Islamic State of Iraq and the Levant (ISIL) member.</t>
  </si>
  <si>
    <t>201411160015, 201411160016, 201411160017, 201411160018, 201411160019, 201411160020, 201411160021</t>
  </si>
  <si>
    <t>The incident occurred in the Yarmuk compound</t>
  </si>
  <si>
    <t>Houses of Yizidi Civilians</t>
  </si>
  <si>
    <t>The incident occurred in the Shu Charhai area</t>
  </si>
  <si>
    <t>A remote-controlled IED was used in the attack.</t>
  </si>
  <si>
    <t>Hong</t>
  </si>
  <si>
    <t>Hong Town</t>
  </si>
  <si>
    <t>Alakyo</t>
  </si>
  <si>
    <t>Alakyo Village</t>
  </si>
  <si>
    <t>Incident occurred near Dalwa village.</t>
  </si>
  <si>
    <t>The incident occurred in the University area of Karada neighborhood</t>
  </si>
  <si>
    <t>The incident occurred in the San Pedro area of the town</t>
  </si>
  <si>
    <t>Officers: Democrito Bondoc Polvorosa, Marichel Unclara Contemplo</t>
  </si>
  <si>
    <t>Tarhunah</t>
  </si>
  <si>
    <t>Tarhunah Town</t>
  </si>
  <si>
    <t>The incident occurred in the Sabal neighborhood</t>
  </si>
  <si>
    <t>Elders: Malak Rozuddin, Haji Daud</t>
  </si>
  <si>
    <t>Basey</t>
  </si>
  <si>
    <t>The incident occurred in the Bolao area of the town.</t>
  </si>
  <si>
    <t>Jhelum</t>
  </si>
  <si>
    <t>Amrui</t>
  </si>
  <si>
    <t>Two 4 Kg bombs were used in the attack.</t>
  </si>
  <si>
    <t>A homemade rocket launcher was used in the attack.</t>
  </si>
  <si>
    <t>Tinalmud Viejo</t>
  </si>
  <si>
    <t>Brother of Former Sarpanch Mohammad Shaban Dar: Ghulam Mohidin Dar</t>
  </si>
  <si>
    <t>The incident occurred in the Naya Paltan neighborhood</t>
  </si>
  <si>
    <t>Five crude bombs were used in the attack.</t>
  </si>
  <si>
    <t>Umuahia</t>
  </si>
  <si>
    <t>The Nation Nigeria</t>
  </si>
  <si>
    <t>Correspondent: Ugochukwu Ugorji-Eke</t>
  </si>
  <si>
    <t>The incident occurred on Hanevi'im street in the central part of the city.</t>
  </si>
  <si>
    <t>A screwdriver was used in the attack.</t>
  </si>
  <si>
    <t>Nine mortar bombs (shells) were used in the attack.</t>
  </si>
  <si>
    <t>Makarove</t>
  </si>
  <si>
    <t>Rocket-propelled grenades (shells) were used in the attack.</t>
  </si>
  <si>
    <t>Government of Dhalbhumgarh</t>
  </si>
  <si>
    <t>Ward Member: Sunil Bodra</t>
  </si>
  <si>
    <t>The specific motive is unknown; however, sources suspected that Maoists targeted Sunil Bodra because they believed he was an informant</t>
  </si>
  <si>
    <t>Colonia Elementary School</t>
  </si>
  <si>
    <t>The specific motive is unknown; however, authorities suspected that the attack was an attempt to distract security forces from their operations against the Abu Sayyaf Group (ASG) in nearby areas.</t>
  </si>
  <si>
    <t>A bomb hidden in baggage was used in the attack.</t>
  </si>
  <si>
    <t>The incident occurred between Hit and Al-Baghdadi</t>
  </si>
  <si>
    <t>The incident occurred in the Mashtal area of the city.</t>
  </si>
  <si>
    <t>The incident occurred in the Al Nasr wal Salam neighborhood</t>
  </si>
  <si>
    <t>Tashkan district</t>
  </si>
  <si>
    <t>Provincial Police Chief: Abdul Qadir Sayyad</t>
  </si>
  <si>
    <t>A roadside bomb was used in that attack.</t>
  </si>
  <si>
    <t>Limawa Primary and Secondary School</t>
  </si>
  <si>
    <t>Tuk</t>
  </si>
  <si>
    <t>Shrine of Pir Nathan Shah</t>
  </si>
  <si>
    <t>Balochistan Chapter Leader: Sardar Asadullah Shahwani</t>
  </si>
  <si>
    <t>Engineer: Abdullahi Ali Anshur</t>
  </si>
  <si>
    <t>The specific motive is unknown; however, sources suspected that the victim was targeted because he worked with the Somali government.</t>
  </si>
  <si>
    <t>The incident occurred west of Al Baghdadi</t>
  </si>
  <si>
    <t>Majjaj</t>
  </si>
  <si>
    <t>The incident occurred between Lake Habbaniyah and Fallujah</t>
  </si>
  <si>
    <t>The incident occurred in the Ban Atiue-ngo area</t>
  </si>
  <si>
    <t>Civilians: Charoon Srichan, Tuenjai Boonkliang</t>
  </si>
  <si>
    <t>Vehicle of Commander</t>
  </si>
  <si>
    <t>Villaba</t>
  </si>
  <si>
    <t>Government of Villaba</t>
  </si>
  <si>
    <t>Vice Mayor: Claudio Larrazabal</t>
  </si>
  <si>
    <t>The incident occurred in the Chugak area</t>
  </si>
  <si>
    <t>Loy Bagh</t>
  </si>
  <si>
    <t>Activist: Safiullah</t>
  </si>
  <si>
    <t>The specific motive is unknown; however, sources suspected that the attack, which targeted a Ahle Sunnat Wal Jamaat (ASWJ) activist, is part of a larger trend of sectarian violence between Pakistan's majority Sunni and minority Shiite communities.</t>
  </si>
  <si>
    <t>128th Mechanized Brigade Soldiers</t>
  </si>
  <si>
    <t>Small arms and mortars were used in the attack.</t>
  </si>
  <si>
    <t>A 0.5 kg plastic explosive device was used in the attack.</t>
  </si>
  <si>
    <t>Parsurampara</t>
  </si>
  <si>
    <t>The incident occurred between Parsurampara and Amar villages</t>
  </si>
  <si>
    <t>Tents of Election Candidates: Huda Radhi, Hussain Al Moaber</t>
  </si>
  <si>
    <t>The specific motive is unknown; however, sources suspected that the attack, which targeted parliamentary candidates, Huda Radhi and Hussain Al Moaber, was part of a larger trend of violence related to Bahrain's general election, scheduled for November 22, 2014.</t>
  </si>
  <si>
    <t>The incident occurred in the Nawbahar area of the district.</t>
  </si>
  <si>
    <t>Kampi ya Chui</t>
  </si>
  <si>
    <t>The incident occurred near the Ruwenzori mountains.</t>
  </si>
  <si>
    <t>The incident occurred between the towns of Hranitne and Pablopol.</t>
  </si>
  <si>
    <t>HART International</t>
  </si>
  <si>
    <t>Incident occurred in the Har Nof neighbourhood of the city.</t>
  </si>
  <si>
    <t>Kehillat Bnei Torah</t>
  </si>
  <si>
    <t>The specific motive is unknown; however, sources stated that the attack was carried out in retaliation to the death of a Palestinian bus driver.</t>
  </si>
  <si>
    <t>Firearms, axes and meat cleavers were used in the attack.</t>
  </si>
  <si>
    <t>9th Intelligence Service Unit Vehicle</t>
  </si>
  <si>
    <t>An explosive planted in a bus was used in the attack.</t>
  </si>
  <si>
    <t>The incident occurred in the Xero Darawiish area of the city.</t>
  </si>
  <si>
    <t>Horn Cable TV; Radio Daljir</t>
  </si>
  <si>
    <t>Journalist: Abdirasaq Ali Abdi</t>
  </si>
  <si>
    <t>The incident occurred between Jalula and Sadiyah</t>
  </si>
  <si>
    <t>Convoy of Brigade Commander: Lieutenant Colonel Ali al-Bawi</t>
  </si>
  <si>
    <t>An explosive device made with rocket propelled grenades and concealed in a bag was used in the attack.</t>
  </si>
  <si>
    <t>Official: Abdul Latif</t>
  </si>
  <si>
    <t>Officer: Sajjad Ali</t>
  </si>
  <si>
    <t>Shapok</t>
  </si>
  <si>
    <t>The incident occurred in the Shapok area</t>
  </si>
  <si>
    <t>Doctor: Saadullah Kakar</t>
  </si>
  <si>
    <t>The incident occurred in the Rabi Canal area</t>
  </si>
  <si>
    <t>Station House Officer (SHO): Nasrullah Abro</t>
  </si>
  <si>
    <t>Nasti Kot</t>
  </si>
  <si>
    <t>The incident occurred in the Nasti Kot area</t>
  </si>
  <si>
    <t>Civilian: Javed Hussain</t>
  </si>
  <si>
    <t>Assistant Secretary-General: Sadeq Mansur</t>
  </si>
  <si>
    <t>Activists: Tariq Sirour, Maher Jameel</t>
  </si>
  <si>
    <t>The incident occurred in the Baba Jee area of the city.</t>
  </si>
  <si>
    <t>Bagh Khwaja</t>
  </si>
  <si>
    <t>The incident occurred in the Namak Ab district.</t>
  </si>
  <si>
    <t>A bomb rigged to an electrical post was used in the attack.</t>
  </si>
  <si>
    <t>The incident occurred in the Wadi Hmeid area</t>
  </si>
  <si>
    <t>Former Officer: Muhieddine al-Hujeiri</t>
  </si>
  <si>
    <t>The specific motive is unknown; however, sources suspected that Muhieddine Al-Hujeiri was abducted due to his work with military intelligence.</t>
  </si>
  <si>
    <t>A roadside bomb weighing one kg was used in the attack.</t>
  </si>
  <si>
    <t>Calmayon</t>
  </si>
  <si>
    <t>Farmer: Emilio Oplida</t>
  </si>
  <si>
    <t>The specific motive is unknown; however, sources suspected that Emilio Oplida was targeted because the New People's Army (NPA) believed he was a military informant.</t>
  </si>
  <si>
    <t>65th Battalion Officers</t>
  </si>
  <si>
    <t>Ruam Thai Pattana</t>
  </si>
  <si>
    <t>Government of Ruam Thai Pattana</t>
  </si>
  <si>
    <t>Village Head: Pinit Saengthao</t>
  </si>
  <si>
    <t>Toshkivka</t>
  </si>
  <si>
    <t>Grad multiple rocket launchers were used in the attack.</t>
  </si>
  <si>
    <t>Pathgatha</t>
  </si>
  <si>
    <t>Grad BM-21 multiple rocket launcher systems were used in the attack.</t>
  </si>
  <si>
    <t>The incident occurred in the Shaheedabad neighborhood</t>
  </si>
  <si>
    <t>Ward President: Haji Noor Jan</t>
  </si>
  <si>
    <t>The incident occurred in the Old City neighborhood</t>
  </si>
  <si>
    <t>Iron bars were used in the attack.</t>
  </si>
  <si>
    <t>Jeypore</t>
  </si>
  <si>
    <t>Balique</t>
  </si>
  <si>
    <t>Monitoring Office</t>
  </si>
  <si>
    <t>Anefis</t>
  </si>
  <si>
    <t>Imghad Tuareg Civilians</t>
  </si>
  <si>
    <t>The specific motive is unknown; however, sources speculated that the assailants may have abducted the two civilians with the intention of using them as potential suicide bombers.</t>
  </si>
  <si>
    <t>Civilians: Denix Sakal, Sukarno Saudagal</t>
  </si>
  <si>
    <t>The incident occurred in the Khanozai area of the city.</t>
  </si>
  <si>
    <t>The incident occurred in the Green Village area of the city.</t>
  </si>
  <si>
    <t>Green Village</t>
  </si>
  <si>
    <t>The incident occurred along the Anori-Medellin road</t>
  </si>
  <si>
    <t>The incident occurred in the east of Baghdad</t>
  </si>
  <si>
    <t>Government of Arbil</t>
  </si>
  <si>
    <t>The incident occurred between Mukalla city and Khalaf.</t>
  </si>
  <si>
    <t>Special Brigade</t>
  </si>
  <si>
    <t>Azaya Kura</t>
  </si>
  <si>
    <t>Azaya Kura Village</t>
  </si>
  <si>
    <t>Government of Shinkai</t>
  </si>
  <si>
    <t>Fiidow</t>
  </si>
  <si>
    <t>Bani-Bangou Town</t>
  </si>
  <si>
    <t>The Movement for Oneness and Jihad in West Africa (MUJAO) claimed responsibility for the incident and stated that the attack was carried out because they believed those in the town were working with French military personnel.</t>
  </si>
  <si>
    <t>Siju</t>
  </si>
  <si>
    <t>The Achik National Cooperative Army (ANCA) claimed responsibility for the incident and stated that the attack was carried out in retaliation to the alleged harassment of the families of ANCA members by authorities.</t>
  </si>
  <si>
    <t>Rongram</t>
  </si>
  <si>
    <t>Petrivka</t>
  </si>
  <si>
    <t>The incident occurred in the Sitio Bega area of the village.</t>
  </si>
  <si>
    <t>Twenty explosive devices (defused) were used in the attack.</t>
  </si>
  <si>
    <t>Boca Engano</t>
  </si>
  <si>
    <t>Government of Boca Engano</t>
  </si>
  <si>
    <t>House of Councilor: Oscar Rejuso</t>
  </si>
  <si>
    <t>Chulabhat</t>
  </si>
  <si>
    <t>201411190062, 201411190063</t>
  </si>
  <si>
    <t>Heavy and soft rifles were used in the attack.</t>
  </si>
  <si>
    <t>La Plata district</t>
  </si>
  <si>
    <t>The incident occurred between the towns of La Plata and La Argentina in the district.</t>
  </si>
  <si>
    <t>Ajnad Misr claimed responsibility for the incident and stated that the attack was carried out in retaliation to authorities detaining female students.</t>
  </si>
  <si>
    <t>A percussion grenade was used in the attack.</t>
  </si>
  <si>
    <t>201411200007, 201411200008, 201411200009</t>
  </si>
  <si>
    <t>Bugti Express Train</t>
  </si>
  <si>
    <t>The United Baloch Army (UBA) claimed responsibility for the incident and stated that the attack was carried out in retaliation to the recent capture of UBA activists by security personnel.</t>
  </si>
  <si>
    <t>Students: Leslie Encina, Kristel Mae Uy</t>
  </si>
  <si>
    <t>A thrown explosive device made with a 81 mm mortar round was used in the attack.</t>
  </si>
  <si>
    <t>Tepiomba</t>
  </si>
  <si>
    <t>201411200012, 201411200013</t>
  </si>
  <si>
    <t>Vemba</t>
  </si>
  <si>
    <t>The incident occurred at the Albu Faraj bridge</t>
  </si>
  <si>
    <t>The incident occurred in the Turath area of Rasheed neighborhood</t>
  </si>
  <si>
    <t>The incident occurred in the Babilan area</t>
  </si>
  <si>
    <t>The incident occurred in the Bus Adda area</t>
  </si>
  <si>
    <t>A 15 kg homemade explosive device (defused) was used in the attack.</t>
  </si>
  <si>
    <t>Government of Dera Bugti</t>
  </si>
  <si>
    <t>Deputy Commissioner: Shah Zeb Mandokhel</t>
  </si>
  <si>
    <t>Balad Town</t>
  </si>
  <si>
    <t>Vehicles equipped with machine guns were used in the attack.</t>
  </si>
  <si>
    <t>Asadabad City</t>
  </si>
  <si>
    <t>Journalist: Narayan Adhikari</t>
  </si>
  <si>
    <t>Elder: Wrasham Khan Mehsud</t>
  </si>
  <si>
    <t>Duarmara</t>
  </si>
  <si>
    <t>The incident occurred in the forest southeast of the town.</t>
  </si>
  <si>
    <t>Tea Growers</t>
  </si>
  <si>
    <t>Mohunpur</t>
  </si>
  <si>
    <t>Gajol</t>
  </si>
  <si>
    <t>Gadtoli</t>
  </si>
  <si>
    <t>Jharkhand Mukti Morcha (JMM)</t>
  </si>
  <si>
    <t>The specific motive is unknown; however, sources suspected that the attack, which targeted Jharkhand Mukti Morcha (JMM) campaign vehicle, was part of a larger trend of violence related to Jammu and Kashmir's legislative assembly elections, scheduled for November 25, 2014.</t>
  </si>
  <si>
    <t>Baath</t>
  </si>
  <si>
    <t>Baath City</t>
  </si>
  <si>
    <t>The specific motive is unknown; however, sources suspected that the shop was targeted in relation to an extortion demand by the United Liberation Front of Assam (ULFA).</t>
  </si>
  <si>
    <t>Kirwala</t>
  </si>
  <si>
    <t>Two 10 gram homemade explosive devices (defused) wrapped in newspaper were used in the attack.</t>
  </si>
  <si>
    <t>A grenade or roadside bomb (unknown which) was used in the attack.</t>
  </si>
  <si>
    <t>Dhurli</t>
  </si>
  <si>
    <t>Government of Dantewada</t>
  </si>
  <si>
    <t>Former Sarpanch: Bhagat Kunjam</t>
  </si>
  <si>
    <t>Mehtabpur Hanjli</t>
  </si>
  <si>
    <t>The incident occurred in the Sialkot district.</t>
  </si>
  <si>
    <t>Two 7 kg anti-tank mines (defused) were used in the attack.</t>
  </si>
  <si>
    <t>The incident occurred in the Creggan area of the city.</t>
  </si>
  <si>
    <t>Calasagan</t>
  </si>
  <si>
    <t>The incident occurred in the San Isidro barangay of Lupon district</t>
  </si>
  <si>
    <t>Former New People's Army (NPA) Member: Celso B. Villarin</t>
  </si>
  <si>
    <t>Jamaat-ul-Ahrar claimed responsibility for the incident and stated that the attack carried out in retaliation to a recent military operation that killed one of its members.</t>
  </si>
  <si>
    <t>Membership Drive Meeting</t>
  </si>
  <si>
    <t>Ehsanullah Ehsan, a Jamaat-ul-Ahrar spokesperson, claimed responsibility for the incident and stated that the attack was carried out in retaliation to the recent detention and deaths of TTP members in Karachi city.</t>
  </si>
  <si>
    <t>Senior Minister: Nawab Sanaullah Zehri</t>
  </si>
  <si>
    <t>Free Balochistan Army (FBA)</t>
  </si>
  <si>
    <t>The incident occurred at the Matar street in southern Kirkuk</t>
  </si>
  <si>
    <t>The Islamic State of Iraq and the Levant (ISIL) claimed responsibility for the incident and stated that the victims were targeted because they believed the victims were "collaborators and renegades."</t>
  </si>
  <si>
    <t>Doron Baga Village</t>
  </si>
  <si>
    <t>Aluaza</t>
  </si>
  <si>
    <t>Incident occurred in Aluaza, on the outskirts of Doma, Nasarawa.</t>
  </si>
  <si>
    <t>Aluaza Village</t>
  </si>
  <si>
    <t>Community Leader: Elder Yusuf Akpu</t>
  </si>
  <si>
    <t>Doctor: Baqir Baloch</t>
  </si>
  <si>
    <t>Government of Ramadi</t>
  </si>
  <si>
    <t>Provincial Council Buildings</t>
  </si>
  <si>
    <t>Gandiwani</t>
  </si>
  <si>
    <t>The specific motive is unknown; however, sources suspected that the attack, which targeted a Peoples Democratic Party (PDP) rally, was part of a larger trend of violence related to Jammu and Kashmir's legislative assembly elections, scheduled for November 25, 2014.</t>
  </si>
  <si>
    <t>Residence of Railway Engineer: Th Dolendro</t>
  </si>
  <si>
    <t>A thrown explosive was used in the attack.</t>
  </si>
  <si>
    <t>The incident occurred in the Abqul area of the district.</t>
  </si>
  <si>
    <t>Tando Muhammad Khan district</t>
  </si>
  <si>
    <t>201411210036, 201411210037</t>
  </si>
  <si>
    <t>Joint Contingent</t>
  </si>
  <si>
    <t>201411210041, 201411210042</t>
  </si>
  <si>
    <t>The incident occurred along Bakhmutka road.</t>
  </si>
  <si>
    <t>Shikaripara</t>
  </si>
  <si>
    <t>Qabadane</t>
  </si>
  <si>
    <t>Qabadane Town</t>
  </si>
  <si>
    <t>House of Suspected Spy: Sheikh Moniem al-Mani'i</t>
  </si>
  <si>
    <t>The specific motive is unknown; however, sources posited that the assailants targeted the tribal leader because they believed he was working with Egyptian intelligence.</t>
  </si>
  <si>
    <t>Yuhanivka</t>
  </si>
  <si>
    <t>The incident occurred between the towns of Yuhanivka and Herasymivka.</t>
  </si>
  <si>
    <t>The incident occurred in the Kennedy Park area of the city.</t>
  </si>
  <si>
    <t>201411210048, 201411210049</t>
  </si>
  <si>
    <t>The incident occurred on the island of Gorgona.</t>
  </si>
  <si>
    <t>Homemade mortars and rifles were used in the attack.</t>
  </si>
  <si>
    <t>Non-Muslim Civilians</t>
  </si>
  <si>
    <t>Al-Shabaab claimed responsibility for the incident and stated that the attack was carried out in retaliation to recent military operations on mosques in Mombasa city.</t>
  </si>
  <si>
    <t>Taji district</t>
  </si>
  <si>
    <t>The incident occurred in the Sinai area</t>
  </si>
  <si>
    <t>The incident occurred in the Tubaji area</t>
  </si>
  <si>
    <t>Kusaybah</t>
  </si>
  <si>
    <t>Sajariyah</t>
  </si>
  <si>
    <t>Kolat</t>
  </si>
  <si>
    <t>The specific motive is unknown; however, sources stated that the victims were targeted because they refused to cooperate with the Islamic State of Iraq and the Levant (ISIL).</t>
  </si>
  <si>
    <t>Gidan Dogo</t>
  </si>
  <si>
    <t>The incident occurred in the Keana district.</t>
  </si>
  <si>
    <t>Gidan Dogo Village</t>
  </si>
  <si>
    <t>The incident occurred in the Danao area of the town.</t>
  </si>
  <si>
    <t>93rd Division Reconnaissance Company Temporary Base</t>
  </si>
  <si>
    <t>A M203 grenade launcher and firearms were used in the attack.</t>
  </si>
  <si>
    <t>The incident occurred in the Mess area of the district.</t>
  </si>
  <si>
    <t>Baghicho Checkpost</t>
  </si>
  <si>
    <t>201411220021, 201411220022, 201411220023</t>
  </si>
  <si>
    <t>Chinar Khurr Checkpost</t>
  </si>
  <si>
    <t>Gordbish Checkpost</t>
  </si>
  <si>
    <t>201411220024, 201411220025</t>
  </si>
  <si>
    <t>Deputy Interior Minister: Hassan al-Drowi</t>
  </si>
  <si>
    <t>The incident occurred in the Shasham Bagh area in the city.</t>
  </si>
  <si>
    <t>The incident occurred in the Garryowen neighborhood of the city.</t>
  </si>
  <si>
    <t>The specific motive is unknown; however, sources posited that the assailants carried out the abduction with the intention of forcing the children to join their armed group.</t>
  </si>
  <si>
    <t>201411220029, 201411220030</t>
  </si>
  <si>
    <t>Rongara</t>
  </si>
  <si>
    <t>National Buildings Construction Corporation (NBCC)</t>
  </si>
  <si>
    <t>Engineer: Anil Kumar Srivastava</t>
  </si>
  <si>
    <t>The incident occurred in the Al-Thuhier area south of Sheikh Zuweid city.</t>
  </si>
  <si>
    <t>Government of Buenavista</t>
  </si>
  <si>
    <t>House of Village Chair: Eugene Jumawan</t>
  </si>
  <si>
    <t>Bartokolo</t>
  </si>
  <si>
    <t>Bartokolo Village</t>
  </si>
  <si>
    <t>Khantlang</t>
  </si>
  <si>
    <t>The incident occurred in the Goakhula area</t>
  </si>
  <si>
    <t>Government of Abhaynagar</t>
  </si>
  <si>
    <t>Councilor: Mollah Oliur Rahman</t>
  </si>
  <si>
    <t>The incident occurred in the Shuafat neighborhood</t>
  </si>
  <si>
    <t>Civilian: Thomas Hoepner</t>
  </si>
  <si>
    <t>Supporters of the Islamic State in the Land of the Two Holy Mosques</t>
  </si>
  <si>
    <t>Malagutay</t>
  </si>
  <si>
    <t>An explosive device made with a backpack containing three fragmentation grenades, five rounds of 40 mm ammunition, and a handheld radio transceiver (defused) was used in the attack.</t>
  </si>
  <si>
    <t>The incident occurred along the Arish-Qantara road</t>
  </si>
  <si>
    <t>An explosive placed inside a vehicle was used in the attack.</t>
  </si>
  <si>
    <t>The incident occurred in the Radig area</t>
  </si>
  <si>
    <t>Civilians: Beberg Abdul Salam, Yousaf Haji Din Mohammed, Sameer Esaa</t>
  </si>
  <si>
    <t>An explosive made from a 81 mm mortar round was used in the attack.</t>
  </si>
  <si>
    <t>Jamahirah</t>
  </si>
  <si>
    <t>Jamahirah Police Station</t>
  </si>
  <si>
    <t>Volleyball Tournament</t>
  </si>
  <si>
    <t>Explosives concealed under clothing were used in the attack.</t>
  </si>
  <si>
    <t>House of Al-Dulaym Tribal Leader: Majid al-Sulayman</t>
  </si>
  <si>
    <t>District Police Chief: Ghulam Rasool</t>
  </si>
  <si>
    <t>Salam Market</t>
  </si>
  <si>
    <t>The incident occurred in the Frontier Mor area of Orangi Town neighborhood</t>
  </si>
  <si>
    <t>District West President: Ziauddin</t>
  </si>
  <si>
    <t>Gilaman Mehsud, a Tehrik-i-Taliban Pakistan (TTP) spokesperson, claimed responsibility for the incident and stated that Ziauddin was targeted because the Awami National Party (ANP) supported operations to arrest TTP members.</t>
  </si>
  <si>
    <t>The incident occurred along the Muhammad al-Qasim street in Rusafa neighborhood</t>
  </si>
  <si>
    <t>The incident occurred in the Qurji neighborhood of the city.</t>
  </si>
  <si>
    <t>Warshafanah Committee of the Injured</t>
  </si>
  <si>
    <t>Financial Supervisor: Sami al-Sayih al-Sahli</t>
  </si>
  <si>
    <t>The specific motive is unknown; however, sources noted that Sami al-Sayih al-Sahli was the brother of the head of the crisis committee in the area.</t>
  </si>
  <si>
    <t>201411230028, 201411230029</t>
  </si>
  <si>
    <t>Brother of Member: Walid</t>
  </si>
  <si>
    <t>The specific motive is unknown; however, sources noted that Walid was the brother of the head of the crisis committee.</t>
  </si>
  <si>
    <t>Family of Minister Khalid al-Obeidi</t>
  </si>
  <si>
    <t>The specific motive is unknown; however, sources suspected that the abduction may have been carried out in retaliation to the death of an Islamic State of Iraq and the Levant (ISIL) leader in Mosul city.</t>
  </si>
  <si>
    <t>Xamiir Gaabo</t>
  </si>
  <si>
    <t>Xamiir Gaabo Village</t>
  </si>
  <si>
    <t>201411230035, 201411230036</t>
  </si>
  <si>
    <t>Qabadaro</t>
  </si>
  <si>
    <t>Qabadaro Village</t>
  </si>
  <si>
    <t>Tungao</t>
  </si>
  <si>
    <t>Butcher: Raul E. Abian</t>
  </si>
  <si>
    <t>The New People's Army (NPA) claimed responsibility for the incident and stated that the victim "committed a big sin."</t>
  </si>
  <si>
    <t>Pistols of .45-caliber and 9mm were used in the attack.</t>
  </si>
  <si>
    <t>The incident occurred in Khazan Tunjur village in the district.</t>
  </si>
  <si>
    <t>Mohamed Ahmed Yagoub, a Liberation and Justice Movement (LJM) spokesperson, claimed responsibility for the incident and stated that the attack was carried out in retaliation to actions of the Sudanese military as well as the mass rape of women in Tabit.</t>
  </si>
  <si>
    <t>Rajgarh</t>
  </si>
  <si>
    <t>Warrenpoint Station</t>
  </si>
  <si>
    <t>Gelmol</t>
  </si>
  <si>
    <t>The incident occurred in the Ashir Al Daya neighborhood</t>
  </si>
  <si>
    <t>Al-Halabi Orchard</t>
  </si>
  <si>
    <t>Orchard</t>
  </si>
  <si>
    <t>Mortars and Jahannam guns (Hell Fire) were used in the attack.</t>
  </si>
  <si>
    <t>201411230054, 201411230055</t>
  </si>
  <si>
    <t>Zahra Village</t>
  </si>
  <si>
    <t>The incident occurred in the Huwijet Saqr area near the city.</t>
  </si>
  <si>
    <t>Office of Deputy Information Minister: Fu'ad al-Himyari</t>
  </si>
  <si>
    <t>Khirbat Abu Falah</t>
  </si>
  <si>
    <t>House of Civilian: Huda Abu Rami</t>
  </si>
  <si>
    <t>The specific motive is unknown; however, sources suspected that the incident was carried out in retaliation to a recent attack on a Jerusalem synagogue by Palestinian extremists.</t>
  </si>
  <si>
    <t>Molotov cocktails and tear gas canisters were used in the attack.</t>
  </si>
  <si>
    <t>Artillery, mortars, rocket-propelled grenades and firearms were used in the attack.</t>
  </si>
  <si>
    <t>The incident occurred in the Abu Salim neighborhood of the city.</t>
  </si>
  <si>
    <t>Colonel: Mukhtar Al-Naali</t>
  </si>
  <si>
    <t>Pendleton</t>
  </si>
  <si>
    <t>United Aryan Empire</t>
  </si>
  <si>
    <t>An explosive device and a .45-caliber handgun were used in the attack.</t>
  </si>
  <si>
    <t>Polio Vaccinators: Sajid Khan, Asif Khan, Gul Rukh</t>
  </si>
  <si>
    <t>Ehsanullah Ehsan, a Jamaat-ul-Ahrar spokesperson, claimed responsibility for the incident and stated that the polio vaccination workers were targeted because they believed the polio vaccine was unhealthy and un-Islamic.</t>
  </si>
  <si>
    <t>The specific motive is unknown; however, sources suspected that the attack, which targeted a predominately Sunni neighborhood, is part of a larger trend of sectarian violence between Iraq's Sunni minority and Shiite majority communities.</t>
  </si>
  <si>
    <t>Tarbil</t>
  </si>
  <si>
    <t>Damasak Town</t>
  </si>
  <si>
    <t>Firearms and petrol bombs were used in the attack.</t>
  </si>
  <si>
    <t>Kamtahi</t>
  </si>
  <si>
    <t>Kamtahi Village</t>
  </si>
  <si>
    <t>201411240017, 201411240018</t>
  </si>
  <si>
    <t>Galtimari</t>
  </si>
  <si>
    <t>Galtimari Village</t>
  </si>
  <si>
    <t>Mahas</t>
  </si>
  <si>
    <t>The incident occurred between the towns of Merca and Barawe.</t>
  </si>
  <si>
    <t>Supply Boat</t>
  </si>
  <si>
    <t>The incident occurred in the Abu Salim neighborhood</t>
  </si>
  <si>
    <t>Director of Technical Administration: Mukhtar Musadiq al-Nabbah al-Nayli</t>
  </si>
  <si>
    <t>An explosive device made with a rocket (defused) was used in the attack.</t>
  </si>
  <si>
    <t>The incident occurred in the Brahamzai area</t>
  </si>
  <si>
    <t>Five hundred grams of explosive material was used in the attack.</t>
  </si>
  <si>
    <t>Maneri Bala</t>
  </si>
  <si>
    <t>Residence of Member: Babar Saleem</t>
  </si>
  <si>
    <t>Up Lumding-Kamakhya Intercity Express</t>
  </si>
  <si>
    <t>An explosive device concealed in a bag covered by a towel was used in the attack.</t>
  </si>
  <si>
    <t>The incident occurred in the Providencia neighborhood</t>
  </si>
  <si>
    <t>Chilean Investigative Police (PDI)</t>
  </si>
  <si>
    <t>Homicide Brigade Headquarters</t>
  </si>
  <si>
    <t>Molotov cocktails, padlocks and chains were used in the attack.</t>
  </si>
  <si>
    <t>Czech Ministry of the Interior</t>
  </si>
  <si>
    <t>Minister: Milan Chovanec</t>
  </si>
  <si>
    <t>The specific motive is unknown; however, sources suspected that the attack may have been carried out in retaliation to the Czech government's support for operations against the Islamic State of Iraq and the Levant (ISIL).</t>
  </si>
  <si>
    <t>A poisoned letter was used in the attack.</t>
  </si>
  <si>
    <t>201411240034, 201411240035</t>
  </si>
  <si>
    <t>Czech Ministry of Finance</t>
  </si>
  <si>
    <t>Minister: Andrej Babis</t>
  </si>
  <si>
    <t>Prosecutor: Mustafa</t>
  </si>
  <si>
    <t>The incident occurred in the Kholodna Hora neighborhood of Khakiv</t>
  </si>
  <si>
    <t>The incident occurred in Chintagufa area.</t>
  </si>
  <si>
    <t>Two explosive devices (1 20 kg and another 2.5 kg) (Defused) were used in the attack.</t>
  </si>
  <si>
    <t>The incident occurred in the Kyivskyi neighborhood of Donetsk</t>
  </si>
  <si>
    <t>201411240049, 201411240050, 201411240051, 201411240052</t>
  </si>
  <si>
    <t>Kuibyshivsky Neighborhood</t>
  </si>
  <si>
    <t>The incident occurred in the Leninskyi neighborhood of Donetsk</t>
  </si>
  <si>
    <t>Leninskyi Neighborhood</t>
  </si>
  <si>
    <t>Civilians: Loise Njoki Weru, James Kuria</t>
  </si>
  <si>
    <t>The incident occurred in Village No. 3</t>
  </si>
  <si>
    <t>Volunteers: Jian Khamchu, Pongsak Phetcharat</t>
  </si>
  <si>
    <t>A 25 kg roadside bomb was used in the attack.</t>
  </si>
  <si>
    <t>The incident occurred in Corinto district.</t>
  </si>
  <si>
    <t>A gas-cylinder bomb containing 10 kg of ammonium nitrate fuel oil (ANFO) (defused) was used in the attack.</t>
  </si>
  <si>
    <t>A tension activated antipersonnel landmine (defused) was used in the attack.</t>
  </si>
  <si>
    <t>Besimag</t>
  </si>
  <si>
    <t>Revenue Officer: Chaman Muhammad Younas</t>
  </si>
  <si>
    <t>Modern Medical Store</t>
  </si>
  <si>
    <t>Owner: Saleh Khan</t>
  </si>
  <si>
    <t>The incident occurred in  the Hamada area</t>
  </si>
  <si>
    <t>Religious Leaders</t>
  </si>
  <si>
    <t>The specific motive is unknown; however, officials suspected that the victims were targeted in order to halt the ongoing voluntary repatriation efforts from Hammadeh to Munwashi.</t>
  </si>
  <si>
    <t>Citizen Coalition; Arab List</t>
  </si>
  <si>
    <t>Parliamentary Candidates: Ibtisam Ali Jabir, Nayran Ghazi Girgis</t>
  </si>
  <si>
    <t>Gul Bagh</t>
  </si>
  <si>
    <t>The incident occurred in the Rishkoor neighborhood</t>
  </si>
  <si>
    <t>A remote trigger roadside bomb was used in the attack.</t>
  </si>
  <si>
    <t>The incident occurred in the Wazir Akbar Khan neighborhood</t>
  </si>
  <si>
    <t>Special Protection Group (SPG)</t>
  </si>
  <si>
    <t>201411250015, 201411250016</t>
  </si>
  <si>
    <t>Jemeco Shiin</t>
  </si>
  <si>
    <t>An Nadira</t>
  </si>
  <si>
    <t>District Security Director: Colonel Mohamed Harash</t>
  </si>
  <si>
    <t>Al Anad Airbase</t>
  </si>
  <si>
    <t>Civilian: Husain Shalghum</t>
  </si>
  <si>
    <t>Al-Faruq Militia</t>
  </si>
  <si>
    <t>The specific motive is unknown; however, sources noted that the victim was critical of Operation Dawn.</t>
  </si>
  <si>
    <t>A 4 kilogram roadside bomb was used in the attack.</t>
  </si>
  <si>
    <t>Malian Department of Rural Development</t>
  </si>
  <si>
    <t>Convoy of Minister: Bocary Tereta</t>
  </si>
  <si>
    <t>Naid Khai</t>
  </si>
  <si>
    <t>The specific motive is unknown; however, sources suspected that the attack, which targeted a polling station, was part of a larger trend of violence related to Jammu and Kashmir's legislative assembly elections, scheduled for November 25, 2014.</t>
  </si>
  <si>
    <t>201411250034, 201411250035</t>
  </si>
  <si>
    <t>Polling Stations 64-A and 64-B</t>
  </si>
  <si>
    <t>The specific motive is unknown; however, sources suspected that the attack, which targeted polling stations, was part of a larger trend of violence related to Jammu and Kashmir's legislative assembly elections, scheduled for November 25, 2014.</t>
  </si>
  <si>
    <t>The specific motive is unknown; however, sources noted that the police officers were in the area in order to investigate the death of Mohammad Nabi, the former leader of an armed group.</t>
  </si>
  <si>
    <t>The incident occurred in the Usman Kili area of Pashtunabad neighborhood</t>
  </si>
  <si>
    <t>Pashtun Youth Force (PYF)</t>
  </si>
  <si>
    <t>Chair: Waheed Achakzai</t>
  </si>
  <si>
    <t>Zahak</t>
  </si>
  <si>
    <t>The incident occurred in the Gharo Satarsam area</t>
  </si>
  <si>
    <t>The incident occurred in the Pir Kutch area</t>
  </si>
  <si>
    <t>Municipal Official: Kaleem Nawaz</t>
  </si>
  <si>
    <t>Firearms, mortars, rockets and tanks were used in the attack.</t>
  </si>
  <si>
    <t>Soldiers: Captain Pavlo Stets, Junor Sergeant Oleksandr Ihnatyshyn</t>
  </si>
  <si>
    <t>Tube Plant, Limited</t>
  </si>
  <si>
    <t>Director: Leonyd Filshtinskyy</t>
  </si>
  <si>
    <t>Incident occurred in the Crumlin area of the city.</t>
  </si>
  <si>
    <t>A petrol bomb and a thrown rock were used in the attack.</t>
  </si>
  <si>
    <t>Long Ashton</t>
  </si>
  <si>
    <t>GDF Suez S.A.</t>
  </si>
  <si>
    <t>OCS Group</t>
  </si>
  <si>
    <t>Both the Informal Anarchist Federation and Earth Liberation Front (ELF) claimed responsibility for the incident and stated that the attack was carried out in retaliation to the death of Remi Fraisse, an environmentalist, as well as continuous industrialization.</t>
  </si>
  <si>
    <t>The incident occurred in the District 8 neighborhood</t>
  </si>
  <si>
    <t>The incident occurred near the Gisr Al Wadi neighborhood</t>
  </si>
  <si>
    <t>Vehicle of Estate Agent</t>
  </si>
  <si>
    <t>The incident occurred at Tell Muhammad in the Baghdad al-Jadeeda area of 9 Nissan neighborhood</t>
  </si>
  <si>
    <t>Bird Shop</t>
  </si>
  <si>
    <t>Major: Abd al-Sattar Ahmad Usman</t>
  </si>
  <si>
    <t>The incident occurred between Jalula and Qara Tappah</t>
  </si>
  <si>
    <t>Shubayjah</t>
  </si>
  <si>
    <t>Shaykh Salih Shrine</t>
  </si>
  <si>
    <t>Sufi Religious Site</t>
  </si>
  <si>
    <t>Saslaj Village</t>
  </si>
  <si>
    <t>Hasaban</t>
  </si>
  <si>
    <t>House of Sheikh: Sam Al-Ahmar</t>
  </si>
  <si>
    <t>A Gelatina bomb was used in the attack.</t>
  </si>
  <si>
    <t>Brigade Base</t>
  </si>
  <si>
    <t>Shumy</t>
  </si>
  <si>
    <t>A rocket propelled grenade and a 23 mm anti-aircraft gun were used in the attack.</t>
  </si>
  <si>
    <t>The incident occurred in the Sector E-11/4 neighborhood</t>
  </si>
  <si>
    <t>Shiite Cleric: Allama Muhammad Nawaz Irfani</t>
  </si>
  <si>
    <t>The specific motive is unknown; however, sources suspected that the attack, which targeted a Shiite cleric, is part of a larger trend of sectarian violence between Pakistan's majority Sunni and minority Shiite communities.</t>
  </si>
  <si>
    <t>Probolinggo</t>
  </si>
  <si>
    <t>Monitoring Agency for Indonesian Public Officials</t>
  </si>
  <si>
    <t>House of Chair: Buchori Muslim</t>
  </si>
  <si>
    <t>Modified fishing dynamite was used in the attack.</t>
  </si>
  <si>
    <t>Khirbat al-Nabi Elias</t>
  </si>
  <si>
    <t>Irbin</t>
  </si>
  <si>
    <t>Civilian: Mohammad al-Mir</t>
  </si>
  <si>
    <t>The specific motive is unknown; however, sources suspected that the assailants targeted the victim because he made derogatory comments about Prophet Mohammed.</t>
  </si>
  <si>
    <t>Former Member: Sardar Khalid Saleem</t>
  </si>
  <si>
    <t>Rai</t>
  </si>
  <si>
    <t>The incident occurred in the Garachukhur neighborhood</t>
  </si>
  <si>
    <t>Yekbun</t>
  </si>
  <si>
    <t>The incident occurred in the La Blanquita area</t>
  </si>
  <si>
    <t>Camilo Cienfuegos Company</t>
  </si>
  <si>
    <t>Langol Games</t>
  </si>
  <si>
    <t>The incident occurred in the  Langol Games area of the city.</t>
  </si>
  <si>
    <t>Indian Ministry of Home Affairs</t>
  </si>
  <si>
    <t>Senior Official: Ch Manoranjan Singh</t>
  </si>
  <si>
    <t>The specific motive is unknown; however, the victim noted that the attack may have been related to efforts to engage in talks with armed groups.</t>
  </si>
  <si>
    <t>Watiya</t>
  </si>
  <si>
    <t>Rocket propelled grenades on trucks were used in the attack.</t>
  </si>
  <si>
    <t>Residence of Vice President: Imhemed Shoaib</t>
  </si>
  <si>
    <t>Cuero Fresco</t>
  </si>
  <si>
    <t>Paraguayan Armed Forces</t>
  </si>
  <si>
    <t>A remote-controlled explosive device activated using a cell phone was used in the attack.</t>
  </si>
  <si>
    <t>Arnia</t>
  </si>
  <si>
    <t>Mortars, Kalashnikov 47s and pistols were used in the attack.</t>
  </si>
  <si>
    <t>The incident occurred in the 9th municipal district of the city.</t>
  </si>
  <si>
    <t>Child: Luisa Fernanda</t>
  </si>
  <si>
    <t>The incident occurred at the Wathbah square area of Rusafa neighborhood</t>
  </si>
  <si>
    <t>Marabar-Mubi</t>
  </si>
  <si>
    <t>A five kilogram anti tank landmine was used in the attack.</t>
  </si>
  <si>
    <t>Kareto</t>
  </si>
  <si>
    <t>Kalashnikov AK-47 rifles, explosive devices and petrol bombs were to be used in the attack.</t>
  </si>
  <si>
    <t>The incident occurred in the Mahfal area of Shiblis neighborhood</t>
  </si>
  <si>
    <t>Mufka Company</t>
  </si>
  <si>
    <t>Engineer: Abdullahi Muhammad Hussein</t>
  </si>
  <si>
    <t>Activist: Yusuf al-Ma'mari</t>
  </si>
  <si>
    <t>An explosive device placed inside a minibus was used in the attack.</t>
  </si>
  <si>
    <t>An explosives-rigged home was used in the attack.</t>
  </si>
  <si>
    <t>The specific motive is unknown; however, sources suspected that the attack, which targeted a Sunni mosque, is part of a larger trend of sectarian violence between Iraq's Sunni minority and Shiite majority communities.</t>
  </si>
  <si>
    <t>201411270023, 201411270024, 201411270025, 201411270026, 201411270027, 201411270028</t>
  </si>
  <si>
    <t>Bizerte</t>
  </si>
  <si>
    <t>Zaarour</t>
  </si>
  <si>
    <t>Kibanban</t>
  </si>
  <si>
    <t>The incident occurred near the town of Balingasag.</t>
  </si>
  <si>
    <t>8th Infantry Battalion Detachment</t>
  </si>
  <si>
    <t>High School Students</t>
  </si>
  <si>
    <t>Manurigao</t>
  </si>
  <si>
    <t>Philippine Department of Health</t>
  </si>
  <si>
    <t>Provincial Medical Outreach Program</t>
  </si>
  <si>
    <t>The incident occurred in the Ashrafiyeh area of the city.</t>
  </si>
  <si>
    <t>Maharabi Lamkhai</t>
  </si>
  <si>
    <t>The incident occurred in the Maharabi Lamkhai area of the city.</t>
  </si>
  <si>
    <t>Two one kilogram explosive devices placed in a culvert were used on the attack.</t>
  </si>
  <si>
    <t>Verkhnya Vilkhova</t>
  </si>
  <si>
    <t>Verkhnya Vilkhova Town</t>
  </si>
  <si>
    <t>Nyzhna Vilkhova</t>
  </si>
  <si>
    <t>Nyzhna Vilkhova Village</t>
  </si>
  <si>
    <t>Acting Unit President: Mir Abdur Razzak</t>
  </si>
  <si>
    <t>Gas Station Employees: Kumud Rai, Roopak Singha, Satish Patel</t>
  </si>
  <si>
    <t>The specific motive is unknown; however, sources suspected that the attack was meant to threaten Indian Prime Minister Narendra Modi ahead of his visit to Assam state. Sources also noted that the attack targeted Hindi speakers, and that the United Liberation Front of Assam (ULFA) considered Hindi speakers to be "representatives of colonial powers in New Delhi."</t>
  </si>
  <si>
    <t>Compound of Businessperson: Munundra Nath Sarmah</t>
  </si>
  <si>
    <t>The specific motive is unknown; however, sources suspected that Munundra Nath Sarmah may have been targeted for his refusal to respond to an extortion demand by the United Liberation Front of Assam (ULFA).</t>
  </si>
  <si>
    <t>A .303 rifle and other firearms were used in the attack.</t>
  </si>
  <si>
    <t>The incident occurred in the Bab al Aziziyah neighborhood</t>
  </si>
  <si>
    <t>Imam: Muhammd al-Amin al-Ja'fari</t>
  </si>
  <si>
    <t>The incident occurred on the Al Wafaq street</t>
  </si>
  <si>
    <t>Commander: Abdul Majid Kaseh al-Zwai</t>
  </si>
  <si>
    <t>Municipal Employees</t>
  </si>
  <si>
    <t>The incident occurred in the Rashdiya area of Adhamiyah neighborhood</t>
  </si>
  <si>
    <t>Al-Rashidiyah Hussainia</t>
  </si>
  <si>
    <t>The incident occurred at a checkpoint in the Mushahidah area</t>
  </si>
  <si>
    <t>An explosive device placed under a seat was in a mosque was used in the attack.</t>
  </si>
  <si>
    <t>Fruit Bazaar</t>
  </si>
  <si>
    <t>An explosive device placed inside a crate was used in the attack.</t>
  </si>
  <si>
    <t>The specific motive is unknown; however, sources noted that the emir of Kano state encouraged residents at the Grand Mosque to fight Boko Haram, a week prior to the attack.</t>
  </si>
  <si>
    <t>Two suicide bombers, a roadside bomb and firearms were used in the attack.</t>
  </si>
  <si>
    <t>Government of Texas</t>
  </si>
  <si>
    <t>Austin Federal Courthouse</t>
  </si>
  <si>
    <t>The specific motive is unknown; however, sources suspected that the attack may have been the result of Larry Steven McQuilliams' anti-government and anti-immigration sentiments.</t>
  </si>
  <si>
    <t>201411280018, 201411280019, 201411280020</t>
  </si>
  <si>
    <t>Austin Police Department</t>
  </si>
  <si>
    <t>The incident occurred at the Mexican Consulate.</t>
  </si>
  <si>
    <t>Mexican Secretariat of Foreign Affairs</t>
  </si>
  <si>
    <t>The incident occurred in the Gesr Al Suez neighborhood</t>
  </si>
  <si>
    <t>Abu Zabal</t>
  </si>
  <si>
    <t>The specific motive is unknown; however, sources noted that demonstrations calling for the removal of President Abdel Fattah el-Sisi were taking place at the time of the attack.</t>
  </si>
  <si>
    <t>The incident occurred at the Abdel Moneim Riad Square</t>
  </si>
  <si>
    <t>Abdel Moneim Riad Square</t>
  </si>
  <si>
    <t>Yarkant</t>
  </si>
  <si>
    <t>Knives and thrown explosives were used in the attack.</t>
  </si>
  <si>
    <t>Municipal Guards</t>
  </si>
  <si>
    <t>Faqira</t>
  </si>
  <si>
    <t>Chief: Islam Gul</t>
  </si>
  <si>
    <t>An explosives-laden motorcycle with a remote trigger was used in the attack.</t>
  </si>
  <si>
    <t>Bank Manager: Mohammad Ali</t>
  </si>
  <si>
    <t>An explosive hidden outside a home was used in the attack.</t>
  </si>
  <si>
    <t>Soldier: Jamal Hussain</t>
  </si>
  <si>
    <t>A three-kilogram remote-controlled pipe bomb was used in the attack.</t>
  </si>
  <si>
    <t>The incident occurred Azotna neighborhood of Donetsk</t>
  </si>
  <si>
    <t>Azotna Neighborhood</t>
  </si>
  <si>
    <t>Workers: Shahid Hussain, Shahbaz</t>
  </si>
  <si>
    <t>The incident occurred in the Sariab Mills Colony neighborhood</t>
  </si>
  <si>
    <t>An explosive-laden bicycle was used in the attack.</t>
  </si>
  <si>
    <t>Sheikh Maskin</t>
  </si>
  <si>
    <t>Artillery, rockets, and mortars were used in the attack.</t>
  </si>
  <si>
    <t>La Brasilia</t>
  </si>
  <si>
    <t>Buku</t>
  </si>
  <si>
    <t>Four explosives-laden vehicles were used in the attack.</t>
  </si>
  <si>
    <t>The incident occurred on a highway in the west of the district</t>
  </si>
  <si>
    <t>201411290005, 201411290006, 201411290049, 201411290050</t>
  </si>
  <si>
    <t>An explosives-laden suicide belt was used in the attack.</t>
  </si>
  <si>
    <t>The specific motive is unknown; however, sources posited that the attack was related to an extortion demand by Al-Shabaab.</t>
  </si>
  <si>
    <t>Shani Town</t>
  </si>
  <si>
    <t>The incident occurred in the Karte Seh neighborhood of the city.</t>
  </si>
  <si>
    <t>Partnership in Academics and Development (PAD)</t>
  </si>
  <si>
    <t>The Taliban claimed responsibility for the incident and stated that the Partnership in Academics and Development (PAD) guesthouse was targeted because they believed it was being used for foreign intelligence.</t>
  </si>
  <si>
    <t>Grenades, suicide vest and machine guns were used in the attack.</t>
  </si>
  <si>
    <t>The incident occurred in the Aqaba area</t>
  </si>
  <si>
    <t>A 20 kilogram roadside bomb and an anti-tank mine was used in the attack.</t>
  </si>
  <si>
    <t>Sindh Chapter Secretary General: Khalid Mehmood Soomro</t>
  </si>
  <si>
    <t>Khawzai</t>
  </si>
  <si>
    <t>The incident occurred in Andar district.</t>
  </si>
  <si>
    <t>The incident occurred in the Dagahaley area</t>
  </si>
  <si>
    <t>Government of Senapati</t>
  </si>
  <si>
    <t>Secretariat Complex</t>
  </si>
  <si>
    <t>The incident occurred in the Lyari neighborhood</t>
  </si>
  <si>
    <t>The incident occurred in the Krishna Ghati sector of the district.</t>
  </si>
  <si>
    <t>Rations Vehicle</t>
  </si>
  <si>
    <t>Civilians: Zaheer Ahmed, Abdul Ghafoor Chandio, Mohammed Sachal Butt</t>
  </si>
  <si>
    <t>Child: Wajajuddin</t>
  </si>
  <si>
    <t>Elder: Malik Nawaz Khan</t>
  </si>
  <si>
    <t>Grade rockets were used in the attack.</t>
  </si>
  <si>
    <t>The incident occurred in the Mangaso area near the city.</t>
  </si>
  <si>
    <t>The incident occurred in the Kobaran village</t>
  </si>
  <si>
    <t>The incident occurred in the Rosary Heights neighborhood of the city.</t>
  </si>
  <si>
    <t>The incident occurred in the Recep Tayyip Erdogan neighborhood</t>
  </si>
  <si>
    <t>Head of Riot Police: Ali Ihsan Gungor</t>
  </si>
  <si>
    <t>201411290040, 201411290041, 201411290042, 201411290043</t>
  </si>
  <si>
    <t>The incident occurred in the Jubayl neighborhood</t>
  </si>
  <si>
    <t>Soldiers: Diego Arredondo Marin, Omar Osorio</t>
  </si>
  <si>
    <t>Khaniqa district</t>
  </si>
  <si>
    <t>The specific motive is unknown; however, sources posited that the school was attacked in order to disturb final examinations.</t>
  </si>
  <si>
    <t>An explosive device placed in a vehicle was used in the attack.</t>
  </si>
  <si>
    <t>Balad District</t>
  </si>
  <si>
    <t>Garbahaareey Town</t>
  </si>
  <si>
    <t>Federal Prison</t>
  </si>
  <si>
    <t>The specific motive is unknown; however, sources noted that an unknown number of prisoners were freed as a result of the attack.</t>
  </si>
  <si>
    <t>Rocket propelled grenades, dynamite, and firearms were used in the attack.</t>
  </si>
  <si>
    <t>Marfil</t>
  </si>
  <si>
    <t>The incident occurred in the Sitio Latay area of the village.</t>
  </si>
  <si>
    <t>Government of Marfil</t>
  </si>
  <si>
    <t>Village Head: Emilio Solidor Jr.</t>
  </si>
  <si>
    <t>Tetepan</t>
  </si>
  <si>
    <t>The incident occurred in the Sitio Pogew area of the village.</t>
  </si>
  <si>
    <t>54th Infantry Battalion Trucks</t>
  </si>
  <si>
    <t>Bololo</t>
  </si>
  <si>
    <t>Taris</t>
  </si>
  <si>
    <t>Colonel: Abd-al-Rahman Shubayl</t>
  </si>
  <si>
    <t>Haziz</t>
  </si>
  <si>
    <t>An explosive device concealed in the body of a dead canine was used in the attack.</t>
  </si>
  <si>
    <t>The specific motive is unknown; however, sources suspected that the attack may have been carried in reaction to a man speaking loudly on his phone.</t>
  </si>
  <si>
    <t>Tourief</t>
  </si>
  <si>
    <t>Officer: Mohsen Soltani</t>
  </si>
  <si>
    <t>Washap</t>
  </si>
  <si>
    <t>Workers: Mohammad Farooq, Mohammad Afzal, Din Mohammad</t>
  </si>
  <si>
    <t>Rocket propelled grenades were used in the attack</t>
  </si>
  <si>
    <t>An explosives-laden bird was used in the attack.</t>
  </si>
  <si>
    <t>The incident occurred in the Faizabad Interchange area</t>
  </si>
  <si>
    <t>Dunya News</t>
  </si>
  <si>
    <t>Digital Satellite News Gathering (DSNG) Van</t>
  </si>
  <si>
    <t>Multiple 20-gram cracker bombs were used in the attack.</t>
  </si>
  <si>
    <t>Government of Shopian</t>
  </si>
  <si>
    <t>Sarpanch: Mohammad Sultan Bhat</t>
  </si>
  <si>
    <t>Son of Sarpanch</t>
  </si>
  <si>
    <t>The incident occurred in the Bab Al Tabbaneh neighborhood</t>
  </si>
  <si>
    <t>Bollonggre Apal</t>
  </si>
  <si>
    <t>Civilian: Bing Chandra Sangma</t>
  </si>
  <si>
    <t>The specific motive is unknown; however, sources suspected that the attack was related to an extortion demand by the Garo National Liberation Army (GNLA).</t>
  </si>
  <si>
    <t>Hand-in-Hand Bilingual School</t>
  </si>
  <si>
    <t>Lehava</t>
  </si>
  <si>
    <t>The specific motive is unknown; however, sources noted that the school represented co-existence between Israelis and Palestinians.</t>
  </si>
  <si>
    <t>The incident occurred in the Khan Kali area of the district.</t>
  </si>
  <si>
    <t>Mortars or rockets were used in the attack.</t>
  </si>
  <si>
    <t>Pashtunkhwa Milli Awami Party (P-MAP)</t>
  </si>
  <si>
    <t>Leader: Haji Abduzahir Kakozai</t>
  </si>
  <si>
    <t>The incident occurred in the RD-328 area</t>
  </si>
  <si>
    <t>Shabqadar Police Station</t>
  </si>
  <si>
    <t>A 300 gram explosive device connected to wires was used in the attack.</t>
  </si>
  <si>
    <t>Lassa Town</t>
  </si>
  <si>
    <t>University Professor: Fadil Ahmed Azzabi</t>
  </si>
  <si>
    <t>The specific motive is unknown; however, sources noted that Fadil Ahmed Azzabi had previously refused to criticize Operation Dignity on television.</t>
  </si>
  <si>
    <t>Incident occurred in the Hawari neighborhood of the city.</t>
  </si>
  <si>
    <t>Explosives Expert: Fathi al-Obeidi</t>
  </si>
  <si>
    <t>Officials: Mahamat Abdoulaye, Jean Louis Lea</t>
  </si>
  <si>
    <t>The incident occurred in the Exarchia area of the city.</t>
  </si>
  <si>
    <t>Anarchists claimed responsibility for the incident and stated that the attack was carried out in order to demonstrate solidarity with Nikos Romanos, an anarchist being held in Greece, who went on a hunger strike.</t>
  </si>
  <si>
    <t>A flammable liquid was used in the attack.</t>
  </si>
  <si>
    <t>The incident occurred in the Vyronas area of the city.</t>
  </si>
  <si>
    <t>The incident occurred in the Kaisariani area of the city.</t>
  </si>
  <si>
    <t>The incident occurred in the Gyzi area of the city.</t>
  </si>
  <si>
    <t>The incident occurred in the Alimos area of the city.</t>
  </si>
  <si>
    <t>The incident occurred in the Pagrati area of the city.</t>
  </si>
  <si>
    <t>Government of Kapho</t>
  </si>
  <si>
    <t>Vehicle of Officials</t>
  </si>
  <si>
    <t>Billiards Room</t>
  </si>
  <si>
    <t>201412010009, 201412010010</t>
  </si>
  <si>
    <t>Hospital Residential Compound</t>
  </si>
  <si>
    <t>Islamic Primary School</t>
  </si>
  <si>
    <t>Funeral of Tribal Elder</t>
  </si>
  <si>
    <t>The incident occurred in the Jiraf neighborhood</t>
  </si>
  <si>
    <t>Residence of Judge: Muhammad al-Maruni</t>
  </si>
  <si>
    <t>Walid</t>
  </si>
  <si>
    <t>201412010017, 201412010018</t>
  </si>
  <si>
    <t>Two explosive laden vehicles were used in the attack.</t>
  </si>
  <si>
    <t>The incident occurred in the Gambhir area</t>
  </si>
  <si>
    <t>Junior Commissioned Officer: Rajinder Kumar</t>
  </si>
  <si>
    <t>Sarpanch: Sheraz Ahmad Bhat</t>
  </si>
  <si>
    <t>The specific motive is unknown; however, sources suspected that the attack, which targeted Sheraz Ahmad Bhat, was part of a larger trend of violence related to Jammu and Kashmir's Legislative Assembly election, which was held from November 25 to December 20, 2014.</t>
  </si>
  <si>
    <t>201412010024, 201412010045</t>
  </si>
  <si>
    <t>The incident occurred in the Mount Samama area</t>
  </si>
  <si>
    <t>The incident occurred in the Bala Murghab area of the city.</t>
  </si>
  <si>
    <t>The incident occurred in the Anar Joy area of the district.</t>
  </si>
  <si>
    <t>The incident occurred in the Chaka Joy area of the district.</t>
  </si>
  <si>
    <t>The incident occurred in the Taharpur neighborhood</t>
  </si>
  <si>
    <t>St. Sebastian's Church</t>
  </si>
  <si>
    <t>The specific motive is unknown; however, sources suspected that the attack may be part of a larger trend of violence related to Delhi's legislative assembly elections, which were scheduled for February 7, 2015.</t>
  </si>
  <si>
    <t>Commander: Saad Malook</t>
  </si>
  <si>
    <t>Nurses</t>
  </si>
  <si>
    <t>Caravan of District Police Officer: Dr. Samiullah Soomro</t>
  </si>
  <si>
    <t>The incident occurred between Waeng and Sungai Kolok districts</t>
  </si>
  <si>
    <t>The incident occurred in the Ban Bo Chet Luk area</t>
  </si>
  <si>
    <t>Bomb Disposal Unit (BDU)</t>
  </si>
  <si>
    <t>A ten kilogram homemade gas cylinder bomb was used in the attack.</t>
  </si>
  <si>
    <t>223rd Battalion Officers</t>
  </si>
  <si>
    <t>The incident occurred in Dugong village in the area.</t>
  </si>
  <si>
    <t>Suspected Informant: Anwar Asa</t>
  </si>
  <si>
    <t>The Baloch Liberation Army (BLA) claimed responsibility for the incident and stated that Anwar Asa was targeted because they believed he was an informant.</t>
  </si>
  <si>
    <t>Suspected Spy: Ruweydo Ibrahim Muhammad</t>
  </si>
  <si>
    <t>The specific motive is unknown; however, sources posited that Al-Shabaab targeted Ruweydo Ibrahim Muhammad because they believed the victim was a spy.</t>
  </si>
  <si>
    <t>Kindergarten Teacher: Ibolya Ryan</t>
  </si>
  <si>
    <t>201412010066, 201412010067</t>
  </si>
  <si>
    <t>Residence of Doctor: M. H. H.</t>
  </si>
  <si>
    <t>A primitive bomb was used in the attack.</t>
  </si>
  <si>
    <t>Betar Illit</t>
  </si>
  <si>
    <t>The incident occurred in the Etzion Gush area near the city.</t>
  </si>
  <si>
    <t>Incident occurred in the Purok Maligaya part of the city.</t>
  </si>
  <si>
    <t>An explosive fashioned from an eighty-one millimeter mortar with a trigger device was used in the attack.</t>
  </si>
  <si>
    <t>Morera</t>
  </si>
  <si>
    <t>Civilian: Rose Otilano</t>
  </si>
  <si>
    <t>Incident occurred in the San Rogue village of the city.</t>
  </si>
  <si>
    <t>60th Infantry Battalion Soldiers: Corporal Benjamin Enot Samano, Private First Class Alvin Ricarte</t>
  </si>
  <si>
    <t>The incident occurred in the Baajah area of the district</t>
  </si>
  <si>
    <t>201412020006, 201412020007, 201412020008</t>
  </si>
  <si>
    <t>The incident occurred in the Baajah area of the city.</t>
  </si>
  <si>
    <t>The incident occurred in the Baajah area. of the city.</t>
  </si>
  <si>
    <t>The incident occurred in the Arab Ebjur area of Dora neighborhood</t>
  </si>
  <si>
    <t>Three-six mortars were used in the attack.</t>
  </si>
  <si>
    <t>Governor's Security Guards</t>
  </si>
  <si>
    <t>An explosive device attached to a police vehicle was used in the attack.</t>
  </si>
  <si>
    <t>The incident occurred at the Korome quarry near the city.</t>
  </si>
  <si>
    <t>Salih Nabhan Brigade</t>
  </si>
  <si>
    <t>The incident occurred in the Joint Roads area</t>
  </si>
  <si>
    <t>Vehicle of Adviser to Provincial Minister: Sardar Raza Mohammad Bareach</t>
  </si>
  <si>
    <t>The incident occurred in LaboLabo village near the town</t>
  </si>
  <si>
    <t>Compound of Former Board Member: Yasser Ampatuan</t>
  </si>
  <si>
    <t>The incident occurred in the Tirah valley.</t>
  </si>
  <si>
    <t>Galgalo</t>
  </si>
  <si>
    <t>Government of Puntland</t>
  </si>
  <si>
    <t>President: Abdiweli Gas</t>
  </si>
  <si>
    <t>The incident occurred in the Swat district of the city.</t>
  </si>
  <si>
    <t>Doctor: Baqir Raza</t>
  </si>
  <si>
    <t>The specific motive is unknown; however, sources suspected that the attack, which targeted a Shiite doctor, is part of a larger trend of sectarian violence between Pakistan's majority Sunni and minority Shiite communities.</t>
  </si>
  <si>
    <t>The incident occurred in the Green town neighborhood.</t>
  </si>
  <si>
    <t>Officers: Umar Draz, Riasat, Ansar</t>
  </si>
  <si>
    <t>Bhagalpur district</t>
  </si>
  <si>
    <t>A low intensity explosive device place in a drain was used in the attack.</t>
  </si>
  <si>
    <t>A low intensity explosive device was used in the attack.</t>
  </si>
  <si>
    <t>Traders: Isab Ali, Jamal Khandakar</t>
  </si>
  <si>
    <t>Patriot</t>
  </si>
  <si>
    <t>Eringite Village</t>
  </si>
  <si>
    <t>Bilinja</t>
  </si>
  <si>
    <t>Bilinja Village</t>
  </si>
  <si>
    <t>201412020062, 201412020063</t>
  </si>
  <si>
    <t>Atnur</t>
  </si>
  <si>
    <t>Atnur Village</t>
  </si>
  <si>
    <t>Luhansk City</t>
  </si>
  <si>
    <t>Ashige</t>
  </si>
  <si>
    <t>Parganas district</t>
  </si>
  <si>
    <t>Oberon</t>
  </si>
  <si>
    <t>Oberon NSW Slaughterhouse</t>
  </si>
  <si>
    <t>Slaughterhouse</t>
  </si>
  <si>
    <t>The Animal Liberation Front (ALF) claimed responsibility for the incident and stated that the attack was carried out in retaliation to the profiting from animal abuse.</t>
  </si>
  <si>
    <t>The incident occurred in the center of Baghdad</t>
  </si>
  <si>
    <t>The incident occurred near the Sinai neighborhood</t>
  </si>
  <si>
    <t>The incident occurred in the Al-Habibiyah area of the city.</t>
  </si>
  <si>
    <t>Ayn Mana</t>
  </si>
  <si>
    <t>The incident occurred on the outskirts of the city near the border with Syria.</t>
  </si>
  <si>
    <t>The incident occurred in the Haddah neighborhood of the city.</t>
  </si>
  <si>
    <t>Residence of Ambassador: Hossein Niknam</t>
  </si>
  <si>
    <t>The incident occurred in Makalungay village.</t>
  </si>
  <si>
    <t>68th Infantry Battalion Patrol</t>
  </si>
  <si>
    <t>An M653 rifle was used in the attack.</t>
  </si>
  <si>
    <t>Officers: Head Constable Zahoor Ahmed Bangulzai, Constable Rahim Dad Parkani</t>
  </si>
  <si>
    <t>Bulla Adhan</t>
  </si>
  <si>
    <t>Pahoo</t>
  </si>
  <si>
    <t>186th Battalion Patrol</t>
  </si>
  <si>
    <t>Tanks and explosives were used in the attack.</t>
  </si>
  <si>
    <t>The incident occurred in Colinas de Casablanca neighborhood of the city.</t>
  </si>
  <si>
    <t>Movistar</t>
  </si>
  <si>
    <t>Cell Phone Antenna</t>
  </si>
  <si>
    <t>Ayiber Gonzalez 2nd Company</t>
  </si>
  <si>
    <t>An explosive device attached to a Movistar cellular telephone antenna was used in the attack.</t>
  </si>
  <si>
    <t>Fifty kilograms of explosives were used in the attack.</t>
  </si>
  <si>
    <t>Incident occurred in the Daulatabad area of the city.</t>
  </si>
  <si>
    <t>Explosive material fitted into a bottle and attached to a motorcycle was used in the attack.</t>
  </si>
  <si>
    <t>The incident occurred in the Al Harish neighborhood</t>
  </si>
  <si>
    <t>Colonel: Fakri al-Barawi</t>
  </si>
  <si>
    <t>Al-Qaida in the Arabian Peninsula (AQAP) claimed responsibility for the incident and stated that the victim, Fakri al-Barawi, was targeted for allegedly complying with Huthis.</t>
  </si>
  <si>
    <t>The incident occurred near the border with Lower Shebelle province</t>
  </si>
  <si>
    <t>The specific motive is unknown; however, sources posited that Al-Shabaab targeted the clerics, who has just taken a pilgrimage, because they believed that attending a pilgrimage was a form of idolatry.</t>
  </si>
  <si>
    <t>Incident occurred in the Ben Yunis neighborhood of the city.</t>
  </si>
  <si>
    <t>Ben Yunis Neighborhood</t>
  </si>
  <si>
    <t>Mado Gashi</t>
  </si>
  <si>
    <t>Puntland Dervish Force</t>
  </si>
  <si>
    <t>The incident occurred north of Hit</t>
  </si>
  <si>
    <t>Vynohradne</t>
  </si>
  <si>
    <t>201412030063, 201412030064, 201412030065, 201412030066, 201412030067</t>
  </si>
  <si>
    <t>A bomb planted by a gate was used in the attack.</t>
  </si>
  <si>
    <t>The incident occurred near the Jumhuriyah bridge in the Green Zone of Karkh neighborhood</t>
  </si>
  <si>
    <t>201412040002, 201412040003</t>
  </si>
  <si>
    <t>The specific motive is unknown; however, sources suspected that the attack, which was carried out in a predominately Shiite district, may be part of a larger trend of sectarian violence between Iraq's majority Shiite and minority Sunni communities.</t>
  </si>
  <si>
    <t>The incident occurred in the Al-Furat area to the west of the city.</t>
  </si>
  <si>
    <t>Clan Reception Hall</t>
  </si>
  <si>
    <t>201412040004, 201412040005</t>
  </si>
  <si>
    <t>House of Albu-Namr Clan Leader: Sheikh Na'im al-Kau'd</t>
  </si>
  <si>
    <t>Al-Malihah</t>
  </si>
  <si>
    <t>Samarra City</t>
  </si>
  <si>
    <t>The incident occurred in the Rumaylat area</t>
  </si>
  <si>
    <t>Government of Balad</t>
  </si>
  <si>
    <t>Motorcade of Mayor: Amir Abd-al-Hadi</t>
  </si>
  <si>
    <t>The incident occurred on Sirki rd in the city.</t>
  </si>
  <si>
    <t>A forty kilogram explosive device planted in a car and detonated by a remote control was used in the attack.</t>
  </si>
  <si>
    <t>Principal: Zahid Ali</t>
  </si>
  <si>
    <t>Khorasan Chapter of the Islamic State</t>
  </si>
  <si>
    <t>The Khorasan Chapter of the Islamic State claimed responsibility for the incident and stated that Zahid Ali was targeted for advocating education that went against Islamic law.</t>
  </si>
  <si>
    <t>The incident occurred in the Sangani Sarmin area.</t>
  </si>
  <si>
    <t>Current and Former Members: Mustaf Mayow, Liibaan Abdullahi</t>
  </si>
  <si>
    <t>Al-Shabaab claimed responsibility for the incident and stated that the victims were targeted because they believed that Members of Parliament rejected Islam because "God is the only true legislator."</t>
  </si>
  <si>
    <t>Kenyan Aircraft</t>
  </si>
  <si>
    <t>Residence of Additional Superintendent of Police: T.G. Momin</t>
  </si>
  <si>
    <t>A remote-controlled explosive device and Kalashnikov-47 was used in the attack.</t>
  </si>
  <si>
    <t>Member: Siraj Khan</t>
  </si>
  <si>
    <t>Government of Bajoga</t>
  </si>
  <si>
    <t>201412040018, 201412040019</t>
  </si>
  <si>
    <t>The specific motive is unknown; however, sources posited that Boko Haram targeted the villages in order to restore their supplies.</t>
  </si>
  <si>
    <t>Tin City School of Electronics; Fatima Primary School</t>
  </si>
  <si>
    <t>The Caucasus Emirate claimed responsibility for the incident and stated that the attack was carried out in retaliation for the repression of female members of the Muslim community.</t>
  </si>
  <si>
    <t>Grenade launchers, machine guns, and shoulder fired missiles were used in the attack.</t>
  </si>
  <si>
    <t>201412040022, 201412040023, 201412040024</t>
  </si>
  <si>
    <t>Press House</t>
  </si>
  <si>
    <t>Media Publishing Center</t>
  </si>
  <si>
    <t>Grenade launchers, machine guns, and shoulder launched missiles were used in the attack.</t>
  </si>
  <si>
    <t>Former Election Candidate: Mu'ayid Ali Hasan al-Bujari</t>
  </si>
  <si>
    <t>An explosive device planted on a pipeline was used in the attack.</t>
  </si>
  <si>
    <t>Civilian: Chemino Sani</t>
  </si>
  <si>
    <t>Bulobarde Town</t>
  </si>
  <si>
    <t>Ban Khao Din</t>
  </si>
  <si>
    <t>Government of Paku</t>
  </si>
  <si>
    <t>Former Assistant Village Chief: Awae Kueji</t>
  </si>
  <si>
    <t>Volunteers: Wirote Ponpadung, Pakorn Suwun</t>
  </si>
  <si>
    <t>Roro</t>
  </si>
  <si>
    <t>Directorate General of Mines Safety (DGMS)</t>
  </si>
  <si>
    <t>Officials: Saket Bharti, Bipin Bihari Shatiyar, Mansi Toppo</t>
  </si>
  <si>
    <t>The incident occurred in the Batamaloo neighborhood</t>
  </si>
  <si>
    <t>House of Cousin of Member Tariq Hameed Karra: Javed Ahmad Wani</t>
  </si>
  <si>
    <t>The incident occurred in the Nari Baba area</t>
  </si>
  <si>
    <t>The incident occurred near the Deir ez-Zor airbase</t>
  </si>
  <si>
    <t>Al-Masemekeh Building</t>
  </si>
  <si>
    <t>The specific motive is unknown; however, sources noted that the targeted air base was an important supply route for soldiers in the area.</t>
  </si>
  <si>
    <t>Shib Koh district</t>
  </si>
  <si>
    <t>The incident occurred on Ballysally Road of the city.</t>
  </si>
  <si>
    <t>Jafrah</t>
  </si>
  <si>
    <t>Jafra Village</t>
  </si>
  <si>
    <t>The incident occurred in the Shorijah neighborhood</t>
  </si>
  <si>
    <t>Salah Dawud Cafe</t>
  </si>
  <si>
    <t>The incident occurred on Al Kifah street</t>
  </si>
  <si>
    <t>The incident occurred in the Nuwab neighborhood</t>
  </si>
  <si>
    <t>The incident occurred on the Al Mashtali street in Adhamiyah neighborhood</t>
  </si>
  <si>
    <t>Baldagh</t>
  </si>
  <si>
    <t>The incident occurred near Baldagh</t>
  </si>
  <si>
    <t>National Bar and Restaurant</t>
  </si>
  <si>
    <t>201412050009, 201412050010</t>
  </si>
  <si>
    <t>Rongrakgre</t>
  </si>
  <si>
    <t>The incident occurred in the South Garo Hills district</t>
  </si>
  <si>
    <t>Monbon</t>
  </si>
  <si>
    <t>903rd Infantry Battalion Soldiers</t>
  </si>
  <si>
    <t>The specific motive is unknown; however, a military official suspected that the attack was carried out in retaliation for recent military operations against the Bangsamoro Islamic Freedom Movement (BIFM).</t>
  </si>
  <si>
    <t>Hizbul Mujahideen (HM) and Jaish-e-Mohammad (JeM) claimed responsibility for the incident and stated that the attack was carried out in order to disrupt the Jammu and Kashmir legislative assembly elections, which were held from November 25, 2014 to December 20, 2014.</t>
  </si>
  <si>
    <t>The incident occurred in the Jangal area of the district.</t>
  </si>
  <si>
    <t>The specific motive is unknown; however, sources noted that the attack occurred after the government refused to allow Huthis into the military academy.</t>
  </si>
  <si>
    <t>Tha Kamcham</t>
  </si>
  <si>
    <t>Tadeeka School</t>
  </si>
  <si>
    <t>Islamic Elementary School</t>
  </si>
  <si>
    <t>Mohara</t>
  </si>
  <si>
    <t>The incident occurred in the Awanta Bhawan area of Soura neighborhood</t>
  </si>
  <si>
    <t>Rashid Electronics</t>
  </si>
  <si>
    <t>A one kilogram explosive device was used in the attack.</t>
  </si>
  <si>
    <t>The incident occurred in the Al-Masa'd neighborhood of the city.</t>
  </si>
  <si>
    <t>Car of Officials: Murad Khan, Sher Khan</t>
  </si>
  <si>
    <t>The specific motive is unknown; however, sources noted that the targeted Awami National Party (ANP) officials had previously received extortion threats from the Tehrik-i-Taliban Pakistan (TTP).</t>
  </si>
  <si>
    <t>Nakkapalli</t>
  </si>
  <si>
    <t>Two landmines were used in the attack</t>
  </si>
  <si>
    <t>Bargam</t>
  </si>
  <si>
    <t>The incident occurred in the Ghaziabad district of the province.</t>
  </si>
  <si>
    <t>Shaqib al-Salam</t>
  </si>
  <si>
    <t>A five kilogram homemade explosive device placed inside an empty water bottle and linked to a fuse was used in the attack.</t>
  </si>
  <si>
    <t>Dambuk Aga</t>
  </si>
  <si>
    <t>Florist: Ranjit Modak</t>
  </si>
  <si>
    <t>The specific motive is unknown; however, sources stated that the assailants demanded a ransom payment in exchange for the release of the victim.</t>
  </si>
  <si>
    <t>Sudayrah</t>
  </si>
  <si>
    <t>The incident occurred at the Balidogle airport</t>
  </si>
  <si>
    <t>Government of Burhakaba</t>
  </si>
  <si>
    <t>District Commissioner: Mohamed Abdi Maamow</t>
  </si>
  <si>
    <t>The incident occurred in the Takhtabig area</t>
  </si>
  <si>
    <t>Supply Van</t>
  </si>
  <si>
    <t>The specific motive is unknown; however, sources noted that the target was delivering food for security personnel.</t>
  </si>
  <si>
    <t>The incident occurred in Mapulot village.</t>
  </si>
  <si>
    <t>A rifle grenade was used in the attack</t>
  </si>
  <si>
    <t>Government of Sunshine</t>
  </si>
  <si>
    <t>House of Purok Leader: Mantol Mamulindas</t>
  </si>
  <si>
    <t>A M-79 grenade launcher and a forty millimeter anti-tank grenade was used in the attack.</t>
  </si>
  <si>
    <t>The incident occurred near Bannang Sata</t>
  </si>
  <si>
    <t>Security Booth</t>
  </si>
  <si>
    <t>Al-Wat</t>
  </si>
  <si>
    <t>The incident occurred along the boundary of Marib and Al Bayda governates</t>
  </si>
  <si>
    <t>Tribal Leader: Sagheer Bin Aziz</t>
  </si>
  <si>
    <t>The specific motive is unknown; however, sources noted that the victim, Sagheer Bin Aziz, had previously fought against Huthis in 2010.</t>
  </si>
  <si>
    <t>The specific motive is unknown; however, sources suspected that the victims may have been targeted because the assailants believed they were spies.</t>
  </si>
  <si>
    <t>Secretary: Chuck Hagel</t>
  </si>
  <si>
    <t>The incident occurred along the ring road, near Jalalabad</t>
  </si>
  <si>
    <t>The incident occurred in the Husseinia area of 9 Nissan neighborhood</t>
  </si>
  <si>
    <t>A sticky bomb attached to a mini-bus was used in the attack.</t>
  </si>
  <si>
    <t>Deputy Superintendent of Police (DSP): Mohsin Raza</t>
  </si>
  <si>
    <t>The incident occurred in the Landhi neighborhood</t>
  </si>
  <si>
    <t>Civilians: Ghulam Hussain, Jafar Ali</t>
  </si>
  <si>
    <t>The specific motive is unknown; however, authorities suspected that the attack may have been part of a larger trend of sectarian violence in Pakistan.</t>
  </si>
  <si>
    <t>The incident occurred in the Chakarbandha area</t>
  </si>
  <si>
    <t>Suspected Informant: Md Shabbir</t>
  </si>
  <si>
    <t>The specific motive is unknown; however, sources suspected that Md Shabbir was targeted because Maoists suspected that the victim was a police informant.</t>
  </si>
  <si>
    <t>The incident occurred at the Deir ez-Zor airbase</t>
  </si>
  <si>
    <t>The specific motive is unknown; however, sources noted that the air base is a strategically vital supply line for the soldiers in that area. Sources also noted that the base is from where the government lauched planes and helicopters against jihadist groups throughout the country.</t>
  </si>
  <si>
    <t>An explosives-laden vehicle and artillery were used in the attack.</t>
  </si>
  <si>
    <t>Vehicle of Internally Displaced Persons (IDPs)</t>
  </si>
  <si>
    <t>Wife of Soldier</t>
  </si>
  <si>
    <t>Araibo</t>
  </si>
  <si>
    <t>Tagugpo</t>
  </si>
  <si>
    <t>Roorkee</t>
  </si>
  <si>
    <t>Program</t>
  </si>
  <si>
    <t>An explosive device containing potassium chlorate was used in the attack.</t>
  </si>
  <si>
    <t>The incident occurred in Nilalong, about 5km from Diphu</t>
  </si>
  <si>
    <t>Rubber Tappers: Hemai Bey, Bibison Rangpi</t>
  </si>
  <si>
    <t>The incident occurred along the Tijari street in the Sahaa area of Dora neighborhood</t>
  </si>
  <si>
    <t>The incident occurred in the Jamaa area of Mansour neighborhood</t>
  </si>
  <si>
    <t>The incident occurred along Qanat street</t>
  </si>
  <si>
    <t>The incident occurred along Rabia street</t>
  </si>
  <si>
    <t>Muaan</t>
  </si>
  <si>
    <t>Construction Machinery Depot</t>
  </si>
  <si>
    <t>Watchperson: Tata Cardion</t>
  </si>
  <si>
    <t>The specific motive is unknown; however, sources stated that the attack was related to an extortion demand by the New People's Army (NPA).</t>
  </si>
  <si>
    <t>Balite</t>
  </si>
  <si>
    <t>The specific motive is unknown; however, sources stated that the New People's Army (NPA) carried out the attack in protest of the military's peace and development program.</t>
  </si>
  <si>
    <t>The incident occurred in the Trikh Nawar area</t>
  </si>
  <si>
    <t>Dokada</t>
  </si>
  <si>
    <t>Officers: Usman Ali, Mohammad Din</t>
  </si>
  <si>
    <t>The incident occurred in the Tootnaray area.</t>
  </si>
  <si>
    <t>Axes and machetes were used in the attack.</t>
  </si>
  <si>
    <t>Food Transportation Carts</t>
  </si>
  <si>
    <t>Ramadi City</t>
  </si>
  <si>
    <t>The incident occurred in the Safakadal neighborhood</t>
  </si>
  <si>
    <t>Government of Nowpora</t>
  </si>
  <si>
    <t>Residence of Block President: Zafar Ahmad</t>
  </si>
  <si>
    <t>El Salam</t>
  </si>
  <si>
    <t>Rifle stocks and whips were used in the attack.</t>
  </si>
  <si>
    <t>Governments Girls College</t>
  </si>
  <si>
    <t>The incident occurred in the 9th police district in the city.</t>
  </si>
  <si>
    <t>The specific motive is unknown; however, sources posited that the  attack, which targeted the headquarters of the Bangladesh Nationalist Party (BNP), is part of a larger trend of violence between two rival factions of BNP's student wing, Jatiyatabadi Chhatra Dal (JCD), after the announcement of its new committee.</t>
  </si>
  <si>
    <t>The incident occurred in the Nawabad area of the city.</t>
  </si>
  <si>
    <t>207th Zafar Corps Intelligence Captain: Ebrahim</t>
  </si>
  <si>
    <t>Quba</t>
  </si>
  <si>
    <t>Quba district</t>
  </si>
  <si>
    <t>House of Jewish Leader</t>
  </si>
  <si>
    <t>Under Construction Da Vinci Apartment Complex</t>
  </si>
  <si>
    <t>An unaffiliated individual, identified as Dawud Abdulwali, claimed responsibility for the incident and stated that he carried out the attack in response to the death of Michael Brown by a police officer in Ferguson, Missouri in August 2014.</t>
  </si>
  <si>
    <t>Sharia Lecturer</t>
  </si>
  <si>
    <t>The incident occurred in the Al-Furat area of Rasheed neighborhood</t>
  </si>
  <si>
    <t>The incident occurred in the Nawfal village, 10 km north of Muqdadiyah</t>
  </si>
  <si>
    <t>The incident occurred in the area around Yusufiyah</t>
  </si>
  <si>
    <t>The incident occurred in the Jadidat Al Shatt area</t>
  </si>
  <si>
    <t>Explosives belts were used in the attack.</t>
  </si>
  <si>
    <t>Damistan</t>
  </si>
  <si>
    <t>Rocket propelled grenades and automatic fire were used in the attack.</t>
  </si>
  <si>
    <t>Akbar Bugti Express</t>
  </si>
  <si>
    <t>Members: Salim Kashmiri, Nasir Kashmiri, Suhail Ahmed Kashmiri</t>
  </si>
  <si>
    <t>Naqil Ar Rabadh</t>
  </si>
  <si>
    <t>The specific motive is unknown; however, sources posited that the Southern Mobility Movement (Yemen) carried out the abduction in order to exchange the victims for Fares Al-Dhalai, the leader of a an armed group.</t>
  </si>
  <si>
    <t>As Sinah</t>
  </si>
  <si>
    <t>The specific motive is unknown; however, sources posited that the Southern Mobility Movement (Yemen) carried out the abduction in order to exchange the victims for Fares Al-Dhalai, the leader of an armed group.</t>
  </si>
  <si>
    <t>The incident occurred in the Nachin area near the city.</t>
  </si>
  <si>
    <t>Gurbuz district</t>
  </si>
  <si>
    <t>Convoy of Minister: Khaled al-Obeidi</t>
  </si>
  <si>
    <t>Government of Central Province</t>
  </si>
  <si>
    <t>Houses of Provincial Councilors</t>
  </si>
  <si>
    <t>The specific motive is unknown; however, sources suspected that the attack, which targeted the houses of provincial councilors, may have been part of a larger trend of violence related to Sri Lanka's presidential election, scheduled for January 8, 2015.</t>
  </si>
  <si>
    <t>201412080060, 201412080061</t>
  </si>
  <si>
    <t>Wattegama</t>
  </si>
  <si>
    <t>Nertiti district</t>
  </si>
  <si>
    <t>The incident occurred in the Nama area</t>
  </si>
  <si>
    <t>Internally Displaced Person (IDP): Sayida Ahmed Moussa</t>
  </si>
  <si>
    <t>District Officials</t>
  </si>
  <si>
    <t>Local Leader: Mawlawi Sardar Zadran</t>
  </si>
  <si>
    <t>Musuku</t>
  </si>
  <si>
    <t>Guns, axes, knives and machetes were used in the attack.</t>
  </si>
  <si>
    <t>Chargi</t>
  </si>
  <si>
    <t>The incident occurred in the nearby Chargi jungle</t>
  </si>
  <si>
    <t>Four can bombs attached to wires weighing 10 kg were used in the attack.</t>
  </si>
  <si>
    <t>Phaikon</t>
  </si>
  <si>
    <t>Five 1 kg roadside bombs were used in the attack.</t>
  </si>
  <si>
    <t>Kadugli City</t>
  </si>
  <si>
    <t>Balangia</t>
  </si>
  <si>
    <t>Balangia Area</t>
  </si>
  <si>
    <t>Gadondhawe</t>
  </si>
  <si>
    <t>Gadondhawe Village</t>
  </si>
  <si>
    <t>201412080077, 201412080078</t>
  </si>
  <si>
    <t>The incident occurred in the Adawe Guulle village.</t>
  </si>
  <si>
    <t>Adawe Guulle Village</t>
  </si>
  <si>
    <t>Office of President: Abd Rabbuh Mansur Hadi</t>
  </si>
  <si>
    <t>The incident occurred in the Al Khairan area of Shuub neighborhood</t>
  </si>
  <si>
    <t>Civilian: Abdul Hamed Dhaif Allah</t>
  </si>
  <si>
    <t>201412080080, 201412080081</t>
  </si>
  <si>
    <t>Civilians: Adel Al-Towqi, Ali Al-Thawr, Mohammad Al-Jarmouzi</t>
  </si>
  <si>
    <t>The incident occurred in the Hasaba area of the city.</t>
  </si>
  <si>
    <t>Leader: Abdullah Al-Sharafi</t>
  </si>
  <si>
    <t>The incident occurred in the As Sayah area of Shuub neighborhood</t>
  </si>
  <si>
    <t>Ukrainian Insurgent Army Memorial Cross</t>
  </si>
  <si>
    <t>Trnovi</t>
  </si>
  <si>
    <t>Imam: Selvedin Beganovic</t>
  </si>
  <si>
    <t>The specific motive is unknown; however, sources noted that Selvedin Beganovic was critical of Muslim extremists.</t>
  </si>
  <si>
    <t>Karzakan</t>
  </si>
  <si>
    <t>The specific motive is unknown; however, military officials suspected that the attack was carried out in an effort to hinder peace talks with the government.</t>
  </si>
  <si>
    <t>An 81 mm mortar round cellphone-activated bus bomb was used in the attack.</t>
  </si>
  <si>
    <t>The incident occurred in the People's Colony neighborhood</t>
  </si>
  <si>
    <t>Polio Vaccinator: Mohammad Sarfaraz</t>
  </si>
  <si>
    <t>Ahmed Marwat, a Jundallah spokesperson, claimed responsibility stated that the attack is part of a larger effort to target Pakistan's polio vaccination campaign.</t>
  </si>
  <si>
    <t>First Military Command Headquarters</t>
  </si>
  <si>
    <t>Al-Qaida in the Arabian Peninsula (AQAP) claimed responsibility for the incident and stated that the attack was carried out in retaliation for the military's cooperation with Huthis.</t>
  </si>
  <si>
    <t>Former Colonel</t>
  </si>
  <si>
    <t>The specific motive is unknown; however, sources suspected that the attack, which targeted Shiite pilgrims, is part of a larger trend of sectarian violence between Iraq's majority Shiite and minority Sunni communities.</t>
  </si>
  <si>
    <t>The incident occurred in the Jakuk area, north of Baghdad</t>
  </si>
  <si>
    <t>The specific motive is unknown; however, sources suspected that the attack, which was carried out in a Shiite area, is part of a larger trend of sectarian violence between Iraq's majority Shiite and minority Sunni communities.</t>
  </si>
  <si>
    <t>201412090007, 201412090035, 201412090036</t>
  </si>
  <si>
    <t>University of Kirkuk</t>
  </si>
  <si>
    <t>Incident occurred on Double Rd. in the city.</t>
  </si>
  <si>
    <t>Vehicle of Spokesperson: Wasey Khan</t>
  </si>
  <si>
    <t>The incident occurred near Mayo</t>
  </si>
  <si>
    <t>Former Member of Municipal Council: Saidee Yuso</t>
  </si>
  <si>
    <t>The incident occurred in the Abbasiyah district of the city.</t>
  </si>
  <si>
    <t>Firearms, mortars, artillery and tanks were used in the attack.</t>
  </si>
  <si>
    <t>The incident occurred in northern Baghdad</t>
  </si>
  <si>
    <t>The specific motive is unknown; however, sources suspected that the attack, which targeted a predominately Shiite area, is part of a larger trend of sectarian violence between Iraq's majority Shiite and minority Sunni communities.</t>
  </si>
  <si>
    <t>Begum Rokeya University</t>
  </si>
  <si>
    <t>The specific motive is unknown; however, sources suspected that the attack, which targeted a polling station, was part of a larger trend of violence related to the third phase of Jammu and Kashmir's Legislative Assembly election, which was held on December 9, 2014.</t>
  </si>
  <si>
    <t>The incident occurred in the Saddar area of the city.</t>
  </si>
  <si>
    <t>Civilians: Noor Alam Jan, Javed Khan</t>
  </si>
  <si>
    <t>A remote-controlled homemade explosive device planted on a motorcycle was used in the attack.</t>
  </si>
  <si>
    <t>Balibayon</t>
  </si>
  <si>
    <t>Former Marine: Mark Ernest Southworth</t>
  </si>
  <si>
    <t>The New People's Army (NPA) claimed responsibility for the incident and accused Mark Ernest Southworth of various "abuses." The NPA also stated that they carried out the attack in order to steal the victim's weapons.</t>
  </si>
  <si>
    <t>201412090046, 201412090047</t>
  </si>
  <si>
    <t>House of Former Marine: Mark Ernest Southworth</t>
  </si>
  <si>
    <t>The incident occurred in the Monimabad area of Orangi Town neighborhood</t>
  </si>
  <si>
    <t>Constable: Mohammed Iqbal</t>
  </si>
  <si>
    <t>Rajdhanwar</t>
  </si>
  <si>
    <t>Government of Dimapatoy</t>
  </si>
  <si>
    <t>Vehicle of Officials: Michael Sinsuat Dalidig, Jonathan Benito</t>
  </si>
  <si>
    <t>Tiyeeglow district</t>
  </si>
  <si>
    <t>201412090055, 201412140019</t>
  </si>
  <si>
    <t>Station House Officer (SHO): Keechi Baig</t>
  </si>
  <si>
    <t>A bomb on a bicycle with around three kilograms of explosives was used in the attack.</t>
  </si>
  <si>
    <t>Mukashafah</t>
  </si>
  <si>
    <t>The incident occurred near the Baghdad International Airport area of Mansour neighborhood</t>
  </si>
  <si>
    <t>Government of Bani Saad</t>
  </si>
  <si>
    <t>The specific motive is unknown; however, sources suspected that the attack is part of a larger trend of sectarian violence between Iraq's majority Shiite and minority Sunni communities.</t>
  </si>
  <si>
    <t>Produce Stall</t>
  </si>
  <si>
    <t>The incident occurred in southern Fallujah</t>
  </si>
  <si>
    <t>201412100012, 201412100013, 201412100014, 201412100015</t>
  </si>
  <si>
    <t>The incident occurred in the Koch-e-Zoghali area of the district.</t>
  </si>
  <si>
    <t>The incident occurred in the Telforoshan area</t>
  </si>
  <si>
    <t>The incident occurred in the Al Maamal neighborhood</t>
  </si>
  <si>
    <t>Al Maamal Neighborhood</t>
  </si>
  <si>
    <t>Government of Stah Guentis</t>
  </si>
  <si>
    <t>Former Mayor: 'Awin al-Saghir</t>
  </si>
  <si>
    <t>The incident occurred between Sanaa city and the Arhab district.</t>
  </si>
  <si>
    <t>Tribal Chief: Muhammad Nawfal</t>
  </si>
  <si>
    <t>Affiliate: Ahmed al-Sowswa</t>
  </si>
  <si>
    <t>The incident occurred in the Waberi neighborhood</t>
  </si>
  <si>
    <t>Somali Ministry of Women and Human Rights</t>
  </si>
  <si>
    <t>Director General: Muhammad Omar</t>
  </si>
  <si>
    <t>District Vice President: Bao Muhammad Anwar</t>
  </si>
  <si>
    <t>SIMAD University</t>
  </si>
  <si>
    <t>Vehicle of Acting Chancellor: Ibrahim Mahmud Hamud</t>
  </si>
  <si>
    <t>Kunlong district</t>
  </si>
  <si>
    <t>The incident occurred 16 kilometers from Kunlong village.</t>
  </si>
  <si>
    <t>Ta'ang National Liberation Army (TNLA)</t>
  </si>
  <si>
    <t>Unidentified heavy artillery was used in the attack.</t>
  </si>
  <si>
    <t>Kwanti Kwari Market</t>
  </si>
  <si>
    <t>Textile Market</t>
  </si>
  <si>
    <t>Eurobank Ergasias</t>
  </si>
  <si>
    <t>Anarchist Attack Consortium</t>
  </si>
  <si>
    <t>Anarchist Attack Consortium claimed responsibility for the incident and stated that the attack was carried out as an act of solidarity with jailed anarchist, Nikos Romanos.</t>
  </si>
  <si>
    <t>Gajiganna Town</t>
  </si>
  <si>
    <t>Guns and petrol bombs were used in the attack.</t>
  </si>
  <si>
    <t>School Complex</t>
  </si>
  <si>
    <t>An unknown explosive device (defused) was used in the attack.</t>
  </si>
  <si>
    <t>Incident occurred in the Defence Housing Authority neighborhood of the city.</t>
  </si>
  <si>
    <t>Sindh Institute of Urology and Transplantation (SIUT)</t>
  </si>
  <si>
    <t>House of Doctor: Anwar Naqvi</t>
  </si>
  <si>
    <t>Civilian: Madakam Tirupati</t>
  </si>
  <si>
    <t>The incident occurred in the Chalo Dast area of the district.</t>
  </si>
  <si>
    <t>7th Zafar Corps Commander: Lieutenant Colonel Abdul Hanan</t>
  </si>
  <si>
    <t>The incident occurred in the Chonai area of the city.</t>
  </si>
  <si>
    <t>The incident occurred in the Balkhil area of the district.</t>
  </si>
  <si>
    <t>A missile and small arms were used in the attack.</t>
  </si>
  <si>
    <t>Daliya Severin's Hundred Volunteer Center</t>
  </si>
  <si>
    <t>The specific motive is unknown; however, sources noted that the targeted organization collected funds for the military.</t>
  </si>
  <si>
    <t>Government of Datu Salibu</t>
  </si>
  <si>
    <t>Former Mayor: Akmad Ampatuan</t>
  </si>
  <si>
    <t>The specific motive is unknown; however, sources noted that the victim was a witness for the prosecution in a mass murder case.</t>
  </si>
  <si>
    <t>The incident occurred between Dilling and Kadugli</t>
  </si>
  <si>
    <t>Vigan</t>
  </si>
  <si>
    <t>Hanjin Heavy Industries &amp; Construction</t>
  </si>
  <si>
    <t>Napu</t>
  </si>
  <si>
    <t>Civilians: Obet Sabola, Yunus Penini, Harun Torimbi</t>
  </si>
  <si>
    <t>The specific motive is unknown; however, sources posited that Mujahidin Indonesia Timur (MIT) abducted the victims in order to have them work in the forest as guides.</t>
  </si>
  <si>
    <t>French Cultural Center (CCF)</t>
  </si>
  <si>
    <t>Mitra Television</t>
  </si>
  <si>
    <t>Camera Operator: Zubair Hatami</t>
  </si>
  <si>
    <t>The Taliban claimed responsibility for the incident and stated that the school performance was targeted because it was anti-Islamic and was propaganda against the Taliban.</t>
  </si>
  <si>
    <t>The incident occurred in the Tangi Tara Khel area of Kabul</t>
  </si>
  <si>
    <t>Al-Ahd TV</t>
  </si>
  <si>
    <t>Car of Correspondent: Rida al-Tamimi</t>
  </si>
  <si>
    <t>The incident occurred between Mullah Abdullah and Riyadh areas</t>
  </si>
  <si>
    <t>201412110006, 201412110007, 201412110008</t>
  </si>
  <si>
    <t>The incident occurred at the Al-Fathah bridge in the district.</t>
  </si>
  <si>
    <t>The incident occurred south of Baqubah</t>
  </si>
  <si>
    <t>Incident occurred in the Sawani Bin Adam area of the city.</t>
  </si>
  <si>
    <t>Al-Zawiyah al-Ja'fariyah Mosque</t>
  </si>
  <si>
    <t>The specific motive is unknown; however, sources noted that the targeted mosque had been accused of gathering un-Islamic individuals.</t>
  </si>
  <si>
    <t>149th Infantry Battalion</t>
  </si>
  <si>
    <t>Al-Qaida in the Arabian Peninsula (AQAP) claimed responsibility for the incident and stated that the attack was carried out in response to efforts to rescue Luke Somers, a United States (US) hostage.</t>
  </si>
  <si>
    <t>Six grad missiles were used in the attack.</t>
  </si>
  <si>
    <t>Mr. Bigs</t>
  </si>
  <si>
    <t>Food Stand</t>
  </si>
  <si>
    <t>201412110014, 201412110015</t>
  </si>
  <si>
    <t>Dawanu Market</t>
  </si>
  <si>
    <t>An explosive device concealed in a bag (defused) was used in the attack.</t>
  </si>
  <si>
    <t>A remote detonated bomb containing 2.5 kilograms of explosives was used in the attack.</t>
  </si>
  <si>
    <t>Sherbagh Police Post</t>
  </si>
  <si>
    <t>A cylinder-based unknown explosive device (defused) was used in the attack.</t>
  </si>
  <si>
    <t>The specific motive is unknown; however, sources suspected that the attack was carried out in order to steal military supplies.</t>
  </si>
  <si>
    <t>The incident occurred west of Ramadi</t>
  </si>
  <si>
    <t>Mwana Mwinga</t>
  </si>
  <si>
    <t>The incident occurred along the Imphal-Ukhrul road in East Imphal district</t>
  </si>
  <si>
    <t>Civilian: Sanayai Moirangthem</t>
  </si>
  <si>
    <t>A remote-detonated unknown explosive device was used in the attack.</t>
  </si>
  <si>
    <t>Incident occurred in the Chanesar Goth area of the city.</t>
  </si>
  <si>
    <t>The incident occurred in the Spin Band area</t>
  </si>
  <si>
    <t>Ghongat Johar</t>
  </si>
  <si>
    <t>A unknown roadside explosive was used in the attack.</t>
  </si>
  <si>
    <t>Laguindingan</t>
  </si>
  <si>
    <t>Congress of the Philippines</t>
  </si>
  <si>
    <t>Vehicle of Member: Vicente Belmonte</t>
  </si>
  <si>
    <t>The specific motive is unknown; however, sources noted that the attack, which targeted a foreign-owned business, may have been xenophobic.</t>
  </si>
  <si>
    <t>Baya</t>
  </si>
  <si>
    <t>An explosive device composed of a landmine, blasting cap and 70 meters of electric wiring (defused) was used in the attack.</t>
  </si>
  <si>
    <t>201412120001, 201412120002</t>
  </si>
  <si>
    <t>The incident occurred near the Nasser neighborhood</t>
  </si>
  <si>
    <t>The specific motive is unknown; however, sources noted that the attack, which targeted a Shiite mosque, may have been part of a larger trend of sectarian violence between Iraq's majority Shiite and minority Sunni communities.</t>
  </si>
  <si>
    <t>Abdiyah</t>
  </si>
  <si>
    <t>Madhbah</t>
  </si>
  <si>
    <t>Al-Andalus Mosque</t>
  </si>
  <si>
    <t>Qandho</t>
  </si>
  <si>
    <t>Koran Teacher: Hussein Osman Rage</t>
  </si>
  <si>
    <t>The specific motive is unknown; however, sources stated that the victim was targeted because he refused to comply with demands to leave his village.</t>
  </si>
  <si>
    <t>Government of Tarzoo</t>
  </si>
  <si>
    <t>Sarpanch: Ghulam Mohammad Mir</t>
  </si>
  <si>
    <t>The specific motive is unknown; however, sources suspected that the attack, which targeted Ghulam Mohammad Mir, was part of a larger trend of violence related to Jammu and Kashmir's Legislative Assembly election, which was held from November 25 to December 20, 2014.</t>
  </si>
  <si>
    <t>Incident occurred in the Kwana Shagari area of the city.</t>
  </si>
  <si>
    <t>Ghrabshi</t>
  </si>
  <si>
    <t>Siliguri district</t>
  </si>
  <si>
    <t>The incident occurred along Mustawdah Commercial street</t>
  </si>
  <si>
    <t>Wafa</t>
  </si>
  <si>
    <t>Wafa Town</t>
  </si>
  <si>
    <t>Zalingei district</t>
  </si>
  <si>
    <t>The incident occurred in the Kolkul village</t>
  </si>
  <si>
    <t>A suicide tank bomb was used in the attack.</t>
  </si>
  <si>
    <t>The incident occurred in the Gush Etzion area near the city.</t>
  </si>
  <si>
    <t>The incident occurred in the nearby village of Mero</t>
  </si>
  <si>
    <t>One hundred kilograms of explosives concealed in a drum (defused) were used in the attack.</t>
  </si>
  <si>
    <t>The incident occurred in the Borej area.</t>
  </si>
  <si>
    <t>Mortar bombs made of cooking gas canisters were used in the attack.</t>
  </si>
  <si>
    <t>Jund Ansar Allah</t>
  </si>
  <si>
    <t>Jund Ansar Allah claimed responsibility for the incident and stated that the French Cultural Center was targeted due to France's participation in the alliance against the Islamic State of Iraq and the Levant (ISIL).</t>
  </si>
  <si>
    <t>Two faulty fuel tanks were used in the attack.</t>
  </si>
  <si>
    <t>Assault rifles and 40 millimeter grenade projectiles were used in the attack.</t>
  </si>
  <si>
    <t>Residence of Former Mayor: Zahara Upam Ampatuan</t>
  </si>
  <si>
    <t>Bordj al-Emir Abdelkader</t>
  </si>
  <si>
    <t>Government of Bordj al-Emir Abdelkader</t>
  </si>
  <si>
    <t>Mayor: Chalghoum Youssef</t>
  </si>
  <si>
    <t>Vorra</t>
  </si>
  <si>
    <t>Free Network South (Freies Netz Sued)</t>
  </si>
  <si>
    <t>Khansa</t>
  </si>
  <si>
    <t>Houses of Members</t>
  </si>
  <si>
    <t>The incident occurred in the Multaqa area</t>
  </si>
  <si>
    <t>Sinsil</t>
  </si>
  <si>
    <t>The specific motive is unknown; however, sources stated that the victims were targeted because they did not support the Islamic State of Iraq and the Levant (ISIL).</t>
  </si>
  <si>
    <t>The incident occurred in the Gazargah area of the city.</t>
  </si>
  <si>
    <t>Afghan Supreme Court</t>
  </si>
  <si>
    <t>Head of Secretariat: Atiqullah Raufi</t>
  </si>
  <si>
    <t>The incident occurred in the Sariab area.</t>
  </si>
  <si>
    <t>The incident occurred in the Mian Ghundi area</t>
  </si>
  <si>
    <t>Sidra Oil Export Terminal</t>
  </si>
  <si>
    <t>Oil Terminal</t>
  </si>
  <si>
    <t>Muslim extremists claimed responsibility for the incident and stated that the attack was carried out in order to take control of the area.</t>
  </si>
  <si>
    <t>The incident occurred in the Arhab neighborhood</t>
  </si>
  <si>
    <t>Tanks and artillery shells were used in the attack.</t>
  </si>
  <si>
    <t>Residence of Sports Department Director: Khushal Sarwari</t>
  </si>
  <si>
    <t>Sarkeguda</t>
  </si>
  <si>
    <t>222nd Battalion Constable: R. Govasdhan Reddy</t>
  </si>
  <si>
    <t>Internally Displaced Person (IDP): Osman Eisa El Nur</t>
  </si>
  <si>
    <t>201412130053, 201412130054</t>
  </si>
  <si>
    <t>The incident occurred in the Shero Jahngi area of the city.</t>
  </si>
  <si>
    <t>Health Worker: Tahira</t>
  </si>
  <si>
    <t>Abu Jabra</t>
  </si>
  <si>
    <t>Abu Jabra Village</t>
  </si>
  <si>
    <t>The incident occurred in the Chapi village</t>
  </si>
  <si>
    <t>Bauxite Mining Vehicles</t>
  </si>
  <si>
    <t>Vehicle of Tribal Elder: Malik Misal Khan Wazir</t>
  </si>
  <si>
    <t>The specific motive is unknown; however, sources suspected that the attack, which intended to target an Ashura procession, is part of a larger trend of sectarian violence between Pakistan's majority Sunni and minority Shiite communities.</t>
  </si>
  <si>
    <t>Padkhwab Roghani</t>
  </si>
  <si>
    <t>Head Teacher: Mohammad Arif</t>
  </si>
  <si>
    <t>Yanghareq</t>
  </si>
  <si>
    <t>The incident occurred in the Qalay-i-Zal district of the province.</t>
  </si>
  <si>
    <t>Jalame</t>
  </si>
  <si>
    <t>Kabarah</t>
  </si>
  <si>
    <t>Kabarah Area</t>
  </si>
  <si>
    <t>Vehicle of Car Salesperson</t>
  </si>
  <si>
    <t>Villa Lozada</t>
  </si>
  <si>
    <t>The incident occurred in La Plata district.</t>
  </si>
  <si>
    <t>A gas-cylinder bomb containing 15-kg of ANFO and shrapnel was used in the attack.</t>
  </si>
  <si>
    <t>Lopez de Micay district</t>
  </si>
  <si>
    <t>Police Chief: Santiago Garzon</t>
  </si>
  <si>
    <t>The specific motive is unknown; however, sources suspected that the attack was related to the arrest of a Revolutionary Armed Forces of Colombia (FARC) member.</t>
  </si>
  <si>
    <t>Incident occurred in the Gopat area of the city.</t>
  </si>
  <si>
    <t>Garmakan</t>
  </si>
  <si>
    <t>Baiji City</t>
  </si>
  <si>
    <t>Tiyeeglow</t>
  </si>
  <si>
    <t>Marib Branch Chairperson: Salim Ghufaina</t>
  </si>
  <si>
    <t>Al-Qa ida in the Arabian Peninsula (AQAP) claimed responsibility for the incident and stated that Salim Ghufaina was targeted because he allowed the Huthis to expand into the Jedaan tribal region.</t>
  </si>
  <si>
    <t>Rudaw Media Network</t>
  </si>
  <si>
    <t>Journalists: Mas'ud Uqayl, Furhad Qujar</t>
  </si>
  <si>
    <t>One of the hostage victims was released in a prison exchange between the People's Protection Units (YPG) and the Islamic State of Iraq and the Levant (ISIL).</t>
  </si>
  <si>
    <t>Maslakh</t>
  </si>
  <si>
    <t>The incident occurred 14 kilometers northwest of Herat city.</t>
  </si>
  <si>
    <t>Refugee Leader: Gulbuddin</t>
  </si>
  <si>
    <t>The specific motive is unknown; however, sources noted that the base claimed by the assailants is strategic in nature. Sources also noted that with the loss of this base, the Syrian government has lost control of most of the Idlib governorate.</t>
  </si>
  <si>
    <t>Tanks, heavy weapons (Artillery) were used in the attack.</t>
  </si>
  <si>
    <t>201412140028, 201412140030</t>
  </si>
  <si>
    <t>Hamidiyah</t>
  </si>
  <si>
    <t>Hamidiyeh Base</t>
  </si>
  <si>
    <t>Al-Mallah</t>
  </si>
  <si>
    <t>Handarat</t>
  </si>
  <si>
    <t>Ansar al-Din Front</t>
  </si>
  <si>
    <t>Dizon Farms</t>
  </si>
  <si>
    <t>The specific motive is unknown; however, sources stated that the assailants accused the company of stealing land from Mawab residents.</t>
  </si>
  <si>
    <t>Tao-angan</t>
  </si>
  <si>
    <t>IBC International Builders Corporation</t>
  </si>
  <si>
    <t>The specific motive is unknown; however, a military official suspected that the attack was related to an extortion demand by the New People's Army (NPA).</t>
  </si>
  <si>
    <t>Gumsuri</t>
  </si>
  <si>
    <t>Gumsuri Village</t>
  </si>
  <si>
    <t>Kalashnikov rifles and petrol bombs were used in the attack.</t>
  </si>
  <si>
    <t>Pirtand</t>
  </si>
  <si>
    <t>The incident occurred in the area of the city.</t>
  </si>
  <si>
    <t>Former Officer: Jamal Hussain</t>
  </si>
  <si>
    <t>The incident occurred between Shirin Tagab and Astana in the district.</t>
  </si>
  <si>
    <t>Joint Mobile Group</t>
  </si>
  <si>
    <t>The specific motive is unknown; however, sources noted that the Joint Mobile Group office was targeted after it criticized a Chechen leader who called for retaliation against the families of the assailants in the December 4 attacks.</t>
  </si>
  <si>
    <t>The incident occurred along the district's border with Mata Khan district in Paktika.</t>
  </si>
  <si>
    <t>The Bangsamoro Islamic Freedom Movement (BIFM) claimed responsibility for the incident and stated that the attack was carried out in retaliation for military operations the previous two weeks.</t>
  </si>
  <si>
    <t>The incident occurred in the Molazai Chowk area</t>
  </si>
  <si>
    <t>The incident occurred in the Nowpora area of Safa Kadal neighborhood</t>
  </si>
  <si>
    <t>Residence of Activist: Muhammad Sultan Malik</t>
  </si>
  <si>
    <t>The specific motive is unknown; however, sources suspected that the attack, which targeted the residence of a Jammu &amp; Kashmir National Conference (NC) activist, was part of a larger trend of violence related to Jammu and Kashmir's Legislative Assembly election, which was held from November 25 to December 20, 2014.</t>
  </si>
  <si>
    <t>The incident occurred in the Kifah area of Rusafa neighborhood</t>
  </si>
  <si>
    <t>149th Infantry Battalion Checkpoint</t>
  </si>
  <si>
    <t>Deputy District Police Chief</t>
  </si>
  <si>
    <t>Explosives planted on a motorcycle were used in the attack.</t>
  </si>
  <si>
    <t>Tanks, machine guns and rocket propelled grenades (RPG) were used in the attack.</t>
  </si>
  <si>
    <t>Ishiro</t>
  </si>
  <si>
    <t>Ishiro Village</t>
  </si>
  <si>
    <t>Machetes and axes were used in the attack.</t>
  </si>
  <si>
    <t>Samboko</t>
  </si>
  <si>
    <t>Quiapo</t>
  </si>
  <si>
    <t>71st Infantry Battalion Truck</t>
  </si>
  <si>
    <t>The incident occurred in the Zain Koh area.</t>
  </si>
  <si>
    <t>Tixsile</t>
  </si>
  <si>
    <t>201412150028, 201412150029</t>
  </si>
  <si>
    <t>War Maxan</t>
  </si>
  <si>
    <t>The incident occurred in the Martin Place neighborhood</t>
  </si>
  <si>
    <t>Lindt Chocolate Cafe</t>
  </si>
  <si>
    <t>A sawed-off shotgun was used in the attack.</t>
  </si>
  <si>
    <t>Agouni</t>
  </si>
  <si>
    <t>Arab Movement of Azawad (MAA)</t>
  </si>
  <si>
    <t>The Arab Movement of Azawad (MAA) claimed responsibility for the incident and stated that the attack was carried out in retaliation to the presence of a military official, who was requesting unity, in the area.</t>
  </si>
  <si>
    <t>Incident occurred in the Defence Housing Authority area of the city.</t>
  </si>
  <si>
    <t>A thrown cracker bob was used in the attack.</t>
  </si>
  <si>
    <t>The incident occurred on the Mahatma Gandhi avenue</t>
  </si>
  <si>
    <t>Betal Leaf Market</t>
  </si>
  <si>
    <t>Lanleiba Faction</t>
  </si>
  <si>
    <t>A remote-triggered explosive device concealed in a basket was used in the attack.</t>
  </si>
  <si>
    <t>Kangra</t>
  </si>
  <si>
    <t>Miss Sonia Public School</t>
  </si>
  <si>
    <t>House of Former Member: Hameed Khan</t>
  </si>
  <si>
    <t>Bagrami district</t>
  </si>
  <si>
    <t>Vehicle of District Police Officer: Kharan Muhammad Anwar Badini</t>
  </si>
  <si>
    <t>Colonel: Hahaly Ould Mohamed Lehbib</t>
  </si>
  <si>
    <t>La Maison du Temps Libre</t>
  </si>
  <si>
    <t>A makeshift explosive device constructed from a fire extinguisher and utilizing camping gas canisters was used in the attack.</t>
  </si>
  <si>
    <t>Sedoa</t>
  </si>
  <si>
    <t>Alto Baudo district</t>
  </si>
  <si>
    <t>Government of Alto Baudo</t>
  </si>
  <si>
    <t>Mayor: Freddy Palacios Ramirez</t>
  </si>
  <si>
    <t>Resistencia Cimarron Front</t>
  </si>
  <si>
    <t>The incident occurred at the Army Public School</t>
  </si>
  <si>
    <t>Tehrik-i-Taliban Pakistan (TTP) claimed responsibility for the incident and stated that the attack was carried out in retaliation to military operations in North Waziristan.</t>
  </si>
  <si>
    <t>Duray</t>
  </si>
  <si>
    <t>Brother of Member Khalif Shaykh Abdullahi: Mohamed Shaykh Abdullahi</t>
  </si>
  <si>
    <t>The incident occurred in the Pishtakhar area</t>
  </si>
  <si>
    <t>Vehicle of Adviser to Prime Minister Nawaz Sharif: Amir Muqam</t>
  </si>
  <si>
    <t>House of Head: Abdallah Idris</t>
  </si>
  <si>
    <t>The specific motive is unknown; however, sources noted that Abdallah Idris had been accused of allowing Huthis to enter Radaa city.</t>
  </si>
  <si>
    <t>201412160009, 201412160010</t>
  </si>
  <si>
    <t>Al-Khansa Elementary School</t>
  </si>
  <si>
    <t>Weapons fired from aircraft were used in the attack.</t>
  </si>
  <si>
    <t>Security Department</t>
  </si>
  <si>
    <t>The incident occurred between the districts of Shorabak and Nad Ali.</t>
  </si>
  <si>
    <t>National Uprising Movement (NUM)</t>
  </si>
  <si>
    <t>The specific motive is unknown; however, sources posited that the Islamic State of Iraq and the Levant (ISIL) carried out the attack because they believed that the victims were offensive to God.</t>
  </si>
  <si>
    <t>Incident occurred in the Zawiat Dahmani area of the city.</t>
  </si>
  <si>
    <t>Law Professor: Masood Al-Kanuni</t>
  </si>
  <si>
    <t>The specific motive is unknown; however, sources noted that Al-Kanuni had been critical of a recent Supreme Court decision on the legitimacy of Libya's House of Representatives.</t>
  </si>
  <si>
    <t>The incident occurred in the Basatin area of Adhamiyah neighborhood</t>
  </si>
  <si>
    <t>The incident occurred in the Asri neighborhood</t>
  </si>
  <si>
    <t>The incident occurred in the Tahrir Square area of Rusafa neighborhood</t>
  </si>
  <si>
    <t>Sibukawan</t>
  </si>
  <si>
    <t>31st Division Reconnaissance Company Trucks</t>
  </si>
  <si>
    <t>The incident occurred in the Wardiyan neighborhood of the city.</t>
  </si>
  <si>
    <t>201412160038, 201412160039, 201412170004</t>
  </si>
  <si>
    <t>House of Lance Corporal: Sayam Temteh</t>
  </si>
  <si>
    <t>The specific motive is unknown; however, sources stated that the victims were targeted after they refused to marry members of the Islamic State of Iraq and the Levant (ISIL).</t>
  </si>
  <si>
    <t>Internally Displaced Persons (IDPs): Adam Ismail Ali, Abdelmahmoud Ahmed Babikir</t>
  </si>
  <si>
    <t>The incident occurred in the Pachir Agam district of the province.</t>
  </si>
  <si>
    <t>Zhytomyr</t>
  </si>
  <si>
    <t>Berdychiv</t>
  </si>
  <si>
    <t>Berdychiv Dilovyy</t>
  </si>
  <si>
    <t>Car of Editor-in-chief</t>
  </si>
  <si>
    <t>3rd Brigade Battalion Commander: Colonel Hilowle Ise Hagarey</t>
  </si>
  <si>
    <t>A magnetic explosive device attached to a vehicle was used in the attack.</t>
  </si>
  <si>
    <t>Saba (Netherlands Antilles)</t>
  </si>
  <si>
    <t>The specific motive is unknown; however, sources posited that Al-Nusrah Front believed the victims were "agents" of the United States.</t>
  </si>
  <si>
    <t>Girls Degree College</t>
  </si>
  <si>
    <t>House of Lance Corporal: Pannakij Srinakijja</t>
  </si>
  <si>
    <t>An M-79 grenade launcher and a homemade grenade were used in the attack.</t>
  </si>
  <si>
    <t>The specific motive is unknown; however, officials suspected that Al-Thawrah Newspaper was targeted in order to control the publication. Sources also noted that the assailants accused the chief editor of being corrupt.</t>
  </si>
  <si>
    <t>Soldier: Jum'ah al-Amari</t>
  </si>
  <si>
    <t>A remote controlled rickshaw loaded with explosives was used in the attack.</t>
  </si>
  <si>
    <t>Afghanistan Central Passport Department</t>
  </si>
  <si>
    <t>Provincial Director</t>
  </si>
  <si>
    <t>Car of Pharmacist</t>
  </si>
  <si>
    <t>The incident occurred in the Tamim neighborhood</t>
  </si>
  <si>
    <t>Member: Memerto N. Arano</t>
  </si>
  <si>
    <t>The New People's Army (NPA) claimed responsibility for the incident and stated that the hostages would be released if the government halted military and police operations.</t>
  </si>
  <si>
    <t>Am Chide Town</t>
  </si>
  <si>
    <t>Madari</t>
  </si>
  <si>
    <t>Machine guns mounted on Hilux vehicles were used in the attack.</t>
  </si>
  <si>
    <t>Ungwan Dauda</t>
  </si>
  <si>
    <t>Ungwan Dauda Village</t>
  </si>
  <si>
    <t>The incident occurred in the Dar al-Salam neighborhood.</t>
  </si>
  <si>
    <t>An explosive device concealed in a black bag and made with razors and nails was used in the attack.</t>
  </si>
  <si>
    <t>Office of Provincial Council</t>
  </si>
  <si>
    <t>Power Holding Company of Nigeria</t>
  </si>
  <si>
    <t>Sabon Gida Shagogo</t>
  </si>
  <si>
    <t>Sabon Gida Shagogo Village</t>
  </si>
  <si>
    <t>Kalambasna</t>
  </si>
  <si>
    <t>Children: Ahmed Yahya Ahmed, Kawsar</t>
  </si>
  <si>
    <t>Isiro</t>
  </si>
  <si>
    <t>Djabir district</t>
  </si>
  <si>
    <t>The incident occurred in the Ugambi village</t>
  </si>
  <si>
    <t>Ugambi Village</t>
  </si>
  <si>
    <t>201412170036, 201412170037</t>
  </si>
  <si>
    <t>The incident occurred in the Gbele village</t>
  </si>
  <si>
    <t>Gbele Village</t>
  </si>
  <si>
    <t>Civilian: Bernard Serge Salameh</t>
  </si>
  <si>
    <t>Three kilograms of TNT concealed in a bag was used in the attack.</t>
  </si>
  <si>
    <t>District Vice President: Asghar Ali</t>
  </si>
  <si>
    <t>Rifles and thrown explosives were used in the attack.</t>
  </si>
  <si>
    <t>Khogi</t>
  </si>
  <si>
    <t>The incident occurred in the Jaji Maydan district of the province.</t>
  </si>
  <si>
    <t>Qasreej</t>
  </si>
  <si>
    <t>An explosives-laden armored vehicle was used in the attack.</t>
  </si>
  <si>
    <t>Agua Clara district</t>
  </si>
  <si>
    <t>The incident occurred in the Llano Bajo area</t>
  </si>
  <si>
    <t>The incident occurred in the La Esmeralda area</t>
  </si>
  <si>
    <t>18th Brigade Control Post</t>
  </si>
  <si>
    <t>Camilo Cienfuegos Company; Domingo Lain Saenz Front</t>
  </si>
  <si>
    <t>Biyo Cadde</t>
  </si>
  <si>
    <t>Farmer: Da'ud Mohamed Hassan</t>
  </si>
  <si>
    <t>A remotely controlled explosive laden motorcycle was used in the attack.</t>
  </si>
  <si>
    <t>The incident occurred in the Waziriya area of Adhamiyah neighborhood</t>
  </si>
  <si>
    <t>Al-Mustansiriyah Hospital</t>
  </si>
  <si>
    <t>201412180020, 201412180021</t>
  </si>
  <si>
    <t>The incident occurred in the Banuk area of Adhamiyah neighborhood</t>
  </si>
  <si>
    <t>Ibn al-Qif Hospital</t>
  </si>
  <si>
    <t>The specific motive is unknown; however, sources posited that the attack was carried out in order to gain control of weapons at the base.</t>
  </si>
  <si>
    <t>Wafaiyyah</t>
  </si>
  <si>
    <t>Warrant Officer: Rabi Muhammad Ali al-Sawi</t>
  </si>
  <si>
    <t>Vehicle of Former Provincial Council Candidate: Syed Ali Gohar Shah</t>
  </si>
  <si>
    <t>201412180032, 201412180033</t>
  </si>
  <si>
    <t>Jamal Noor Hospital</t>
  </si>
  <si>
    <t>Doctor: Muhammad Zubair</t>
  </si>
  <si>
    <t>201412180043, 201412180044</t>
  </si>
  <si>
    <t>A 150 kg remote-triggered roadside bomb utilizing a Motorola device was used in the attack.</t>
  </si>
  <si>
    <t>201412180045, 201412180046</t>
  </si>
  <si>
    <t>A remote-triggered 250 kg roadside bomb concealed in a tunnel was used in the attack.</t>
  </si>
  <si>
    <t>Morganton</t>
  </si>
  <si>
    <t>Civilian: John Bailey Clark Jr.</t>
  </si>
  <si>
    <t>The specific motive is unknown; however, sources posited that an individual, identified as Justin Nojan Sullivan, targeted John Bailey Clark Jr. in order to steal money from the victim, so he could purchase a rifle to carry out an Islamic State of Iraq and the Levant (ISIL) inspired attack.</t>
  </si>
  <si>
    <t>The incident occurred in the El Descanso area</t>
  </si>
  <si>
    <t>55th Teofilo Forero Front; Jacobo Arenas Mobile Column</t>
  </si>
  <si>
    <t>Vilachi</t>
  </si>
  <si>
    <t>The incident occurred in the Santander de Quilichao district of the department.</t>
  </si>
  <si>
    <t>8th Infantry Battalion Patrol</t>
  </si>
  <si>
    <t>6th Hernando Gonzalez Acosta Front; Jacobo Arenas Mobile Column</t>
  </si>
  <si>
    <t>Rifles and grenades were used in the attack.</t>
  </si>
  <si>
    <t>Officers: Abel Garcia Perez, Edwin Merchan, Juan Contreras</t>
  </si>
  <si>
    <t>The incident occurred between Pasto and Tumaco</t>
  </si>
  <si>
    <t>Inspector: Muhammad Amin Shahwani</t>
  </si>
  <si>
    <t>Incident occurred in the Ben Ashour area of the city.</t>
  </si>
  <si>
    <t>Swiss Federal Department of Foreign Affairs</t>
  </si>
  <si>
    <t>House of Ambassador</t>
  </si>
  <si>
    <t>The specific motive is unknown; however, sources suspected that Muslim fundamentalists carried out the attack in reaction to Switzerland's support for Algeria's policies towards Libya and Mali.</t>
  </si>
  <si>
    <t>Automotive Workshops</t>
  </si>
  <si>
    <t>Damagun</t>
  </si>
  <si>
    <t>International Fund for Agricultural Development (IFAD)</t>
  </si>
  <si>
    <t>Government of Fune</t>
  </si>
  <si>
    <t>Firearms, petrol bombs and explosive devices were used in the attack.</t>
  </si>
  <si>
    <t>Chara Pul</t>
  </si>
  <si>
    <t>Vehicle of Subedar: Abdul Majeed</t>
  </si>
  <si>
    <t>Hathala</t>
  </si>
  <si>
    <t>The incident occurred between the towns of Tank and Hathala.</t>
  </si>
  <si>
    <t>Hassan Tabin High School</t>
  </si>
  <si>
    <t>The incident occurred in Eastern Baghdad</t>
  </si>
  <si>
    <t>The incident occurred between the town of Nertiti and Marwa.</t>
  </si>
  <si>
    <t>Civilians: Karim Osman, Hussein Abdelkarim Osman</t>
  </si>
  <si>
    <t>Lieutenant Colonel: Jamal al-Asadi</t>
  </si>
  <si>
    <t>Dawlat Shah District</t>
  </si>
  <si>
    <t>Al-Rahmah Mosque</t>
  </si>
  <si>
    <t>Imam: Shaykh Amin Abdallah Ja'far</t>
  </si>
  <si>
    <t>The specific motive is unknown; however, sources suspected that the victim, Shaykh Amin Abdallah Ja'far, was targeted for removing a Huthi sign from a mosque.</t>
  </si>
  <si>
    <t>201412190045, 201412190046</t>
  </si>
  <si>
    <t>Civilian: Abdu Juhrah al-Ahdal</t>
  </si>
  <si>
    <t>The incident occurred in the Tangi Sar area.</t>
  </si>
  <si>
    <t>People's Party (PP)</t>
  </si>
  <si>
    <t>An unaffiliated Individual, identified as Daniel Perez Berlanga, claimed responsibility for the incident and stated that he carried out the attack against the entire political institution.</t>
  </si>
  <si>
    <t>An explosives-laden Citröen Xantia containing 5,540 grams of ammonium nitrate, gas cylinders, 3.5 liters of gasoline, and a timer was used in the attack.</t>
  </si>
  <si>
    <t>Deir Ez-Zor Military Airport</t>
  </si>
  <si>
    <t>201412200002, 201412210001</t>
  </si>
  <si>
    <t>Tajik Border Troops</t>
  </si>
  <si>
    <t>Border Guards: Farhod Qalonov, Siroj Davlatov, Tuichiboi Nurboev</t>
  </si>
  <si>
    <t>Ghowayano Gat</t>
  </si>
  <si>
    <t>The incident occurred in the Nari district of the province.</t>
  </si>
  <si>
    <t>Protester: Shadi Khasrouf</t>
  </si>
  <si>
    <t>The incident occurred in the Al-Hadirah area in the south of the district.</t>
  </si>
  <si>
    <t>201412200026, 201412200027, 201412200028, 201412200029, 201412200030, 201412200031, 201412200032, 201412200033, 201412200034, 201412200035, 201412200036, 201412200037, 201412200038, 201412200039, 201412200040, 201412200041, 201412200042, 201412200043</t>
  </si>
  <si>
    <t>The incident occurred in the Hadirah area</t>
  </si>
  <si>
    <t>The incident occurred in the Karada area of the city.</t>
  </si>
  <si>
    <t>The incident occurred in the Green Zone in Karkh neighborhood</t>
  </si>
  <si>
    <t>Hadithah District</t>
  </si>
  <si>
    <t>Albu Ayfan</t>
  </si>
  <si>
    <t>Albu Ayfan Village</t>
  </si>
  <si>
    <t>Official: Rehmatullah</t>
  </si>
  <si>
    <t>Indre-et-loire</t>
  </si>
  <si>
    <t>Joue-les-Tours</t>
  </si>
  <si>
    <t>Pakistani Patrol</t>
  </si>
  <si>
    <t>Government of Kaxda</t>
  </si>
  <si>
    <t>Residence of District Governor: Abdi Kamil Ma'allim Shukri</t>
  </si>
  <si>
    <t>Bomia</t>
  </si>
  <si>
    <t>Sarpanch: Ghulam Ahmad Bhat</t>
  </si>
  <si>
    <t>The specific motive is unknown; however, sources suspected that the attack, which targeted Ghulam Ahmad Bhat, was part of a larger trend of violence related to Jammu and Kashmir's Legislative Assembly election, which was held from November 25 to December 20, 2014.</t>
  </si>
  <si>
    <t>The incident occurred in the Bedford-Stuyvesant neighborhood of the Brooklyn borough in the city.</t>
  </si>
  <si>
    <t>Officers: Wenjian Liu, Rafael Romos</t>
  </si>
  <si>
    <t>An individual, identified as Ismaaiyl Brinsley, claimed responsibility for the incident and stated that the attack was carried out in retaliation to the death of Michael Brown and Eric Garner by authorities.</t>
  </si>
  <si>
    <t>A Taurus semiautomatic handgun was used in the attack.</t>
  </si>
  <si>
    <t>A three-kilogram explosive device made with a Chinese grenade, two detonators, and two lethod cells was used in the attack.</t>
  </si>
  <si>
    <t>The incident occurred in the Rosengard neighborhood.</t>
  </si>
  <si>
    <t>201412200063, 201412200064</t>
  </si>
  <si>
    <t>Offices of Military Prosecutor</t>
  </si>
  <si>
    <t>The specific motive is unknown; however, officials suspected that the Allied Democratic Forces (ADF) carried out the attack in order to free ADF members.</t>
  </si>
  <si>
    <t>Bows and arrows and machetes were used in the attack.</t>
  </si>
  <si>
    <t>Arghanj Khaw district</t>
  </si>
  <si>
    <t>The incident occurred in the Dago area of the district.</t>
  </si>
  <si>
    <t>Eight landmines planted in a school (defused) were used in the attack.</t>
  </si>
  <si>
    <t>The incident occurred in the west of Baghdad</t>
  </si>
  <si>
    <t>Bayan-Dutse</t>
  </si>
  <si>
    <t>201412200076, 201412200077, 201412200078, 201412200079, 201412200080</t>
  </si>
  <si>
    <t>Dhimankara</t>
  </si>
  <si>
    <t>Ville</t>
  </si>
  <si>
    <t>Kuranabasa</t>
  </si>
  <si>
    <t>Gudugum</t>
  </si>
  <si>
    <t>Shaheedyano Dhand</t>
  </si>
  <si>
    <t>The incident occurred in the Lower Kurram district.</t>
  </si>
  <si>
    <t>The Islamic State of Iraq and the Levant (ISIL) claimed responsibility for the incident and stated that the civilian was targeted for assisting the government in air strikes.</t>
  </si>
  <si>
    <t>Independent Superior Commission for Elections</t>
  </si>
  <si>
    <t>The specific motive is unknown; however, sources noted that the attack, which targeted a soldier guarding a polling station, was part of a larger trend of violence related to the Tunisian presidential elections.</t>
  </si>
  <si>
    <t>Gokdan Mai</t>
  </si>
  <si>
    <t>Jar Quduq</t>
  </si>
  <si>
    <t>The incident occurred in the Qush Tepa district of the province.</t>
  </si>
  <si>
    <t>The specific motive is unknown; however, officials suspected that the bridge had been a desired target for the assailants for some time, as the bridge was frequently used by security forces and connected Qaraqul district with the Maimana-Jawzjan Highway.</t>
  </si>
  <si>
    <t>Jalabad</t>
  </si>
  <si>
    <t>A roadside magnetic mine was used in the attack.</t>
  </si>
  <si>
    <t>201412210022, 201412210046</t>
  </si>
  <si>
    <t>Director of Investigative Unit: Colonel Ali Al Hakami</t>
  </si>
  <si>
    <t>Cigarette Stores</t>
  </si>
  <si>
    <t>The Barqa Province of the Islamic State claimed responsibility for the incident and warned people not to sell cigarettes.</t>
  </si>
  <si>
    <t>Hatimiyah</t>
  </si>
  <si>
    <t>The incident occurred about 15 km West of Adhaim and 50 km North of Baqubah</t>
  </si>
  <si>
    <t>The incident occurred at the Mausoleum of Shaykh Sharij Salih Al Samidai</t>
  </si>
  <si>
    <t>Mausoleum of Al Shaykh Sharji Salih al-Samida'i</t>
  </si>
  <si>
    <t>The incident occurred in the Zahrah neighborhood</t>
  </si>
  <si>
    <t>Commander: Colonel Ribah Husayn al-Shamari</t>
  </si>
  <si>
    <t>The incident occurred in the Rusafa neighborhood of the city.</t>
  </si>
  <si>
    <t>30th Baloch Regiment Checkpost</t>
  </si>
  <si>
    <t>Government of Mudug</t>
  </si>
  <si>
    <t>Car of Deputy Governor: Farhan Ali Hirsi</t>
  </si>
  <si>
    <t>The incident occurred in the Khoyathong neighborhood</t>
  </si>
  <si>
    <t>Azov Battalion Soldiers</t>
  </si>
  <si>
    <t>Mortars, firearms and a tank were used in the attack.</t>
  </si>
  <si>
    <t>The incident occurred in the Coolock neighborhood of the city.</t>
  </si>
  <si>
    <t>The incident occurred in Sector 15B of the city.</t>
  </si>
  <si>
    <t>Abbassi Shaheed Hospital</t>
  </si>
  <si>
    <t>Doctor: Arif Mustafa Siddiqui</t>
  </si>
  <si>
    <t>The incident occurred in the Par Hoti neighborhood of the city.</t>
  </si>
  <si>
    <t>Kunar Court</t>
  </si>
  <si>
    <t>Vehicle of Judge: Mohammad Saraj</t>
  </si>
  <si>
    <t>A mine planted inside a vehicle was used in the attack.</t>
  </si>
  <si>
    <t>House of Prosecutor: Mohammad Rahim</t>
  </si>
  <si>
    <t>A roadside mine planted near the gate of a home was used in the attack.</t>
  </si>
  <si>
    <t>Suangphuh</t>
  </si>
  <si>
    <t>A Kalashnikov AK-47 and a M-2 grenade was used in the attack.</t>
  </si>
  <si>
    <t>Hiangtam</t>
  </si>
  <si>
    <t>The incident occurred in the Churachandpur district.</t>
  </si>
  <si>
    <t>Landmines and bombs planted in homes (defused) were used in the attack.</t>
  </si>
  <si>
    <t>Wolesi Jirga; Government of Baghlan</t>
  </si>
  <si>
    <t>Vehicles of Politicians: Mohammad Azim Mohseni, Hajji Hayatollah Wafa</t>
  </si>
  <si>
    <t>The incident occurred in the Tirah Valley area of Khyber district.</t>
  </si>
  <si>
    <t>Al-Makarib</t>
  </si>
  <si>
    <t>Member: Yahya Taqi Al-Kurub</t>
  </si>
  <si>
    <t>201412210058, 201412210059</t>
  </si>
  <si>
    <t>Grenade launchers, mortars and firearms were used in the attack.</t>
  </si>
  <si>
    <t>Opytne</t>
  </si>
  <si>
    <t>Gamboula</t>
  </si>
  <si>
    <t>Gamboula Village</t>
  </si>
  <si>
    <t>201412210065, 201412210066</t>
  </si>
  <si>
    <t>Sangha-Mbaere</t>
  </si>
  <si>
    <t>Nola</t>
  </si>
  <si>
    <t>Nola Village</t>
  </si>
  <si>
    <t>Bisham</t>
  </si>
  <si>
    <t>Fodder Storage Site</t>
  </si>
  <si>
    <t>The specific motive is unknown; however, sources suspected that the attack was carried out in protest against the construction of the TAV high speed rail line.</t>
  </si>
  <si>
    <t>Two vessels filled with incendiary liquid were used in the attack.</t>
  </si>
  <si>
    <t>Burgundy</t>
  </si>
  <si>
    <t>Dijon</t>
  </si>
  <si>
    <t>An individual, identified as Nassir, claimed responsibility for the incident and stated that the attack was carried out in retaliation to the treatment of children in the West Bank and Gaza Strip.</t>
  </si>
  <si>
    <t>201412220023, 201412220089</t>
  </si>
  <si>
    <t>The incident occurred in the Shor Darya area</t>
  </si>
  <si>
    <t>Incident occurred in the Dahr al-Ahmar suburb of the city.</t>
  </si>
  <si>
    <t>Member: Hamud al-Mahdi</t>
  </si>
  <si>
    <t>Patgaon</t>
  </si>
  <si>
    <t>201412220051, 201412220064, 201412220065</t>
  </si>
  <si>
    <t>The incident occurred in the Al Marj neighborhood.</t>
  </si>
  <si>
    <t>Non-Commissioned Officer</t>
  </si>
  <si>
    <t>Firearms and mortars were used in the attack.</t>
  </si>
  <si>
    <t>Mortars, automatic grenades, cannons, anti-tank guided missiles and small arms were used in the attack.</t>
  </si>
  <si>
    <t>Leader: Maulana Malik Zar</t>
  </si>
  <si>
    <t>Maiwand Bank</t>
  </si>
  <si>
    <t>Sonarpur</t>
  </si>
  <si>
    <t>The incident occurred in the Kokrajhar district.</t>
  </si>
  <si>
    <t>Nitzanei Oz</t>
  </si>
  <si>
    <t>The incident occurred at the crossing along the border with West Bank.</t>
  </si>
  <si>
    <t>Kfir Brigade Soldier</t>
  </si>
  <si>
    <t>The incident occurred in the Moosa Colony area of North Nazimabad neighborhood</t>
  </si>
  <si>
    <t>Shia Civilians: Syed Aun Naqvi, Syed Mutahir Jafferi, Saleem Hussain</t>
  </si>
  <si>
    <t>The specific motive is unknown; however, sources suspected that the attack, which targeted members of the Shiite community, is part of a larger trend of sectarian violence between Pakistan's majority Sunni and minority Shiite communities.</t>
  </si>
  <si>
    <t>A .9 mm pistol was used in the attack.</t>
  </si>
  <si>
    <t>Maneri Payan</t>
  </si>
  <si>
    <t>Ishuapur</t>
  </si>
  <si>
    <t>Police Chief: Sanjay Kumar Tiwari</t>
  </si>
  <si>
    <t>Bauchi Central Market</t>
  </si>
  <si>
    <t>Geidam Town</t>
  </si>
  <si>
    <t>Civilian: Sushil Dev</t>
  </si>
  <si>
    <t>Mukkali</t>
  </si>
  <si>
    <t>201412220082, 201412220083, 201412220084</t>
  </si>
  <si>
    <t>Chandra Nagar</t>
  </si>
  <si>
    <t>Maoists claimed responsibility for the incident and left anti-American posters at the scene of the attack and demanded a "revolution."</t>
  </si>
  <si>
    <t>Vellamunda</t>
  </si>
  <si>
    <t>Al-Qalam University</t>
  </si>
  <si>
    <t>Krasne</t>
  </si>
  <si>
    <t>Diani Beach</t>
  </si>
  <si>
    <t>Sands Hotel</t>
  </si>
  <si>
    <t>National Democratic Front</t>
  </si>
  <si>
    <t>29th Infantry Battalion Soldiers</t>
  </si>
  <si>
    <t>The incident occurred in the Bustan al-Sultan area of the Old City neighborhood.</t>
  </si>
  <si>
    <t>Sanaa University</t>
  </si>
  <si>
    <t>Professor: Ismael al-Wazeer</t>
  </si>
  <si>
    <t>The incident occurred in the Tahrir Square area</t>
  </si>
  <si>
    <t>Anqad Market</t>
  </si>
  <si>
    <t>The incident occurred in the Tabari neighborhood</t>
  </si>
  <si>
    <t>Al-Balagh</t>
  </si>
  <si>
    <t>Editor: Abdullah Ibrahim al-Wazeer</t>
  </si>
  <si>
    <t>The incident occurred in the Old Quarter area of the city.</t>
  </si>
  <si>
    <t>Former Mayor: Yassin Nur Gas</t>
  </si>
  <si>
    <t>Kalashnikov AK-47s were used in the attack.</t>
  </si>
  <si>
    <t>Car of Colonel</t>
  </si>
  <si>
    <t>Rays Cadde</t>
  </si>
  <si>
    <t>Soldiers: Bashir Abdulle, Dubbad Abdulle</t>
  </si>
  <si>
    <t>Wadi Jarif</t>
  </si>
  <si>
    <t>Christian Family</t>
  </si>
  <si>
    <t>The incident occurred in the Shadi Kaur area</t>
  </si>
  <si>
    <t>Fertilizer Truck</t>
  </si>
  <si>
    <t>201412230014, 201412230015</t>
  </si>
  <si>
    <t>Khashabah</t>
  </si>
  <si>
    <t>The incident occurred in the Arhab district of the governorate.</t>
  </si>
  <si>
    <t>Dhubab</t>
  </si>
  <si>
    <t>Phulbari</t>
  </si>
  <si>
    <t>Adivasi Civilians</t>
  </si>
  <si>
    <t>The specific motive is unknown; however, sources suspected that the attack may have been part of a larger trend of sectarian violence between India's Adivasi and Bodo communities.</t>
  </si>
  <si>
    <t>201412230031, 201412230032, 201412230033, 201412230034, 201412230035</t>
  </si>
  <si>
    <t>Pakhiriguri</t>
  </si>
  <si>
    <t>Shantipur Ultapani</t>
  </si>
  <si>
    <t>The incident occurred in either Sontipur or Kokrajhar district</t>
  </si>
  <si>
    <t>The incident occurred in the Batasipur area</t>
  </si>
  <si>
    <t>The incident occurred in the Sabeel area of the town.</t>
  </si>
  <si>
    <t>The Sinai Province of the Islamic State claimed responsibility for the incident and stated that the attack was carried out in retaliation for Jordan's involvement against the Islamic State of Iraq and the Levant (ISIL).</t>
  </si>
  <si>
    <t>The incident occurred in the Sidi Gaber district.</t>
  </si>
  <si>
    <t>An explosive laden Mazda truck (defused) was used in the attack.</t>
  </si>
  <si>
    <t>The specific motive is unknown; however, a military official suspected that the explosive device was intended to distract military forces from their operations against Abu Sayyaf Group (ASG).</t>
  </si>
  <si>
    <t>The incident occurred between the Old City and the Al-Tahrir area of the city.</t>
  </si>
  <si>
    <t>Arz Begi Mosque</t>
  </si>
  <si>
    <t>The incident occurred in the Sarai kala area.</t>
  </si>
  <si>
    <t>An explosive device concealed in a bag, planted in a Toyota mini-van, was used in the attack.</t>
  </si>
  <si>
    <t>Chak Bhako Shah</t>
  </si>
  <si>
    <t>Politician: Mian Ghulam Ahmed Bodla</t>
  </si>
  <si>
    <t>Jauharabad</t>
  </si>
  <si>
    <t>Prayer Leader: Hafeezullah</t>
  </si>
  <si>
    <t>The specific motive is unknown; however, sources suspected that the attack, which targeted a Sunni prayer leader, is part of a larger trend of sectarian violence between Pakistan's majority Sunni and minority Shiite communities.</t>
  </si>
  <si>
    <t>The incident occurred along the Imphal-Ukhrul road</t>
  </si>
  <si>
    <t>The incident occurred in the Don Panaca area.</t>
  </si>
  <si>
    <t>Mayuge district</t>
  </si>
  <si>
    <t>Shiite Cleric: Sheikh Abdu Kadir Muwaya</t>
  </si>
  <si>
    <t>The specific motive is unknown; however, sources suspected that Sheikh Abdu Kadir Muwaya was targeted due to his opposition to Islamic extremism.</t>
  </si>
  <si>
    <t>The Sinai Province of the Islamic State claimed responsibility for the incident and stated that the victims were targeted because they believed they were military informants.</t>
  </si>
  <si>
    <t>Bamba</t>
  </si>
  <si>
    <t>Bamba Town</t>
  </si>
  <si>
    <t>Civilian: Faisal al-Sharif</t>
  </si>
  <si>
    <t>El Zuhayr</t>
  </si>
  <si>
    <t>Government of Sheikh Zuweid</t>
  </si>
  <si>
    <t>The specific motive is unknown; however, sources posited that the victim was targeted because the Sinai Province of the Islamic State believed he was working with Israeli intelligence.</t>
  </si>
  <si>
    <t>Shura Council of Mujahideen in Derna</t>
  </si>
  <si>
    <t>Royal Jordanian Air Force (RJAF)</t>
  </si>
  <si>
    <t>First Lieutenant: Maaz al-Kassasbeh</t>
  </si>
  <si>
    <t>The assailants demanded the release of Sajida al-Rishawi, a woman imprisoned in Jordan on terrorism charges, in exchange for the safe return of the hostage.</t>
  </si>
  <si>
    <t>Wadi Kahilah</t>
  </si>
  <si>
    <t>An explosive-rigged bicycle was used in the attack.</t>
  </si>
  <si>
    <t>Doctor: Alwan al-Jaburi</t>
  </si>
  <si>
    <t>Head: Colonel Dargham Khayrallah</t>
  </si>
  <si>
    <t>Askari Neighborhood</t>
  </si>
  <si>
    <t>Lambari</t>
  </si>
  <si>
    <t>Lambari Town</t>
  </si>
  <si>
    <t>Vehicle of Checkpoint Commander: Sayed Agha</t>
  </si>
  <si>
    <t>The incident occurred in the Lakotching neighborhood</t>
  </si>
  <si>
    <t>The People's Liberation Army (India) claimed responsibility for the incident and stated that the Border Security Force (BSF) personnel were targeted for their alleged ill treatment of civilians.</t>
  </si>
  <si>
    <t>Incident occurred in the Santo Nino village of the city.</t>
  </si>
  <si>
    <t>Provincial Jail Chief Warden: Jose Mervin Coquilla</t>
  </si>
  <si>
    <t>Aris Francisco, a New People's Army (NPA) spokesperson, claimed responsibility for the incident and stated that Jose Mervin Coquilla was abducted for his alleged involvement in drug trafficking.</t>
  </si>
  <si>
    <t>Mariani</t>
  </si>
  <si>
    <t>The incident occurred near Mariani</t>
  </si>
  <si>
    <t>Plantation Employees: Thagi Phukan, Chakra Nayak Sahu, Nabin</t>
  </si>
  <si>
    <t>The specific motive is unknown; however, sources stated that the assailants demanded a ransom payment in exchange for the release of the victims.</t>
  </si>
  <si>
    <t>Baghdadi District</t>
  </si>
  <si>
    <t>Mortars fitted with a chlorine payload were used in the attack.</t>
  </si>
  <si>
    <t>Sayrwan</t>
  </si>
  <si>
    <t>Teacher: Muhammad Wali</t>
  </si>
  <si>
    <t>An explosive laden Honda, which failed to detonate, was used in the attack.</t>
  </si>
  <si>
    <t>Itkhori</t>
  </si>
  <si>
    <t>Hirkse</t>
  </si>
  <si>
    <t>201412240046, 201412240047, 201412240048, 201412240049</t>
  </si>
  <si>
    <t>The incident occurred to the east of the city, near the border with Israel.</t>
  </si>
  <si>
    <t>Bedouin Reconnaissance Battalion Soldiers</t>
  </si>
  <si>
    <t>The incident occurred near the Haqq el-Kadhr area of the town.</t>
  </si>
  <si>
    <t>A rocket propelled grenade (RPG) was used in the attack.</t>
  </si>
  <si>
    <t>Four roadside bombs concealed in barrels (3 - 5 kg and 1 - 25 kg) were used in the attack.</t>
  </si>
  <si>
    <t>The incident occurred in the Halane camp area</t>
  </si>
  <si>
    <t>Halane Base</t>
  </si>
  <si>
    <t>Sheikh Ali Mohamud Rageh, an Al-Shabaab spokesperson, claimed responsibility for the incident and stated that the attack was carried out in retaliation for a United States (US) airstrike that killed former Al-Shabaab leader, Ahmed Abdi Godane.</t>
  </si>
  <si>
    <t>Al-Gbeba</t>
  </si>
  <si>
    <t>The incident occurred 30 kilometers west of Sirte city.</t>
  </si>
  <si>
    <t>136th Battalion Soldiers</t>
  </si>
  <si>
    <t>The specific motive is unknown; however, sources posited that the attack was carried out in order to gain control of oil in the area.</t>
  </si>
  <si>
    <t>201412250002, 201412250003</t>
  </si>
  <si>
    <t>The specific motive is unknown; however, sources posited that the attack was carried out in order to gain control of an oil terminal.</t>
  </si>
  <si>
    <t>The incident occurred in the Arwa area of the district.</t>
  </si>
  <si>
    <t>Tribal Elder: Badshah Khan</t>
  </si>
  <si>
    <t>Maale Shomron</t>
  </si>
  <si>
    <t>The incident occurred in the Ndalya village</t>
  </si>
  <si>
    <t>Azhur Furniture Workshop</t>
  </si>
  <si>
    <t>Furniture Workshop</t>
  </si>
  <si>
    <t>The specific motive is unknown; however, sources suspected that the attack may have been carried out in retaliation to the targeted shop owners' attempts to attend a Kharkiv council session.</t>
  </si>
  <si>
    <t>The incident occurred in the Chowk Bazar neighborhood</t>
  </si>
  <si>
    <t>Residence of General Secretary: Dr. Shahadat Hossain</t>
  </si>
  <si>
    <t>Zarho</t>
  </si>
  <si>
    <t>Zarho Village</t>
  </si>
  <si>
    <t>Kandahar district</t>
  </si>
  <si>
    <t>The incident occurred in the Ebrahim Khalifa Baba area of the district.</t>
  </si>
  <si>
    <t>The incident occurred in the Qala Shada area</t>
  </si>
  <si>
    <t>Provincial Council Member: Zakia Rahimi</t>
  </si>
  <si>
    <t>The incident occurred in the Nimani area</t>
  </si>
  <si>
    <t>Al-Qaida district</t>
  </si>
  <si>
    <t>Owner of Travel Agency</t>
  </si>
  <si>
    <t>Amusement Hall</t>
  </si>
  <si>
    <t>Captain: Ali al-Tamimi</t>
  </si>
  <si>
    <t>Silenced firearms ere used in the attack.</t>
  </si>
  <si>
    <t>The incident occurred in the Phoisana Bazar area</t>
  </si>
  <si>
    <t>Angels Digital Media Service</t>
  </si>
  <si>
    <t>The incident occurred in the Sarki Piyala area.</t>
  </si>
  <si>
    <t>An explosive laden Renault Clio (defused) was used in the attack.</t>
  </si>
  <si>
    <t>Incident occurred in the Ittehad Town area of the city.</t>
  </si>
  <si>
    <t>Worker: Abdul Qadir</t>
  </si>
  <si>
    <t>The specific motive is unknown; however, sources suspected that the attack, which targeted a Sunni Tehreek worker may have been part of a larger trend of sectarian violence in Pakistan.</t>
  </si>
  <si>
    <t>The incident occurred in the Ndume area</t>
  </si>
  <si>
    <t>Residence of Mayor: Andriy Sadovyy</t>
  </si>
  <si>
    <t>The incident occurred in the Khammai area</t>
  </si>
  <si>
    <t>Party Worker</t>
  </si>
  <si>
    <t>Mozogo</t>
  </si>
  <si>
    <t>Mozogo Village</t>
  </si>
  <si>
    <t>The incident occurred along the Waza-Mora highway</t>
  </si>
  <si>
    <t>An Armalite M-16 was used in the attack.</t>
  </si>
  <si>
    <t>Two remote trigger explosive devices (defused) were used in the attack.</t>
  </si>
  <si>
    <t>The incident occurred in the Shawel area</t>
  </si>
  <si>
    <t>General Directorate for the Protection of Diplomatic Missions</t>
  </si>
  <si>
    <t>Civilian: Dr. Usman Khan</t>
  </si>
  <si>
    <t>Lawyer: Husayn Abd Al-Salam Gunaw</t>
  </si>
  <si>
    <t>As-Safirah</t>
  </si>
  <si>
    <t>The incident occurred east of the town</t>
  </si>
  <si>
    <t>Internal Security Executive Director: Yahya al-Marwani</t>
  </si>
  <si>
    <t>Passenger Truck</t>
  </si>
  <si>
    <t>Preacher: Salih Jamal Taha</t>
  </si>
  <si>
    <t>The incident occurred in the Albu Salibi village</t>
  </si>
  <si>
    <t>Sixteen explosive devices were neutralized in the attack.</t>
  </si>
  <si>
    <t>Sherin Darra</t>
  </si>
  <si>
    <t>201412270029, 201412270030</t>
  </si>
  <si>
    <t>Khazyana Kandao</t>
  </si>
  <si>
    <t>Leader: Husayn Bin-Abd-al-Aziz</t>
  </si>
  <si>
    <t>The incident occurred in the Ash Sharj neighborhood</t>
  </si>
  <si>
    <t>The incident occurred in the Agouza area of the city.</t>
  </si>
  <si>
    <t>Officers: Mahmoud Abdel Moneim, Alsahhat Ahmed Abdelhafiz</t>
  </si>
  <si>
    <t>The incident occurred in the Omar Khel village</t>
  </si>
  <si>
    <t>Volleyball Match</t>
  </si>
  <si>
    <t>Journalist: Robert Chamwami Shalubuto</t>
  </si>
  <si>
    <t>The incident occurred in the East Talpoit neighborhood of the city.</t>
  </si>
  <si>
    <t>Tattaura</t>
  </si>
  <si>
    <t>Firearms and machetes were used int he attack.</t>
  </si>
  <si>
    <t>Tax Collectors</t>
  </si>
  <si>
    <t>The Taliban claimed responsibility for the incident and stated that the attack was carried out because they believed the victims were intelligence officers.</t>
  </si>
  <si>
    <t>Ahmadi Civilian: Luqman Ahmad Shahzad</t>
  </si>
  <si>
    <t>The specific motive is unknown; however, sources suspected that the attack, which targeted an Ahmadi leader, is part of a larger trend of sectarian violence against Pakistan's minority Ahmadi community.</t>
  </si>
  <si>
    <t>Incident occurred in the Parangbasak village of the city.</t>
  </si>
  <si>
    <t>A radio triggered explosive device made with a paint can filled with shrapnel (defused) was used in the attack.</t>
  </si>
  <si>
    <t>Firearms, grenade launchers, mortars and artillery were used in the attack.</t>
  </si>
  <si>
    <t>Mykolaivka</t>
  </si>
  <si>
    <t>The incident occurred in the Al-Hasabah neighborhood</t>
  </si>
  <si>
    <t>Omar Ibn Al-Khabat Mosque</t>
  </si>
  <si>
    <t>Imam: Mohammad Al-Wadei</t>
  </si>
  <si>
    <t>The specific motive is unknown; however, sources noted that Mohammad Al-Wadei was a member of an organization that strongly opposed Huthis.</t>
  </si>
  <si>
    <t>The incident occurred in the Khur Maksar area of the city.</t>
  </si>
  <si>
    <t>General: Farej al-Atiqi</t>
  </si>
  <si>
    <t>Afghan Health Development Services (AHDS)</t>
  </si>
  <si>
    <t>Soldier: Osama Juma Mahmoud Al-Oraibi</t>
  </si>
  <si>
    <t>The specific motive is unknown; however, sources posited that the attack was carried out in order to gain control of the oil terminal.</t>
  </si>
  <si>
    <t>Qatmah</t>
  </si>
  <si>
    <t>Kurdistan People's Congress (KGK)</t>
  </si>
  <si>
    <t>The incident occurred in the Bani Harith neighborhood of the city.</t>
  </si>
  <si>
    <t>Civilian: Muhammad Abdallah Ghalib</t>
  </si>
  <si>
    <t>The specific motive is unknown; however, sources noted that Muhammad Abdallah Ghalib was in opposition to Huthis.</t>
  </si>
  <si>
    <t>Wadi Budhak</t>
  </si>
  <si>
    <t>Brigadier General: Hamid Taqavi</t>
  </si>
  <si>
    <t>The specific motive is unknown; however, sources noted that the targeted general had trained Iraqi forces to fight against the Islamic State of Iraq and the Levant (ISIL).</t>
  </si>
  <si>
    <t>Abu Qir</t>
  </si>
  <si>
    <t>Bengaluru</t>
  </si>
  <si>
    <t>Coconut Grove</t>
  </si>
  <si>
    <t>An explosive device made with a cast iron elbow pipe, analog clock, 9 volt battery, and ammonium nitrate was used in the attack.</t>
  </si>
  <si>
    <t>Wardak Ulema Council</t>
  </si>
  <si>
    <t>Head: Mawlawi Aziz Rahman</t>
  </si>
  <si>
    <t>The incident occurred in the Desna neighborhood of Kiev.</t>
  </si>
  <si>
    <t>The incident occurred in the Ibrahimkhel area of the city.</t>
  </si>
  <si>
    <t>The incident occurred in the Zara Markoh area</t>
  </si>
  <si>
    <t>The incident occurred in the Khanabad Bandar area of the city.</t>
  </si>
  <si>
    <t>A landmine planted at the entrance of a pharmacy was used in the attack.</t>
  </si>
  <si>
    <t>The incident occurred in the Kula area</t>
  </si>
  <si>
    <t>Forest of Member: Zahir Afridi</t>
  </si>
  <si>
    <t>Dentash</t>
  </si>
  <si>
    <t>The incident occurred in the Qaysar district of the province.</t>
  </si>
  <si>
    <t>Tribal Council Member: Malak Niaz Mohammad</t>
  </si>
  <si>
    <t>The incident occurred near the TSC area of Dhaka University</t>
  </si>
  <si>
    <t>201412280070, 201412280071</t>
  </si>
  <si>
    <t>The incident occurred in the Shibbari Residential area near Dhaka University</t>
  </si>
  <si>
    <t>Residence of Superintendent: Habiganj</t>
  </si>
  <si>
    <t>Molotov cocktails (confiscated) were used in the failed attack.</t>
  </si>
  <si>
    <t>The incident occurred in the Meteba Res area</t>
  </si>
  <si>
    <t>The incident occurred in the Centro area of the city.</t>
  </si>
  <si>
    <t>Rizal Commercial Banking Corporation</t>
  </si>
  <si>
    <t>Kampala district</t>
  </si>
  <si>
    <t>Tablighi Cleric: Sheikh Mustafa Bahiiga</t>
  </si>
  <si>
    <t>The specific motive is unknown; however, sources suspected that the cleric was targeted because of his opposition to Islamic extremism.</t>
  </si>
  <si>
    <t>Hato Corozal district</t>
  </si>
  <si>
    <t>The incident occurred in the La Y area</t>
  </si>
  <si>
    <t>Colombian Agricultural Institute (ICA)</t>
  </si>
  <si>
    <t>Engineer: Elkin Eduardo Pastrana Chaparro</t>
  </si>
  <si>
    <t>The specific motive is unknown; however, sources suspected that the attack was carried out in retaliation for the government's attempts to limit smuggling between Venezuela and Colombia.</t>
  </si>
  <si>
    <t>Hranitne Town</t>
  </si>
  <si>
    <t>201412280093, 201412280094</t>
  </si>
  <si>
    <t>Makari</t>
  </si>
  <si>
    <t>Makari Village</t>
  </si>
  <si>
    <t>201412290001, 201412290002, 201412290003, 201412290004, 201412290005</t>
  </si>
  <si>
    <t>Limani Village</t>
  </si>
  <si>
    <t>Asreli</t>
  </si>
  <si>
    <t>Iranian Revolutionary Guard Corps (IRGC)</t>
  </si>
  <si>
    <t>Incident occurred in the Basic People's Congress administrative division of Al Sabri.</t>
  </si>
  <si>
    <t>Soldier: Mahmoud Moroccan Key</t>
  </si>
  <si>
    <t>Furqlus</t>
  </si>
  <si>
    <t>An explosive laden pick-up truck was used in the attack.</t>
  </si>
  <si>
    <t>Eslov</t>
  </si>
  <si>
    <t>The specific motive is unknown; however, sources noted that the attack was carried out amidst a contentious debate over Sweden's immigration policies.</t>
  </si>
  <si>
    <t>Colonel: Nasser Ahem</t>
  </si>
  <si>
    <t>General: Abdrulrahman Al Hulaili</t>
  </si>
  <si>
    <t>Roadside bombs and firearms were used in the attack.</t>
  </si>
  <si>
    <t>Official: Ahmad Muhammad Goobe</t>
  </si>
  <si>
    <t>Ansar al-Dine (Mali) claimed responsibility for the incident and stated that the attack was carried out because they believed those working at the United Nations Multidimensional Stabilization Mission in Mali (MINUSMA) camp were enemies of Islam.</t>
  </si>
  <si>
    <t>Rockets and mortars were use in the attack.</t>
  </si>
  <si>
    <t>Matab Adban</t>
  </si>
  <si>
    <t>Tribal Leader: Ali Bin Abood Al-Shareef</t>
  </si>
  <si>
    <t>The incident occurred on Al Daght Street.</t>
  </si>
  <si>
    <t>Markets</t>
  </si>
  <si>
    <t>The incident occurred at the Hadithah dam</t>
  </si>
  <si>
    <t>Machine guns mounted on vehicles were used in the attack.</t>
  </si>
  <si>
    <t>The incident occurred in the Sifuniyah area</t>
  </si>
  <si>
    <t>Explosive laden vehicles and other unknown explosive devices (defused) were used in the attack.</t>
  </si>
  <si>
    <t>Yby Yau</t>
  </si>
  <si>
    <t>Pega</t>
  </si>
  <si>
    <t>Andhra-Orissa Border Committee</t>
  </si>
  <si>
    <t>The specific motive is unknown; however, sources stated that the Communist Party of India - Maoist (CPI-Maoist) targeted the civilians because they believed they were police informants.</t>
  </si>
  <si>
    <t>The incident occurred on Palestine Street in the South part of the city.</t>
  </si>
  <si>
    <t>201412290035, 201412290036, 201412290037</t>
  </si>
  <si>
    <t>The incident occurred on Botanic Avenue in the city.</t>
  </si>
  <si>
    <t>Barigyan</t>
  </si>
  <si>
    <t>VC Varin Construction and Hardware Supply</t>
  </si>
  <si>
    <t>The specific motive is unknown; however, sources stated that the construction company was targeted because it refused to comply with extortion demands from the New People's Army (NPA).</t>
  </si>
  <si>
    <t>Incident occurred on Tomas Claudio Street in the city.</t>
  </si>
  <si>
    <t>Princess Massage Parlor and Videoke Bar</t>
  </si>
  <si>
    <t>Member: Brigadier General Abbas Hassan Jabr</t>
  </si>
  <si>
    <t>Sher Steel Mills</t>
  </si>
  <si>
    <t>Steel Mill</t>
  </si>
  <si>
    <t>Pir Sabak</t>
  </si>
  <si>
    <t>A seven kg remote-triggered roadside bomb was used in the attack.</t>
  </si>
  <si>
    <t>Tangai</t>
  </si>
  <si>
    <t>Tribal Elder: Malik Said Rehman</t>
  </si>
  <si>
    <t>Son of Coal Businessperson Nikhil Malakar: Sanjoy Malakar</t>
  </si>
  <si>
    <t>Chikwarkir</t>
  </si>
  <si>
    <t>Biu Market</t>
  </si>
  <si>
    <t>An explosive device hidden in a Toyota truck loaded with corn and beans was used in the attack.</t>
  </si>
  <si>
    <t>The incident occurred along the Kolofata-Am Chide road</t>
  </si>
  <si>
    <t>The specific motive is unknown; however, officials posited that Boko Haram was attempting to hinder the movement of Cameroon Armed Forces (FAC).</t>
  </si>
  <si>
    <t>The incident occurred between the city of Zaranj and Khash Rod district.</t>
  </si>
  <si>
    <t>Moussa</t>
  </si>
  <si>
    <t>Moussa Village</t>
  </si>
  <si>
    <t>Former Taliban Commander</t>
  </si>
  <si>
    <t>The incident occurred in the Bakhtyar area of the district.</t>
  </si>
  <si>
    <t>Shedai</t>
  </si>
  <si>
    <t>Vehicle of Commander: Aminullah Amin</t>
  </si>
  <si>
    <t>Incident occurred in the Timbangan area of the town.</t>
  </si>
  <si>
    <t>House of Head: Norberto Carpio</t>
  </si>
  <si>
    <t>Civilian: Abdelsalam Mohamed Hemdan</t>
  </si>
  <si>
    <t>The Sinai Province of the Islamic State claimed responsibility for the incident and stated that Abdelsalam Mohamed Hemdan was targeted because the group believed he was working with security personnel.</t>
  </si>
  <si>
    <t>The incident occurrd in the Old City neighborhood</t>
  </si>
  <si>
    <t>Shamiya Front</t>
  </si>
  <si>
    <t>Aircraft were used in the attack.</t>
  </si>
  <si>
    <t>The incident occurred in Satellite Town neighborhood.</t>
  </si>
  <si>
    <t>Civilian: Dr. Muhammad Aslam</t>
  </si>
  <si>
    <t>Captain: Shaeq Mohammed Shaeq</t>
  </si>
  <si>
    <t>As Saq</t>
  </si>
  <si>
    <t>Cash Transport Car</t>
  </si>
  <si>
    <t>The incident occurred in the Qandaro area</t>
  </si>
  <si>
    <t>La Gringa</t>
  </si>
  <si>
    <t>In a pamphlet left at the scene, the Paraguayan People's Army (EPP) claimed responsibility for the incident and warned residents against planting soybeans.</t>
  </si>
  <si>
    <t>The incident occurred in the New Karachi neighborhood</t>
  </si>
  <si>
    <t>Local Party Leader</t>
  </si>
  <si>
    <t>Sulu Task Force Platoon</t>
  </si>
  <si>
    <t>201412300034, 201412300035</t>
  </si>
  <si>
    <t>The incident occurred in the Kanddali Baba area</t>
  </si>
  <si>
    <t>Zarkashan</t>
  </si>
  <si>
    <t>Vehicle of Leader: Faizullah</t>
  </si>
  <si>
    <t>The incident occurred in the Tawitha area of southeastern Baghdad</t>
  </si>
  <si>
    <t>Shrine of Imam Muhsin</t>
  </si>
  <si>
    <t>201412300044, 201412300045</t>
  </si>
  <si>
    <t>Shrine of Sultan Waiys</t>
  </si>
  <si>
    <t>Ailam</t>
  </si>
  <si>
    <t>Landang Laum</t>
  </si>
  <si>
    <t>Soldiers: Kamar Hajan, Jamud Golwin</t>
  </si>
  <si>
    <t>An Armalite M-16 rifle was used in the attack.</t>
  </si>
  <si>
    <t>Mora</t>
  </si>
  <si>
    <t>Doubel</t>
  </si>
  <si>
    <t>Satyanarayanapuram</t>
  </si>
  <si>
    <t>Mbaljuel</t>
  </si>
  <si>
    <t>Shiraa</t>
  </si>
  <si>
    <t>201412300070, 201412300071, 201412300072, 201412300073, 201412300074, 201412300075, 201412300076</t>
  </si>
  <si>
    <t>Religious Celebration</t>
  </si>
  <si>
    <t>The specific motive is unknown; however, sources noted that the attack occurred during a Huthi religious celebration of the Prophet's birthday.</t>
  </si>
  <si>
    <t>Colonel: Muhammad Khamis al-Nasi</t>
  </si>
  <si>
    <t>Radio Gaalkacyo</t>
  </si>
  <si>
    <t>201412310047, 201412310048</t>
  </si>
  <si>
    <t>The specific motive is unknown; however, sources stated that the Islamic State of Iraq and the Levant (ISIL) planned to use the victims for "sex jihad."</t>
  </si>
  <si>
    <t>Special Command Headquarters</t>
  </si>
  <si>
    <t>Government of Batikot</t>
  </si>
  <si>
    <t>The incident occurred in the Krrako area of the district.</t>
  </si>
  <si>
    <t>The incident occurred just outside Tarin Kot</t>
  </si>
  <si>
    <t>Banque Misr</t>
  </si>
  <si>
    <t>The incident occurred in the Kwatha Khunnou area</t>
  </si>
  <si>
    <t>Al-Habaniyah Base</t>
  </si>
  <si>
    <t>Fallujah Province of the Islamic State</t>
  </si>
  <si>
    <t>An explosives-laden vehicle, rocket-propelled grenades (RPGs), mortars, and small arms were used in the attack.</t>
  </si>
  <si>
    <t>201412310068, 201412310069, 201412310070</t>
  </si>
  <si>
    <t>Tribal Leader: Sheikh Adnan</t>
  </si>
  <si>
    <t>Tal Afar Citadel</t>
  </si>
  <si>
    <t>Citadel</t>
  </si>
  <si>
    <t>The specific motive is unknown; however, sources suspected that the Islamic State of Iraq and the Levant (ISIL) planned to sell antiquities found at the targeted citadel as a source of funding.</t>
  </si>
  <si>
    <t>The incident occurred at the Qayyarah bridge</t>
  </si>
  <si>
    <t>Al-Qayyarah Bridge</t>
  </si>
  <si>
    <t>The specific motive is unknown; however, sources suspected that the attack was an attempt to slow the progress of Iraqi troops.</t>
  </si>
  <si>
    <t>A tank bomb was used in the attack.</t>
  </si>
  <si>
    <t>Maiduwa</t>
  </si>
  <si>
    <t>Incident occurred in Fika district</t>
  </si>
  <si>
    <t>Incident occurred in the Bolari area of the city.</t>
  </si>
  <si>
    <t>Kantoma</t>
  </si>
  <si>
    <t>Malari</t>
  </si>
  <si>
    <t>Men</t>
  </si>
  <si>
    <t>The specific motive is unknown; however, sources noted that the victims may have been targeted in order to recruit them as members of Boko Haram.</t>
  </si>
  <si>
    <t>The incident occurred in the Tor Oghli area</t>
  </si>
  <si>
    <t>Former Taliban Commander: Maulvi Niamatullah</t>
  </si>
  <si>
    <t>The specific motive is unknown; however, sources noted that the victims, who were former Taliban members, had recently joined the peace process.</t>
  </si>
  <si>
    <t>Dungu district</t>
  </si>
  <si>
    <t>The incident occurred in the Mangume area</t>
  </si>
  <si>
    <t>Mykolayiv</t>
  </si>
  <si>
    <t>House of Civilian: Roberta Wilson</t>
  </si>
  <si>
    <t>201412310103, 201412310104</t>
  </si>
  <si>
    <t>Islamic Solidarity Bank</t>
  </si>
  <si>
    <t>Lembah Napu</t>
  </si>
  <si>
    <t>The specific motive is unknown; however, sources noted that the attack may have been part of a larger trend of violence against mosques amid Sweden's national debate over immigration policies.</t>
  </si>
  <si>
    <t>204 Camp</t>
  </si>
  <si>
    <t>Two tanks were used in the attack.</t>
  </si>
  <si>
    <t>The incident occurred in the Baghdad al-Jadeeda area of 9 Nissan neighborhood.</t>
  </si>
  <si>
    <t>The incident occurred in the Adhamiyah neighborhood.</t>
  </si>
  <si>
    <t>Tayaran</t>
  </si>
  <si>
    <t>The incident occurred in the south of Nineveh province.</t>
  </si>
  <si>
    <t>Residence of Member: Ujayl al-Yawur</t>
  </si>
  <si>
    <t>Baghdadi Area</t>
  </si>
  <si>
    <t>Dolmabahce Palace</t>
  </si>
  <si>
    <t>Devrimici Halk Kurtulus Cephesi (DHKP/C) claimed responsibility for the incident and stated that the attack was carried out in retaliation for the killing of a teenager by authorities in 2013.</t>
  </si>
  <si>
    <t>Two and grenades, a machine gun and a pistol were used in the attack.</t>
  </si>
  <si>
    <t>Sivaganga</t>
  </si>
  <si>
    <t>A 10x9-cm pipe bomb concealed in a tiffin box was used in the attack.</t>
  </si>
  <si>
    <t>Kortas</t>
  </si>
  <si>
    <t>Motorcade of Member: Wakil Habib Afghan</t>
  </si>
  <si>
    <t>The incident occurred in the Baldia Town neighborhood of the city.</t>
  </si>
  <si>
    <t>Doctor: Ahsan Ali</t>
  </si>
  <si>
    <t>The specific motive is unknown; however, sources noted that the attack, which targeted a member of the Shiite community, may have been part of a larger trend of sectarian violence between Pakistan's majority Sunni and minority Shiite communities.</t>
  </si>
  <si>
    <t>Utikini Baru</t>
  </si>
  <si>
    <t>Security Guard: Suko Miartono</t>
  </si>
  <si>
    <t>Civilians: Muhammad Amin, Amanullah</t>
  </si>
  <si>
    <t>A remote-controlled explosive device attached to a tree was used in the attack.</t>
  </si>
  <si>
    <t>Al-Bakr Mosque; Al-Mazrou Mosque; Al Zubair Mosque</t>
  </si>
  <si>
    <t>Clerics: Sheikh Mustafa Mohammed Salman, Sheikh Hassan Ali Darwish, Sheikh Yusuf Mohamed Yassin</t>
  </si>
  <si>
    <t>The specific motive is unknown; however, sources suspected that the attack, which targeted three Sunni clerics, may have been part of a larger trend of sectarian violence between Iraq's minority Sunni and majority Shiite communities.</t>
  </si>
  <si>
    <t>The incident occurred in the Ras Al Amud neighborhood.</t>
  </si>
  <si>
    <t>Staryi Aydar</t>
  </si>
  <si>
    <t>Chermalyk</t>
  </si>
  <si>
    <t>Leninske</t>
  </si>
  <si>
    <t>Olenovka</t>
  </si>
  <si>
    <t>BM-21 Grad multiple rocket launchers were used in this attack.</t>
  </si>
  <si>
    <t>Olkhovatka</t>
  </si>
  <si>
    <t>Small arms, grenade launchers, and mortars were used in this attack.</t>
  </si>
  <si>
    <t>Evangelical Church of West Africa</t>
  </si>
  <si>
    <t>The incident occurred on the road between Waza and Mora.</t>
  </si>
  <si>
    <t>Barangak</t>
  </si>
  <si>
    <t>Kottapalli</t>
  </si>
  <si>
    <t>Informant: Korsa Jagaram</t>
  </si>
  <si>
    <t>The specific motive is unknown; however, sources noted that Korsa Jagaram was a police informant.</t>
  </si>
  <si>
    <t>Strategic Reserve Forces</t>
  </si>
  <si>
    <t>The incident occurred in the New Aleppo neighborhood.</t>
  </si>
  <si>
    <t>New Aleppo Neighborhood</t>
  </si>
  <si>
    <t>Mangai</t>
  </si>
  <si>
    <t>Commander: Wadah al-Yafi</t>
  </si>
  <si>
    <t>Village Guard: Munish Ansari</t>
  </si>
  <si>
    <t>The incident occurred along the Sher Khan port - Kunduz highway.</t>
  </si>
  <si>
    <t>The specific motive is unknown; however, sources noted that the convoys were allegedly carrying weapons for Huthis.</t>
  </si>
  <si>
    <t>Sikh Trader: Sadar Manesh Singh</t>
  </si>
  <si>
    <t>Non-Commissioned Officer: Ozgur Ors</t>
  </si>
  <si>
    <t>Motorcycle Dealership</t>
  </si>
  <si>
    <t>Kharkrez</t>
  </si>
  <si>
    <t>House of Elder</t>
  </si>
  <si>
    <t>The incident occurred in the Hodan neighborhood.</t>
  </si>
  <si>
    <t>Yamays Secondary School</t>
  </si>
  <si>
    <t>Iskudarka Base</t>
  </si>
  <si>
    <t>Joint Food Supply Convoy</t>
  </si>
  <si>
    <t>Chatorkhand</t>
  </si>
  <si>
    <t>Government of Gilgit-Baltistan</t>
  </si>
  <si>
    <t>Governor: Peer Karam Ali Shah</t>
  </si>
  <si>
    <t>An eight-kilogram locally-made explosive device placed inside a water cooler was used in the attack.</t>
  </si>
  <si>
    <t>Government of North Western Province</t>
  </si>
  <si>
    <t>House of Provincial Councilor: Lakshman Wendaruwa</t>
  </si>
  <si>
    <t>Officers: Station House Officer Ghulam Ali Qanlandrani, Constable Mohammad Sharif Lashari</t>
  </si>
  <si>
    <t>The Islamic State of Iraq and the Levant (ISIL) claimed responsibility for the incident and stated that the civilians were targeted because they worked with the Iraqi military.</t>
  </si>
  <si>
    <t>Shinawari</t>
  </si>
  <si>
    <t>Mortars, a sniper rifle and unknown small arms were used in this attack.</t>
  </si>
  <si>
    <t>201501020061, 201501020062</t>
  </si>
  <si>
    <t>Mortars, heavy artillery, and small arms were used in this attack.</t>
  </si>
  <si>
    <t>The incident occurred in the Aski area of the district.</t>
  </si>
  <si>
    <t>The incident occurred in the Pathantula neighborhood.</t>
  </si>
  <si>
    <t>Government of Sylhet</t>
  </si>
  <si>
    <t>Vehicle of Former Mayor: Badar Uddin Ahmed Kamran</t>
  </si>
  <si>
    <t>The specific motive is unknown; however, sources noted that assailants detonated an explosive device during a protest where Jatiyatabadi Chhatra Dal (JCD) activists demanded the withdrawal of charges against senior Bangladesh Nationalist Party (BNP) leaders.</t>
  </si>
  <si>
    <t>Ambe Madaki</t>
  </si>
  <si>
    <t>Ambe Madaki Village</t>
  </si>
  <si>
    <t>Shurun</t>
  </si>
  <si>
    <t>Shurun Village</t>
  </si>
  <si>
    <t>Kaura district</t>
  </si>
  <si>
    <t>Emir: Yohanna Daniel Shinkut</t>
  </si>
  <si>
    <t>North Atlantic Treaty Organization (NATO): Operation Resolute Support</t>
  </si>
  <si>
    <t>The incident occurred in the Al Rebat area.</t>
  </si>
  <si>
    <t>Intelligence Officer: Major Faysl Mohammed Ali</t>
  </si>
  <si>
    <t>A silenced firearm was used in the attack</t>
  </si>
  <si>
    <t>A bomb made of ammonium nitrate, concrete nails as shrapnel, wiring, and a detonating device, placed inside a vegetable basket, was used in the attack.</t>
  </si>
  <si>
    <t>The incident occurred in the Senkio area.</t>
  </si>
  <si>
    <t>Al-Nasr Mosque</t>
  </si>
  <si>
    <t>Imam: Abdallah al-Abbab</t>
  </si>
  <si>
    <t>Medellin de Bravo</t>
  </si>
  <si>
    <t>Editor: Moises Sanchez</t>
  </si>
  <si>
    <t>The incident occurred at the Old Diyala bridge, in the Zafraniya area of Karada neighborhood.</t>
  </si>
  <si>
    <t>The incident occurred in the Sinai area of Abu Disheer area of Dora neighborhood.</t>
  </si>
  <si>
    <t>The incident occurred in the Nahrawan area southeast of Baghdad.</t>
  </si>
  <si>
    <t>Vehicle of Commander: Lieutenant General Abd al-Wahab al-Sa'di</t>
  </si>
  <si>
    <t>The incident occurred in the Askari neighborhood.</t>
  </si>
  <si>
    <t>A bomb constructed out of two mortars was used in the attack.</t>
  </si>
  <si>
    <t>New Bharat Stone Crusher</t>
  </si>
  <si>
    <t>In a poster left at the scene, the Communist Party of India - Maoist (CPI-Maoist) claimed responsibility for the incident and accused the tourism lobby of exploiting land.</t>
  </si>
  <si>
    <t>Said district</t>
  </si>
  <si>
    <t>The incident occurred between Said and Dilah.</t>
  </si>
  <si>
    <t>Freight Cars</t>
  </si>
  <si>
    <t>Jufra</t>
  </si>
  <si>
    <t>Sokna</t>
  </si>
  <si>
    <t>168th Infantry Battalion Soldiers</t>
  </si>
  <si>
    <t>Cook</t>
  </si>
  <si>
    <t>Fezzan Province of the Islamic State</t>
  </si>
  <si>
    <t>Sumilalao</t>
  </si>
  <si>
    <t>Sumilalao Detachment</t>
  </si>
  <si>
    <t>The specific motive is unknown; however, sources suspected that the attack was an attempt to disrupt peace talks between the government and the Moro Islamic Liberation Front (MILF).</t>
  </si>
  <si>
    <t>201501030047, 201501030048</t>
  </si>
  <si>
    <t>Kulasi Detachment</t>
  </si>
  <si>
    <t>Consulate Checkpoint</t>
  </si>
  <si>
    <t>Shajarah</t>
  </si>
  <si>
    <t>The specific motive is unknown; however, sources posited that the victims were targeted because they burned an Islamic State of Iraq and the Levant (ISIL) flag.</t>
  </si>
  <si>
    <t>201501030054, 201501030055</t>
  </si>
  <si>
    <t>Gharib</t>
  </si>
  <si>
    <t>Kafr Uwayd</t>
  </si>
  <si>
    <t>Government of Kafr Uwaid</t>
  </si>
  <si>
    <t>Government of Anderaboucane</t>
  </si>
  <si>
    <t>Mayor: Aroudeyni Ag Hamatou</t>
  </si>
  <si>
    <t>Government of Babban Gida</t>
  </si>
  <si>
    <t>Babban Gida Village</t>
  </si>
  <si>
    <t>201501030076, 201501030077, 201501030078, 201501030079, 201501030080, 201501030081</t>
  </si>
  <si>
    <t>Kauyen Kuros</t>
  </si>
  <si>
    <t>Kauyen Kuros Village</t>
  </si>
  <si>
    <t>Kukawa district</t>
  </si>
  <si>
    <t>The incident occurred in the Mile 3 area of the province.</t>
  </si>
  <si>
    <t>Mile 3 Village</t>
  </si>
  <si>
    <t>The incident occurred in the Mile 4 area of the province.</t>
  </si>
  <si>
    <t>Mile 4 Village</t>
  </si>
  <si>
    <t>Doron Baga Town</t>
  </si>
  <si>
    <t>Bundaram</t>
  </si>
  <si>
    <t>Bundaram Village</t>
  </si>
  <si>
    <t>The incident occurred in the Mangor area.</t>
  </si>
  <si>
    <t>Doctor: Belqis</t>
  </si>
  <si>
    <t>The incident occurred in the Masigram village.</t>
  </si>
  <si>
    <t>Employee: Naser</t>
  </si>
  <si>
    <t>201501030083, 201501030084</t>
  </si>
  <si>
    <t>House of Friend of Employee: Ahmad Zia</t>
  </si>
  <si>
    <t>Falitah</t>
  </si>
  <si>
    <t>The incident occurred in the Ba Bakr area.</t>
  </si>
  <si>
    <t>Seiyun district</t>
  </si>
  <si>
    <t>Staff Sergeant: Ha'il Muhammad Fadl</t>
  </si>
  <si>
    <t>Soldier: Iftikhar</t>
  </si>
  <si>
    <t>A sniper gun was used in the attack.</t>
  </si>
  <si>
    <t>The incident occurred in the Zimasht area.</t>
  </si>
  <si>
    <t>Residence of Polio Vaccination Worker: Muhammad Wazir</t>
  </si>
  <si>
    <t>Guided anti-tank missiles were used in this attack.</t>
  </si>
  <si>
    <t>Hnutove</t>
  </si>
  <si>
    <t>A Grad multiple-launch rocket system was used in this attack.</t>
  </si>
  <si>
    <t>Bohdanivka</t>
  </si>
  <si>
    <t>Artillery was used in this attack.</t>
  </si>
  <si>
    <t>Watuba</t>
  </si>
  <si>
    <t>Jamiyat Daawa Salafiyya (JDS)</t>
  </si>
  <si>
    <t>Leader: Sheikh Haruna Jjemba</t>
  </si>
  <si>
    <t>The incident occurred in the Rusafa neighborhood.</t>
  </si>
  <si>
    <t>The incident occurred in the Iskan neighborhood.</t>
  </si>
  <si>
    <t>Car of Member: Ghazwan al-Shabbani</t>
  </si>
  <si>
    <t>The incident occurred in the Suwaib area of Rasheed neighborhood.</t>
  </si>
  <si>
    <t>The incident occurred in the Sinai area, between Kirkuk and Taza Khurmatu.</t>
  </si>
  <si>
    <t>Automotive Repair Workshop</t>
  </si>
  <si>
    <t>The incident occurred in the Sadr City area of Baghdad.</t>
  </si>
  <si>
    <t>Eid Milad-un-Nabi Procession</t>
  </si>
  <si>
    <t>Qabr Umayr</t>
  </si>
  <si>
    <t>The incident occurred near Qabr Umayr.</t>
  </si>
  <si>
    <t>Al-Masirah TV</t>
  </si>
  <si>
    <t>Correspondent: Khalid Al-Washli</t>
  </si>
  <si>
    <t>21st Armored Brigade Commander: Brigadier General Hamoud al-Yafea</t>
  </si>
  <si>
    <t>Euromaidan</t>
  </si>
  <si>
    <t>Coordination Center</t>
  </si>
  <si>
    <t>The specific motive is unknown; however, sources noted that the targeted office supplied aid to Ukrainian military personnel.</t>
  </si>
  <si>
    <t>The incident occurred in the Waberi neighborhood.</t>
  </si>
  <si>
    <t>Alpha Group</t>
  </si>
  <si>
    <t>The specific motive is unknown; however, sources noted that the attack may have been carried out in retaliation for recent United States airstrikes that killed Al-Shabaab leaders.</t>
  </si>
  <si>
    <t>Tanga</t>
  </si>
  <si>
    <t>Provincial Assembly Clerk: Fazal Haq</t>
  </si>
  <si>
    <t>Official: Liaquat Ali Khan</t>
  </si>
  <si>
    <t>Civilians: Saleem Bazai, Noor-ul-Ameen, Qureshi</t>
  </si>
  <si>
    <t>201501040015, 201501040016</t>
  </si>
  <si>
    <t>Civilians: Fazle Haq, Zakir Mohammad, Waqar Qureshi</t>
  </si>
  <si>
    <t>Dhaka Tribune</t>
  </si>
  <si>
    <t>Deh-e Shaykh</t>
  </si>
  <si>
    <t>Vehicle of Commander: Haji Khalil</t>
  </si>
  <si>
    <t>Government of Qadis</t>
  </si>
  <si>
    <t>Former Judge: Mohammad Ismail</t>
  </si>
  <si>
    <t>The specific motive is unknown; however, sources noted that the attack, which targeted a volleyball match at a hussainiya, may have been part of a larger trend of sectarian violence between Pakistan's majority Sunni and minority Shiite communities.</t>
  </si>
  <si>
    <t>The incident occurred in the Ittehad Town neighborhood of the city.</t>
  </si>
  <si>
    <t>District President: Haji Saifullah Afridi</t>
  </si>
  <si>
    <t>Ghanam Shah</t>
  </si>
  <si>
    <t>Residence of Employee: Raham Sher Rehan</t>
  </si>
  <si>
    <t>The incident occurred in the Irbaydah village.</t>
  </si>
  <si>
    <t>Kanazah</t>
  </si>
  <si>
    <t>The incident occurred along the Saudi border.</t>
  </si>
  <si>
    <t>Kanazah Checkpoint</t>
  </si>
  <si>
    <t>Kilu Miat wa Sittin</t>
  </si>
  <si>
    <t>Tanks and armored vehicles were used in the attack.</t>
  </si>
  <si>
    <t>Krishak Sramik Janata League</t>
  </si>
  <si>
    <t>Joint Ward General Secretary: Idris-ur-Rahman</t>
  </si>
  <si>
    <t>Ansongo-Menaka district</t>
  </si>
  <si>
    <t>Al-Shabaab claimed responsibility for the incident and stated that the attack was carried out in order to convey that Al-Shabaab was still strong in the Bakool and Bay regions.</t>
  </si>
  <si>
    <t>Barah Kala</t>
  </si>
  <si>
    <t>Vehicle of Deputy Head: Alam Jigarkhon</t>
  </si>
  <si>
    <t>201501040037, 201501040038, 201501040039</t>
  </si>
  <si>
    <t>The incident occurred in the Hazrat Ji Baba neighborhood of the city.</t>
  </si>
  <si>
    <t>A landmine concealed in a flowerpot was used in the attack.</t>
  </si>
  <si>
    <t>Keriaguda</t>
  </si>
  <si>
    <t>Suspected Informants: Jaga Kabasi, Jaga Sodhi</t>
  </si>
  <si>
    <t>The specific motive is unknown; however, sources stated that Maoists believed the victims were police informants.</t>
  </si>
  <si>
    <t>University of Sirte</t>
  </si>
  <si>
    <t>Professor: Falah Diwan</t>
  </si>
  <si>
    <t>The specific motive is unknown; however, sources suspected that the Iraqi professor may have been targeted in retaliation for Libyan citizens imprisoned in Iraq.</t>
  </si>
  <si>
    <t>Public Electricity Company (PEC)</t>
  </si>
  <si>
    <t>Incident occurred in the Hatirpool area of the city.</t>
  </si>
  <si>
    <t>Easter Plaza</t>
  </si>
  <si>
    <t>The incident occurred in the Purana Paltan neighborhood.</t>
  </si>
  <si>
    <t>Sergeant: Leo Loberiano</t>
  </si>
  <si>
    <t>Grenade launchers and small arms were used in this attack.</t>
  </si>
  <si>
    <t>201501040068, 201501040069, 201501040070, 201501040071</t>
  </si>
  <si>
    <t>The incident occurred in the Mohandessen neighborhood.</t>
  </si>
  <si>
    <t>Popular Resistance Movement (Egypt)</t>
  </si>
  <si>
    <t>Civilian: Ayman Mohamed Salama</t>
  </si>
  <si>
    <t>The Sinai Province of the Islamic State claimed responsibility for the incident and stated that Ayman Mohamed Salama was targeted because they believed he was working with security personnel.</t>
  </si>
  <si>
    <t>Arish district</t>
  </si>
  <si>
    <t>Haruniyah</t>
  </si>
  <si>
    <t>Al Faruq School</t>
  </si>
  <si>
    <t>The Islamic State of Iraq and the Levant (ISIL) claimed responsibility for the incident and stated that the civilians were targeted because they did not support ISIL.</t>
  </si>
  <si>
    <t>201501050005, 201501050006, 201501050007, 201501050008, 201501050009, 201501050010</t>
  </si>
  <si>
    <t>Rubaydah</t>
  </si>
  <si>
    <t>Kabbah</t>
  </si>
  <si>
    <t>The incident occurred in the village of Kabbah, approximately 57 km SW of Kirkuk city.</t>
  </si>
  <si>
    <t>Al-Kuthahiyah</t>
  </si>
  <si>
    <t>The Al Kuthahiyah area between Saladin and Kirkuk provinces.</t>
  </si>
  <si>
    <t>As Sadid</t>
  </si>
  <si>
    <t>The incident occurred between Saladin and Kirkuk governates.</t>
  </si>
  <si>
    <t>Suwayf</t>
  </si>
  <si>
    <t>The incident occurred at the Suwayf border crossing.</t>
  </si>
  <si>
    <t>An explosive belt, hand grenades ,automatic weapons, and pistols were used in the attack.</t>
  </si>
  <si>
    <t>An explosive device planted at the entrance of an apartment building was used in the attack.</t>
  </si>
  <si>
    <t>Apostolove</t>
  </si>
  <si>
    <t>A hand grenade was used in this attack.</t>
  </si>
  <si>
    <t>201501050022, 201501050023</t>
  </si>
  <si>
    <t>The specific motive is unknown; however, sources noted that the Kherson fund supplied aid to Ukrainian military personnel.</t>
  </si>
  <si>
    <t>An unidentified combustible liquid was used in this attack.</t>
  </si>
  <si>
    <t>The incident occurred on the outskirts of Kabul.</t>
  </si>
  <si>
    <t>European Union Police Mission in Afghanistan (EUPOL Afghanistan)</t>
  </si>
  <si>
    <t>Convoy of Deputy Police Chief: General Ghulam Jilani Khan</t>
  </si>
  <si>
    <t>The incident occurred in the Musa Colony neighborhood.</t>
  </si>
  <si>
    <t>Baezai</t>
  </si>
  <si>
    <t>The incident occurred in the Soran Shakor area.</t>
  </si>
  <si>
    <t>Bomb Disposal Squad (BDS)</t>
  </si>
  <si>
    <t>Polio Vaccination Worker: Sanab Gul</t>
  </si>
  <si>
    <t>The incident occurred on the highway between Jalalabad and Torkham.</t>
  </si>
  <si>
    <t>Nampala</t>
  </si>
  <si>
    <t>Luuq Jeelow</t>
  </si>
  <si>
    <t>Tablighi Cleric</t>
  </si>
  <si>
    <t>Dahane Tarpac</t>
  </si>
  <si>
    <t>Government of Sari Pul</t>
  </si>
  <si>
    <t>Bayt Marran</t>
  </si>
  <si>
    <t>Al-Mashal</t>
  </si>
  <si>
    <t>House of Leader: Nagi Mohieldin</t>
  </si>
  <si>
    <t>Incident occurred in the Bangshal area of the city.</t>
  </si>
  <si>
    <t>The specific motive is unknown; however, sources noted that the attack may have been part of a larger trend of violence leading up to Bangladesh's nationwide hartal, which began on January 6, 2015.</t>
  </si>
  <si>
    <t>The incident occurred in the Shuritola neighborhood.</t>
  </si>
  <si>
    <t>At least 3-4 crude bombs were used in the attack.</t>
  </si>
  <si>
    <t>Chief Sergeant: Saleh Fathallah Mansur Idris</t>
  </si>
  <si>
    <t>Barqa Province of the Islamic State claimed responsibility for the incident and stated that they believed the targeted civilian was un-Islamic.</t>
  </si>
  <si>
    <t>Punta</t>
  </si>
  <si>
    <t>Government of Punta</t>
  </si>
  <si>
    <t>Village Councilor: Dionisio Viray</t>
  </si>
  <si>
    <t>Patul</t>
  </si>
  <si>
    <t>Government of Patul</t>
  </si>
  <si>
    <t>Village Councilor: George Apostol</t>
  </si>
  <si>
    <t>Khejur Chattar</t>
  </si>
  <si>
    <t>Students: Minhajul Islam Anik, Shahriar Rhidoy</t>
  </si>
  <si>
    <t>Esh Shalaq</t>
  </si>
  <si>
    <t>The specific motive is unknown; however, sources stated that the assailants accused two of the victims of collaborating with Israeli security forces, and accused the other of collaborating with Egyptian security forces.</t>
  </si>
  <si>
    <t>Balleymoney</t>
  </si>
  <si>
    <t>Civilian: Brian McIlhagga</t>
  </si>
  <si>
    <t>Plovidiv</t>
  </si>
  <si>
    <t>Hudavendigar Mosque</t>
  </si>
  <si>
    <t>The incident occurred in the Talbia neighbrohood of the city.</t>
  </si>
  <si>
    <t>The specific motive is unknown; however, sources noted that the attack, which targeted police officers guarding a Coptic church, may have been part of a larger trend of sectarian violence between Egypt's majority Muslim and minority Christian communities.</t>
  </si>
  <si>
    <t>The incident occurred in the Sultanahmet neighborhood.</t>
  </si>
  <si>
    <t>Devrimici Halk Kurtulus Cephesi (DHKP/C) claimed responsibility for the incident and stated that the attack was carried out in retaliation for the death of a teenager during anti-government protests, as well as the decision that four Justice and Development Party (AKP) ministers accused of corruption would not go to trial.</t>
  </si>
  <si>
    <t>Explosives concealed under a large coat were used in the attack.</t>
  </si>
  <si>
    <t>Az Zahir district</t>
  </si>
  <si>
    <t>Senior Leader: Sheikh Mohammed Abdel-Qader</t>
  </si>
  <si>
    <t>Al-Qaida in the Arabian Peninsula (AQAP) claimed responsibility for the incident and stated that the victim was targeted for his association with Huthis.</t>
  </si>
  <si>
    <t>Shaykh Zai</t>
  </si>
  <si>
    <t>Kavumwe</t>
  </si>
  <si>
    <t>National Council for the Defense of Democracy—Forces for the Defense of Democracy (CNDD-FDD)</t>
  </si>
  <si>
    <t>The specific motive is unknown; however, sources suspected that the attack may be part of a larger trend of violence related to Burundi's general election, scheduled to be held between May and June, 2015.</t>
  </si>
  <si>
    <t>Government of Sayyidabad</t>
  </si>
  <si>
    <t>House of District Chief: Doctor Muslim</t>
  </si>
  <si>
    <t>Officer: Miro Hamal Khan</t>
  </si>
  <si>
    <t>The incident occurred in the Nazimabad neighborhood.</t>
  </si>
  <si>
    <t>Shia Civilians: Salman Shabbir, Asad</t>
  </si>
  <si>
    <t>The incident occurred within the Adhamiyah neighborhood of the city.</t>
  </si>
  <si>
    <t>The incident occurred in the Ewairij area of Rasheed neighborhood.</t>
  </si>
  <si>
    <t>The incident occurred in the village of Satih.</t>
  </si>
  <si>
    <t>Two explosives-laden vests and firearms were used in the attack.</t>
  </si>
  <si>
    <t>Tax Preparation Company</t>
  </si>
  <si>
    <t>A homemade bomb and a gas can were used the attack.</t>
  </si>
  <si>
    <t>Al-Shabaab claimed responsibility for the incident and stated that the victims were targeted because they were accused of spying for the Somali, Ethiopian, and United States governments.</t>
  </si>
  <si>
    <t>The incident occurred in the Asturias neighborhood of the city.</t>
  </si>
  <si>
    <t>Civilian: Eljon Marzo</t>
  </si>
  <si>
    <t>Telangana</t>
  </si>
  <si>
    <t>Tekulagudem</t>
  </si>
  <si>
    <t>Chhattisgarh Legislative Assembly</t>
  </si>
  <si>
    <t>House of Former Member: Manturam Pawar</t>
  </si>
  <si>
    <t>Burumburum</t>
  </si>
  <si>
    <t>Habeila district</t>
  </si>
  <si>
    <t>Government of Datu Salibo</t>
  </si>
  <si>
    <t>Dasht Top</t>
  </si>
  <si>
    <t>Khana district</t>
  </si>
  <si>
    <t>Supporters' Convoy</t>
  </si>
  <si>
    <t>The incident occurred in the Souq Talat area of the city.</t>
  </si>
  <si>
    <t>Doctor: Ignazio Scaravilli</t>
  </si>
  <si>
    <t>The incident occurred in the 11th arrondissement of Paris.</t>
  </si>
  <si>
    <t>Charlie Hebdo</t>
  </si>
  <si>
    <t>Officer: Ahmed Merabet</t>
  </si>
  <si>
    <t>Al-Qaida in the Arabian Peninsula (AQAP) claimed responsibility for the incident and stated that the attack was carried out in retaliation for Charlie Hebdo's continuous publication of images of the Prophet Muhammad.</t>
  </si>
  <si>
    <t>A grenade launcher, Kalashnikov assault rifles, and pistols were used in the attack.</t>
  </si>
  <si>
    <t>The incident occurred in the Fontenay-aux-Roses area within the city.</t>
  </si>
  <si>
    <t>An individual, identified as Amedy Coulibaly, claimed responsibility for the incident and pledged allegiance to the Islamic State of Iraq and the Levant (ISIL) in a video posted online.</t>
  </si>
  <si>
    <t>Port-la-Nouvelle</t>
  </si>
  <si>
    <t>Muslim Prayer Hall</t>
  </si>
  <si>
    <t>The specific motive is unknown; however, sources suspected that the attack may have been part of a larger trend of violence against Muslim targets following the Charlie Hebdo attack on January 7, 2015.</t>
  </si>
  <si>
    <t>Light caliber weapons were used in the attack.</t>
  </si>
  <si>
    <t>Nawah</t>
  </si>
  <si>
    <t>Imam Nawawi Shrine</t>
  </si>
  <si>
    <t>Government of Laghman</t>
  </si>
  <si>
    <t>Vehicle of Civil Court Judge: Mahmood-ul-Hasan</t>
  </si>
  <si>
    <t>A magnetic mine bomb was used in the attack.</t>
  </si>
  <si>
    <t>Chahar Shanbeh Tepa</t>
  </si>
  <si>
    <t>Road Construction Convoy</t>
  </si>
  <si>
    <t>An explosives-laden tank was used in the attack.</t>
  </si>
  <si>
    <t>The incident occurred north of Dhuluiya.</t>
  </si>
  <si>
    <t>The incident occurred in the Ur area of Adhamiyah neighborhood.</t>
  </si>
  <si>
    <t>Bubong</t>
  </si>
  <si>
    <t>Election Officer: Bashier Ampa</t>
  </si>
  <si>
    <t>Djoura</t>
  </si>
  <si>
    <t>Government of Djoura</t>
  </si>
  <si>
    <t>Beledweyne district</t>
  </si>
  <si>
    <t>The incident occurred in the Buq Able village.</t>
  </si>
  <si>
    <t>The specific motive is unknown; however, sources stated that Al-Shabaab believed the victims collaborated with Somali and African Union Mission in Somalia (AMISOM) forces.</t>
  </si>
  <si>
    <t>Khat Vehicles</t>
  </si>
  <si>
    <t>The incident occurred in the Mullah Nuh area.</t>
  </si>
  <si>
    <t>Commander: Mullah Rahimullah</t>
  </si>
  <si>
    <t>The incident occurred in the Kowtal area.</t>
  </si>
  <si>
    <t>Lukketun</t>
  </si>
  <si>
    <t>Rubber Tapper: Marjun Mallani</t>
  </si>
  <si>
    <t>A homemade explosive device fashioned out as a landmine was used in the attack.</t>
  </si>
  <si>
    <t>The incident occurred in the Qambrani road area.</t>
  </si>
  <si>
    <t>Narcotics Den</t>
  </si>
  <si>
    <t>House Deputy President: Muhammad Shu'ayb</t>
  </si>
  <si>
    <t>Candidate: Alhaji Inuwa Yahaya</t>
  </si>
  <si>
    <t>The specific motive is unknown; however, sources suspected that the victim was targeted for allegedly collaborating with security forces.</t>
  </si>
  <si>
    <t>Baga Town</t>
  </si>
  <si>
    <t>Rocket-propelled grenades (RPGs), assault rifles, and petrol bombs were used in the attack.</t>
  </si>
  <si>
    <t>201501070056, 201501070058, 201501070059, 201501070060, 201501070061, 201501070062, 201501070063, 201501070064, 201501070065, 201501070066, 201501070067, 201501070068, 201501070069, 201501070070, 201501070071, 201501070073</t>
  </si>
  <si>
    <t>Bujimirum</t>
  </si>
  <si>
    <t>Bujimirum Village</t>
  </si>
  <si>
    <t>The specific motive is unknown; however, sources suspected that the attack was carried out in retaliation for a recent attack by vigilantes in Buni Yadi in which members of an armed group were killed.</t>
  </si>
  <si>
    <t>Mussa</t>
  </si>
  <si>
    <t>201501070074, 201501070075</t>
  </si>
  <si>
    <t>Burga</t>
  </si>
  <si>
    <t>The incident occurred near the Nehar Pul area.</t>
  </si>
  <si>
    <t>A 13-kilogram explosive device fitted to a cylinder was used in the attack.</t>
  </si>
  <si>
    <t>Siquijor</t>
  </si>
  <si>
    <t>Car of Judge: Alejandro Bahonsua Jr.</t>
  </si>
  <si>
    <t>A fragmentation grenade attached to a car was used in the attack.</t>
  </si>
  <si>
    <t>The incident occurred in the Rajarbagh neighborhood.</t>
  </si>
  <si>
    <t>The specific motive is unknown; however, sources noted that the attack may have been part of a larger trend of violence related to Bangladesh's nationwide hartal, which began on January 6, 2015.</t>
  </si>
  <si>
    <t>At least 4-5 crude bombs were used in the attack.</t>
  </si>
  <si>
    <t>The incident occurred in the Pahar Ganj area of Qasba Colony neighborhood.</t>
  </si>
  <si>
    <t>Brother of President: Abdul Latif</t>
  </si>
  <si>
    <t>The specific motive is unknown; however, authorities noted that the attack, which targeted an Ahle Sunnat Wal Jamaat (ASWJ) activist, may have been part of a larger trend of sectarian violence in Pakistan.</t>
  </si>
  <si>
    <t>Al-Nour Party</t>
  </si>
  <si>
    <t>Car of Senior Member</t>
  </si>
  <si>
    <t>The specific motive is unknown; however, sources noted that the Muslim Brotherhood had threatened to attack members of Al-Nour Party if they participated in parliamentary elections.</t>
  </si>
  <si>
    <t>Vlaardigen</t>
  </si>
  <si>
    <t>Al-Hijra Mosque</t>
  </si>
  <si>
    <t>A burning canister was used in the attack.</t>
  </si>
  <si>
    <t>The incident occurred in the Montrouge area of the city.</t>
  </si>
  <si>
    <t>Officer: Clarissa Jean-Philippe</t>
  </si>
  <si>
    <t>Government of Paris</t>
  </si>
  <si>
    <t>Traffic Official</t>
  </si>
  <si>
    <t>Pays de la Loire</t>
  </si>
  <si>
    <t>Le Mans</t>
  </si>
  <si>
    <t>Blank grenades were used in the attack.</t>
  </si>
  <si>
    <t>Villefranche-sur-Saone</t>
  </si>
  <si>
    <t>Kebab Shop</t>
  </si>
  <si>
    <t>The incident occurred in the Bacha Khan Chowk neighborhood of the city.</t>
  </si>
  <si>
    <t>A remote-controlled explosives-laden motorcycle containing two kilograms of explosives packed inside a metal pipe was used in the attack.</t>
  </si>
  <si>
    <t>The incident occurred in the Wahdat Colony neighborhood.</t>
  </si>
  <si>
    <t>Residence of Official: Muhammad Akbar</t>
  </si>
  <si>
    <t>Jhal Jhao</t>
  </si>
  <si>
    <t>Nubl Town</t>
  </si>
  <si>
    <t>201501080010, 201501080011</t>
  </si>
  <si>
    <t>Zahra Town</t>
  </si>
  <si>
    <t>Shabak</t>
  </si>
  <si>
    <t>Shaplogh</t>
  </si>
  <si>
    <t>Sufi Mausoleum</t>
  </si>
  <si>
    <t>201501080022, 201501080023, 201501080024, 201501080025, 201501080026, 201501080027, 201501080028</t>
  </si>
  <si>
    <t>The incident occurred in the Adil area of Mansour neighborhood.</t>
  </si>
  <si>
    <t>The specific motive is unknown; however, sources suspected that the attack, which targeted a Shiite mosque, was part of a larger trend of sectarian violence between Iraq's minority Sunni and majority Shiite communities.</t>
  </si>
  <si>
    <t>Member: Muhammad Abdallah Abbush</t>
  </si>
  <si>
    <t>Bedjen</t>
  </si>
  <si>
    <t>Wanlaweyne</t>
  </si>
  <si>
    <t>1st Battalion Soldiers</t>
  </si>
  <si>
    <t>Blood Bank</t>
  </si>
  <si>
    <t>Tuyo</t>
  </si>
  <si>
    <t>Reporter: Nerlita Ledesma</t>
  </si>
  <si>
    <t>The incident occurred in the Papoosh Nagar area of Nazimabad neighborhood.</t>
  </si>
  <si>
    <t>Worker: Sayed Salman Rizvi</t>
  </si>
  <si>
    <t>The specific motive is unknown; however, authorities suspected that the attack, which targeted a Shiite civilian, is part of a larger trend of sectarian violence between Pakistan's majority Sunni and minority Shiite communities.</t>
  </si>
  <si>
    <t>Alvai</t>
  </si>
  <si>
    <t>The specific motive is unknown; however, sources suspected that the attack may have been part of a larger trend of violence related to the Sri Lankan presidential election, which was held on January 8, 2015.</t>
  </si>
  <si>
    <t>Nelunkulama</t>
  </si>
  <si>
    <t>Kalaimagal Vidyyala</t>
  </si>
  <si>
    <t>The incident occurred in the Tamil Vidyalaya neighborhood.</t>
  </si>
  <si>
    <t>Vehicle of Mayor: Muhammad Nasim</t>
  </si>
  <si>
    <t>Chief Constable: George Hamilton</t>
  </si>
  <si>
    <t>A letter bomb in a brown padded bag with a white address label was used in the attack.</t>
  </si>
  <si>
    <t>The incident occurred at the Damascus Gate in the Old City neighborhood.</t>
  </si>
  <si>
    <t>Yeshiva Student</t>
  </si>
  <si>
    <t>Tenenkou Town</t>
  </si>
  <si>
    <t>Incident occurred in Dhanmondi area of the city.</t>
  </si>
  <si>
    <t>Houses of Judges: Abu Taher Md Saifur Rahman, Gobinda Chandra Tagore</t>
  </si>
  <si>
    <t>House of Judge: Quazi Reza-Ul Hoque</t>
  </si>
  <si>
    <t>201501080065, 201501080066</t>
  </si>
  <si>
    <t>Dicle Police Station</t>
  </si>
  <si>
    <t>The incident occurred in the Ali Kamin area of Wardhigley (Warta Nabada) neighborhood.</t>
  </si>
  <si>
    <t>Arhab Tribal Leader: Sheikh Ibrahim Al-Hazmi</t>
  </si>
  <si>
    <t>The specific motive is unknown; however, sources suspected that the victim was targeted because he supported the Muslim Brotherhood.</t>
  </si>
  <si>
    <t>Union Unit President: Mohammad Yusuf</t>
  </si>
  <si>
    <t>The incident occurred in the North Nazimabad neighborhood.</t>
  </si>
  <si>
    <t>Constables: Baqio Khan, Abdul Bari</t>
  </si>
  <si>
    <t>The specific motive is unknown; however, sources suspected that the victims were targeted because they refused to support the Islamic State of Iraq and the Levant (ISIL).</t>
  </si>
  <si>
    <t>Clan Leader</t>
  </si>
  <si>
    <t>Kulaura</t>
  </si>
  <si>
    <t>Bangladesh Railway</t>
  </si>
  <si>
    <t>Udayan Express</t>
  </si>
  <si>
    <t>Fishplates were removed from rail tracks in the attack.</t>
  </si>
  <si>
    <t>Chapai Nawabganj district</t>
  </si>
  <si>
    <t>The incident occurred in the Shibtala area.</t>
  </si>
  <si>
    <t>Stone Truck</t>
  </si>
  <si>
    <t>Mohodipur</t>
  </si>
  <si>
    <t>Goods Truck</t>
  </si>
  <si>
    <t>Incident occurred in the Bahaddarhat area of the city.</t>
  </si>
  <si>
    <t>Rickshaw Puller: Sumon</t>
  </si>
  <si>
    <t>Explosives-laden trucks were used in the attack.</t>
  </si>
  <si>
    <t>201501080086, 201501080087, 201501080088, 201501080089</t>
  </si>
  <si>
    <t>Aix-les-Bains</t>
  </si>
  <si>
    <t>Saint-Juery</t>
  </si>
  <si>
    <t>Dammartin en Goele</t>
  </si>
  <si>
    <t>The incident occurred at Creation Tendance Decouverte office.</t>
  </si>
  <si>
    <t>Creation Tendance Decouverte</t>
  </si>
  <si>
    <t>Printing Firm</t>
  </si>
  <si>
    <t>201501090001, 201501090002</t>
  </si>
  <si>
    <t>The incident occurred in the Porte-de-Vincenne neighborhood.</t>
  </si>
  <si>
    <t>Kosher Deli</t>
  </si>
  <si>
    <t>An individual, identified as Amedy Coulibaly, claimed responsibility for the incident and pledged allegiance to the Islamic State of Iraq and the Levant (ISIL) in a video posted online. Sources also suspected that Coulibaly carried out the attack in order to negotiate the release of Cherif Kouachi and Said Kouachi.</t>
  </si>
  <si>
    <t>The assailant demanded that security forces allow Cherif Kouachi and Said Kouachi, who were involved in another hostage situation on the same day, to go free in exchange for the release of the hostages.</t>
  </si>
  <si>
    <t>The incident occurred in the Chittian Hattian neighborhood of the city.</t>
  </si>
  <si>
    <t>Aun Muhammad Rizvi</t>
  </si>
  <si>
    <t>The specific motive is unknown; however, sources suspected that the attack, which targeted a Shiite mosque, is part of a larger trend of sectarian violence between Pakistan's majority Sunni and minority Shiite communities.</t>
  </si>
  <si>
    <t>High explosives, laced with ball-bearings were used in the attack.</t>
  </si>
  <si>
    <t>The incident occurred in the Sunt-e Sar area.</t>
  </si>
  <si>
    <t>Rocket-propelled grenades and automatic weapons were used in the attack.</t>
  </si>
  <si>
    <t>The incident occurred in the Hay al-Tin area.</t>
  </si>
  <si>
    <t>Dado Khel</t>
  </si>
  <si>
    <t>Damaturu City</t>
  </si>
  <si>
    <t>The specific motive is unknown; however, sources suspected that the attack was carried out in retaliation for recent military operations against Boko Haram.</t>
  </si>
  <si>
    <t>Askira Uba Village</t>
  </si>
  <si>
    <t>Nova Poshta</t>
  </si>
  <si>
    <t>An explosives-laden parcel was used in the attack.</t>
  </si>
  <si>
    <t>201501090033, 201501090034, 201501090035</t>
  </si>
  <si>
    <t>Chernivtsi</t>
  </si>
  <si>
    <t>The incident occurred in the Mariotia area.</t>
  </si>
  <si>
    <t>Former Soldier: Karim Rajput</t>
  </si>
  <si>
    <t>Incident occurred in the Banani area of the city.</t>
  </si>
  <si>
    <t>House of Minister: Anisul Huq</t>
  </si>
  <si>
    <t>The incident occurred in the Orangi Town neighborhood.</t>
  </si>
  <si>
    <t>Worker: Nadeem Ahmad</t>
  </si>
  <si>
    <t>The specific motive is unknown; however, sources noted that the victim identified members of an armed group in a court case.</t>
  </si>
  <si>
    <t>Civilian: Mohammad Jan</t>
  </si>
  <si>
    <t>Kundir</t>
  </si>
  <si>
    <t>Bank of Palestine</t>
  </si>
  <si>
    <t>Automated Teller Machines (ATMs)</t>
  </si>
  <si>
    <t>Panchayat Candidates</t>
  </si>
  <si>
    <t>The specific motive is unknown; however, sources noted that the victims were candidates in the Chhattisgarh panchayat elections, scheduled to be held between January 24 and February 1, 2015. Sources stated that the assailants warned the victims against participating in the upcoming elections.</t>
  </si>
  <si>
    <t>The incident occurred on the S.S.K road.</t>
  </si>
  <si>
    <t>Government of Feni</t>
  </si>
  <si>
    <t>Car of Executive Magistrate: Abdul Qader</t>
  </si>
  <si>
    <t>38th Infantry Battalion Base</t>
  </si>
  <si>
    <t>The specific motive is unknown; however, a military official suspected that the attack was carried out in retaliation for the recent capture of a Bangsamoro Islamic Freedom Movement (BIFM) camp by security personnel.</t>
  </si>
  <si>
    <t>Incident occurred in the Gulshan part of the city.</t>
  </si>
  <si>
    <t>Car of Adviser to Chair: Sabihuddin Ahmed</t>
  </si>
  <si>
    <t>Incident occurred in the Mirpur area of the city.</t>
  </si>
  <si>
    <t>Two handmade bombs were used in the attack.</t>
  </si>
  <si>
    <t>Khula Dheri</t>
  </si>
  <si>
    <t>Halali Progressive Welfare Society (HPWS)</t>
  </si>
  <si>
    <t>Founder: Rajesh Naiding</t>
  </si>
  <si>
    <t>Bashak</t>
  </si>
  <si>
    <t>The incident occurred in the Orakzai agency.</t>
  </si>
  <si>
    <t>Imus</t>
  </si>
  <si>
    <t>The incident occurred in the Bayan Luma II neighborhood of the city.</t>
  </si>
  <si>
    <t>Government of Imus</t>
  </si>
  <si>
    <t>Village Chair: Wahid Micawayan Saliling</t>
  </si>
  <si>
    <t>Journalist: Maria Varfolomeyeva</t>
  </si>
  <si>
    <t>The specific motive is unknown; however, sources posited that the Luhansk People's Republic accused Maria Varfolomeyeva of being a spy.</t>
  </si>
  <si>
    <t>The hostage victim was released by the assailants in exchange for the release of two individuals, one Russian fighting for the separatists and a civilian who was accused of supporting the separatists (Oksana Lytovchenko).</t>
  </si>
  <si>
    <t>Centre-Val de Loire</t>
  </si>
  <si>
    <t>Vendome</t>
  </si>
  <si>
    <t>Soissons</t>
  </si>
  <si>
    <t>Badr Mosque</t>
  </si>
  <si>
    <t>The incident occurred in the Basaksehir district of the city.</t>
  </si>
  <si>
    <t>A homemade fragmentation bomb was used in the attack.</t>
  </si>
  <si>
    <t>201501100001, 201501100002</t>
  </si>
  <si>
    <t>The incident occurred in the Sefakoy neighborhood.</t>
  </si>
  <si>
    <t>An explosive device containing butane was used in the attack.</t>
  </si>
  <si>
    <t>The incident occurred in the Jabal Mohsen neighborhood.</t>
  </si>
  <si>
    <t>Cafe Omran</t>
  </si>
  <si>
    <t>Al-Nusrah Front claimed responsibility for the incident and stated that the victims were targeted in revenge for the deaths of members of the Sunni community in Lebanon and Syria. Sources suspected that the attack was part of a larger trend of sectarian violence between Lebanon's Sunni and Shiite communities.</t>
  </si>
  <si>
    <t>Mariam Bek</t>
  </si>
  <si>
    <t>201501100007, 201501100008, 201501100009</t>
  </si>
  <si>
    <t>The incident occurred in the Ard Qarish neighborhood.</t>
  </si>
  <si>
    <t>Burniq</t>
  </si>
  <si>
    <t>Photojournalist: Umar Jabir</t>
  </si>
  <si>
    <t>The specific motive is unknown; however, sources noted that Umar Jabir supported Operation Dignity.</t>
  </si>
  <si>
    <t>Maskanah</t>
  </si>
  <si>
    <t>Syrian Civil Defense</t>
  </si>
  <si>
    <t>Tijaban</t>
  </si>
  <si>
    <t>The incident occurred at the Ghat airport.</t>
  </si>
  <si>
    <t>The incident occurred in the Gulwade neighborhood.</t>
  </si>
  <si>
    <t>Potiskum Divisional Police Station</t>
  </si>
  <si>
    <t>Provincial Deputy Director: Sahib Rasul</t>
  </si>
  <si>
    <t>Chonrri</t>
  </si>
  <si>
    <t>The incident occurred on a Afghan National Army base in the locality.</t>
  </si>
  <si>
    <t>The Taliban claimed responsibility for the incident and stated that they had previously warned the Afghan Wireless Communication Company (AWCC) to stop operations because the Afghan security forces used their equipment to find Taliban camps.</t>
  </si>
  <si>
    <t>Vehicle of District Police Chief: Hakim Beg</t>
  </si>
  <si>
    <t>Kryakivka</t>
  </si>
  <si>
    <t>Kryakivka Town</t>
  </si>
  <si>
    <t>Soldier: Muhammad Ashraf</t>
  </si>
  <si>
    <t>Kiyutaan</t>
  </si>
  <si>
    <t>M203 grenades were used in the attack.</t>
  </si>
  <si>
    <t>The incident occurred in the Phase 1 neighborhood of the city.</t>
  </si>
  <si>
    <t>Ali Clinic</t>
  </si>
  <si>
    <t>Doctor: Mohammad Syed Asim Hussian</t>
  </si>
  <si>
    <t>The specific motive is unknown; however, sources suspected that Dr. Mohammad Syed Asim Hussian, a member of the Shiite community, may have been targeted as part of a larger trend of sectarian violence between Pakistan's majority Sunni and minority Shiite communities.</t>
  </si>
  <si>
    <t>Urmar Payan</t>
  </si>
  <si>
    <t>Member: Nyaz Wali</t>
  </si>
  <si>
    <t>Doctor: Syed Ali Akbar</t>
  </si>
  <si>
    <t>The specific motive is unknown; however, sources suspected that the attack is part of a larger trend of sectarian violence between Pakistan's majority Sunni and minority Shiite communities.</t>
  </si>
  <si>
    <t>Doctor: Syed Yawar Hussain</t>
  </si>
  <si>
    <t>The incident occurred in the Qalanadar Chowk area of North Nazimabad neighborhood.</t>
  </si>
  <si>
    <t>Al-Qaida in the Indian Subcontinent claimed responsibility for the incident and stated that the explosive device was planted in revenge for the deaths of Al-Qaida in the Indian Subcontinent members.</t>
  </si>
  <si>
    <t>A remote-controlled three-kilogram explosive device inside a bag was used in the attack.</t>
  </si>
  <si>
    <t>Official: Abdul Hakeem Arif Siddiq</t>
  </si>
  <si>
    <t>Incident occurred in the Bangabandhu Avenue part of the city.</t>
  </si>
  <si>
    <t>Dum Dum Railway Station</t>
  </si>
  <si>
    <t>A crude bomb connected to a circuit, concealed in a tiffin box was used in the attack.</t>
  </si>
  <si>
    <t>The incident occurred in the Panthapath area.</t>
  </si>
  <si>
    <t>Dahioke</t>
  </si>
  <si>
    <t>Cote d'Ivoire Army</t>
  </si>
  <si>
    <t>201501100074, 201501100075</t>
  </si>
  <si>
    <t>The incident occurred in the Jhang Bazaar Chowk neighborhood of the city.</t>
  </si>
  <si>
    <t>Activist: Asghar Ali</t>
  </si>
  <si>
    <t>The incident occurred in the Khalis Family area.</t>
  </si>
  <si>
    <t>Nangarhar Anti-Corruption Court</t>
  </si>
  <si>
    <t>Car of Governor: Abdul Karim Mateen</t>
  </si>
  <si>
    <t>The incident occurred in the Bayaa area of Rasheed neighborhood.</t>
  </si>
  <si>
    <t>The specific motive is unknown; however, sources suspected that the Bangsamoro Islamic Freedom Movement (BIFM) planted the device in retaliation for military operations the previous week.</t>
  </si>
  <si>
    <t>A remote-controlled explosive device constructed from a rocket-propelled grenade (RPG), utilizing a mobile phone as a triggering mechanism, and hidden inside a box was used in the attack.</t>
  </si>
  <si>
    <t>The incident occurred in the Sinjar mountains.</t>
  </si>
  <si>
    <t>201501100086, 201501100087</t>
  </si>
  <si>
    <t>Government of Bangladesh</t>
  </si>
  <si>
    <t>Houses of Aides to Former Prime Minister Khaleda Zia</t>
  </si>
  <si>
    <t>Palestinian Unity Government</t>
  </si>
  <si>
    <t>Residence of Spokesperson: Ehab Bessaiso</t>
  </si>
  <si>
    <t>Chapainawabganj</t>
  </si>
  <si>
    <t>Government of Chapainawabganj</t>
  </si>
  <si>
    <t>Residence of Chief Judicial Magistrate: Mustakinur Rahman</t>
  </si>
  <si>
    <t>Palsa</t>
  </si>
  <si>
    <t>Palsa-Beluti Primary School</t>
  </si>
  <si>
    <t>The specific motive is unknown; however, sources suspected that the attack may have been carried out in retaliation for a recent police operation on Beluti village in which Bharatiya Janata Party (BJP) activists were arrested.</t>
  </si>
  <si>
    <t>Incident occurred in the Chairmanbari Square are of the Kamrangirchar neighborhood.</t>
  </si>
  <si>
    <t>Chairmanbari Square</t>
  </si>
  <si>
    <t>Incident occurred in the Farmgate area of the city.</t>
  </si>
  <si>
    <t>The incident occurred in the Rampura neighborhood.</t>
  </si>
  <si>
    <t>Bangladesh Television (BTV)</t>
  </si>
  <si>
    <t>Nangalkot</t>
  </si>
  <si>
    <t>Incident occurred at the Nangalkot railway station.</t>
  </si>
  <si>
    <t>Godhuli Express</t>
  </si>
  <si>
    <t>Incident occurred in the Consat Bazar area of the city.</t>
  </si>
  <si>
    <t>Goods Trucks</t>
  </si>
  <si>
    <t>Orchid Glass and Thai Aluminum</t>
  </si>
  <si>
    <t>The incident occurred between Bharnaam and Mangarthou.</t>
  </si>
  <si>
    <t>Government of Lakes</t>
  </si>
  <si>
    <t>Convoy of Governor: Major General Matur Chut Dhuol</t>
  </si>
  <si>
    <t>The incident occurred in the Onkhi area.</t>
  </si>
  <si>
    <t>House of Former Minister: Farooq Wardak</t>
  </si>
  <si>
    <t>Kaza Khel</t>
  </si>
  <si>
    <t>House of Former Soldier</t>
  </si>
  <si>
    <t>Aligarh</t>
  </si>
  <si>
    <t>Leader: Dharmendra Chaudhary</t>
  </si>
  <si>
    <t>Muslim Owned Butcher Shop</t>
  </si>
  <si>
    <t>A .22-caliber rifle was used in the attack.</t>
  </si>
  <si>
    <t>Mekhtar</t>
  </si>
  <si>
    <t>Hamburger Morgenpost</t>
  </si>
  <si>
    <t>The specific motive is unknown; however, sources noted that the Hamburger Morgenpost newspaper had reprinted images of the prophet Muhammad, originally published in the Charlie Hebdo magazine, which was attacked earlier in the week.</t>
  </si>
  <si>
    <t>The incident occurred in the Wefaq neighborhood.</t>
  </si>
  <si>
    <t>Officer: Ayman Al-Sayed Al-Desouky</t>
  </si>
  <si>
    <t>The incident occurred in the Sinai area of the Bayaa area of Rasheed neighborhood.</t>
  </si>
  <si>
    <t>Car of Teacher</t>
  </si>
  <si>
    <t>The incident occurred in the Qadisiyah neighborhood.</t>
  </si>
  <si>
    <t>House of Leader: Shaykh Ahmad Raja al-Badawi al-Dulaymi</t>
  </si>
  <si>
    <t>Weir</t>
  </si>
  <si>
    <t>The incident occurred in the Filastin neighborhood.</t>
  </si>
  <si>
    <t>201501110010, 201501110011</t>
  </si>
  <si>
    <t>The incident occurred along the Tigris river.</t>
  </si>
  <si>
    <t>The incident occurred in the Manjengo neighborhood.</t>
  </si>
  <si>
    <t>Maximum Revival Center</t>
  </si>
  <si>
    <t>Pastor: George Karidhimba Muriki</t>
  </si>
  <si>
    <t>The specific motive is unknown; however, sources noted that the attack, which targeted a Christian pastor, may have been part of a larger trend of sectarian violence between Kenya's majority Christian and minority Muslim communities.</t>
  </si>
  <si>
    <t>Kasuwar Jagwal Market</t>
  </si>
  <si>
    <t>201501110021, 201501110022</t>
  </si>
  <si>
    <t>Sophisticated arms were used in the attack.</t>
  </si>
  <si>
    <t>The incident occurred along Herat airport road.</t>
  </si>
  <si>
    <t>Communist Party of Ukraine (KPU)</t>
  </si>
  <si>
    <t>Svyatoshinsky Committee Office</t>
  </si>
  <si>
    <t>Revenge Movement</t>
  </si>
  <si>
    <t>The specific motive is unknown; however, sources noted that the Revenge Movement posted a claim on the Internet along with a song with the words "I hate communism."</t>
  </si>
  <si>
    <t>The incident occurred in the Bezlyudivka neighborhood.</t>
  </si>
  <si>
    <t>Kharkivregiongaz</t>
  </si>
  <si>
    <t>Chair of Medical Revolutionary Committee: Mohammad Mutahhar Al-Shami</t>
  </si>
  <si>
    <t>The specific motive is unknown; however, sources noted that the attack may have been part of a larger trend of violence related to Nigeria's general election, which was scheduled for February 14, 2015.</t>
  </si>
  <si>
    <t>Ohaukwu district</t>
  </si>
  <si>
    <t>All Progressives Grand Alliance (APGA)</t>
  </si>
  <si>
    <t>Sultan Abdullah</t>
  </si>
  <si>
    <t>Sultan Abdallah Village</t>
  </si>
  <si>
    <t>The incident occurred in the Riaz Uddin Bazar area of the New Market neighborhood.</t>
  </si>
  <si>
    <t>Riaz Uddin Bazaar</t>
  </si>
  <si>
    <t>Cobra Task Force-1</t>
  </si>
  <si>
    <t>Courtroom</t>
  </si>
  <si>
    <t>201501110057, 201501110058</t>
  </si>
  <si>
    <t>Residence of Leader: Abdul Moin Khan</t>
  </si>
  <si>
    <t>Incident occurred in the Motijheel part of the city.</t>
  </si>
  <si>
    <t>The incident occurred in the Exarcheia neighborhood.</t>
  </si>
  <si>
    <t>Fakirpura</t>
  </si>
  <si>
    <t>Thavidissery</t>
  </si>
  <si>
    <t>Zasyadko Coal Mine</t>
  </si>
  <si>
    <t>Poitiers</t>
  </si>
  <si>
    <t>Joypurhat district</t>
  </si>
  <si>
    <t>The incident occurred in the Shaab area of Adhamiyah neighborhood.</t>
  </si>
  <si>
    <t>The incident occurred along Muhammad Qasim street in Karada neighborhood.</t>
  </si>
  <si>
    <t>Al Azzi Area</t>
  </si>
  <si>
    <t>201501120003, 201501120004</t>
  </si>
  <si>
    <t>The incident occurred in the Filistine neighborhood.</t>
  </si>
  <si>
    <t>Filistine Neighborhood</t>
  </si>
  <si>
    <t>Al-Hadi al-Bashir Mosque</t>
  </si>
  <si>
    <t>36th Infantry Division Soldiers</t>
  </si>
  <si>
    <t>Dhihar district</t>
  </si>
  <si>
    <t>Ibb Security Department</t>
  </si>
  <si>
    <t>Head of Information Department: Abbas Al-Maghrabi</t>
  </si>
  <si>
    <t>The specific motive is unknown; however, police officials noted that the victim was affiliated with the Huthis.</t>
  </si>
  <si>
    <t>Jori</t>
  </si>
  <si>
    <t>Rocket-propelled grenades (RPGs), petrol bombs, thrown explosive devices and guns were used in the attack.</t>
  </si>
  <si>
    <t>Vehicle of District Chief: Abdul Rauf Khan</t>
  </si>
  <si>
    <t>Vehicle of District Police Chief: Khan Mohammad</t>
  </si>
  <si>
    <t>A remote-controlled minewas used in the attack.</t>
  </si>
  <si>
    <t>Government of Nawzad</t>
  </si>
  <si>
    <t>District Governor: Sayed Murad Agha</t>
  </si>
  <si>
    <t>The incident occurred in the Sapyano area.</t>
  </si>
  <si>
    <t>Helmand Ulema Council</t>
  </si>
  <si>
    <t>Member: Maulvi Abdul Karim</t>
  </si>
  <si>
    <t>The incident occurred in the Zarash area.</t>
  </si>
  <si>
    <t>Tribal Elder: Mohammad Hussain</t>
  </si>
  <si>
    <t>Deh Marda</t>
  </si>
  <si>
    <t>The incident occurred in the Matoon area.</t>
  </si>
  <si>
    <t>Police Trainer: Colonel Mirza Jan</t>
  </si>
  <si>
    <t>201501120045, 201501120046, 201501120047, 201501120048, 201501120049</t>
  </si>
  <si>
    <t>The incident occurred near Shchastya.</t>
  </si>
  <si>
    <t>Artillery, mortars and grad rockets were used in the attack.</t>
  </si>
  <si>
    <t>Stanytsia Luhanska Town</t>
  </si>
  <si>
    <t>Hirske Town</t>
  </si>
  <si>
    <t>Valuyske</t>
  </si>
  <si>
    <t>Valuyske Town</t>
  </si>
  <si>
    <t>Vilkhove Town</t>
  </si>
  <si>
    <t>The incident occurred in the Qasba Colony neighborhood.</t>
  </si>
  <si>
    <t>Worker: Raees Alam</t>
  </si>
  <si>
    <t>A landmine planted under railway tracks was used in the attack.</t>
  </si>
  <si>
    <t>Azikoro</t>
  </si>
  <si>
    <t>National Conscience Party (NCP)</t>
  </si>
  <si>
    <t>Candidate: Michael Agbalaze</t>
  </si>
  <si>
    <t>The specific motive is unknown; however, sources noted that the target, Michael Agbalaze, was a National Conscience Party (NCP) candidate in Bayelsa state's House of Assembly election, which was scheduled for April 11, 2015.</t>
  </si>
  <si>
    <t>Mirsarai</t>
  </si>
  <si>
    <t>Kalitala</t>
  </si>
  <si>
    <t>The incident occurred near Gobindaganj.</t>
  </si>
  <si>
    <t>Ena Paribahan</t>
  </si>
  <si>
    <t>Shuritola School</t>
  </si>
  <si>
    <t>Incident occurred in the Azimpur area of the city.</t>
  </si>
  <si>
    <t>Viqarunnisa Noon School</t>
  </si>
  <si>
    <t>Incident occurred in the Central Shaheed Minar of the city.</t>
  </si>
  <si>
    <t>Handmade bombs were used in the attack.</t>
  </si>
  <si>
    <t>Incident occurred in the Bangsal area of the city.</t>
  </si>
  <si>
    <t>Incident occurred in the Nadira Bazar part of the city.</t>
  </si>
  <si>
    <t>Nadira Bazaar</t>
  </si>
  <si>
    <t>The incident occurred in the Tati Bazaar neighborhood.</t>
  </si>
  <si>
    <t>Civilian: Abdul Jabbar</t>
  </si>
  <si>
    <t>Dhopakhola</t>
  </si>
  <si>
    <t>Onion Truck</t>
  </si>
  <si>
    <t>Incident occurred in the Malibagh neighborhood of the city.</t>
  </si>
  <si>
    <t>Residence of Leader: Khandakar Mahbub Hossain</t>
  </si>
  <si>
    <t>Four thrown crude bombs were used in the attack.</t>
  </si>
  <si>
    <t>Four crude bombs in a bag were used in the attack.</t>
  </si>
  <si>
    <t>The incident occurred in the Ramna neighborhood.</t>
  </si>
  <si>
    <t>Leader: Muralidhar Kawra</t>
  </si>
  <si>
    <t>Peringom</t>
  </si>
  <si>
    <t>The incident occurred in the Amin area of 9 Nissan neighborhood.</t>
  </si>
  <si>
    <t>Abu al-Duhan</t>
  </si>
  <si>
    <t>The incident occurred 12 kilometers north of Muqdadiyah.</t>
  </si>
  <si>
    <t>Iraqi Police Service (IPS); Kurdish Asayish</t>
  </si>
  <si>
    <t>The incident occurred in the Korkamna area.</t>
  </si>
  <si>
    <t>The incident occurred in the Sarak Naw area of Aqa Ali Shams neighborhood.</t>
  </si>
  <si>
    <t>The incident occurred in the Kasuwar Mata neighborhood of the city.</t>
  </si>
  <si>
    <t>Council Member: Abd Al-Raqib Abdalllah Al-Wusabi</t>
  </si>
  <si>
    <t>The specific motive is unknown; however, officials suspected that the victim was targeted because he supported Huthis.</t>
  </si>
  <si>
    <t>Transmission Tower 26</t>
  </si>
  <si>
    <t>The specific motive is unknown; however, sources posited that the Bangsamoro Islamic Freedom Movement (BIFM) carried out the attack in retaliation for the military taking over a BIFM camp the previous week.</t>
  </si>
  <si>
    <t>The specific motive is unknown; however, sources suspected that the attack was related to extortion demands from the Abu Sayyaf Group (ASG).</t>
  </si>
  <si>
    <t>The incident occurred at a checkpoint near Volnovakha.</t>
  </si>
  <si>
    <t>The incident occurred near Donetsk.</t>
  </si>
  <si>
    <t>The incident occurred near Stanytsia Luhanska.</t>
  </si>
  <si>
    <t>80th Airborne Brigade Soldiers</t>
  </si>
  <si>
    <t>A radio-controlled explosive device was used in the attack.</t>
  </si>
  <si>
    <t>Staromykhailivka</t>
  </si>
  <si>
    <t>Taramchuk</t>
  </si>
  <si>
    <t>Arkhanhelske</t>
  </si>
  <si>
    <t>The incident occurred near Tonenke.</t>
  </si>
  <si>
    <t>Marinka Town</t>
  </si>
  <si>
    <t>Pisky Town</t>
  </si>
  <si>
    <t>Olenivka</t>
  </si>
  <si>
    <t>Olenivka Town</t>
  </si>
  <si>
    <t>201501130039, 201501130040, 201501130041</t>
  </si>
  <si>
    <t>Workers: Abdul Rehman, Ashraf</t>
  </si>
  <si>
    <t>Balochistan Committee Joint In Charge: Ashraf Khan</t>
  </si>
  <si>
    <t>Campaign Office of Candidate: Paulinus Igwe Nwagu</t>
  </si>
  <si>
    <t>An explosive device placed in a paint bucket was used in the attack.</t>
  </si>
  <si>
    <t>The incident occurred in the Shahjadpur neighborhood.</t>
  </si>
  <si>
    <t>Incident occurred in the Gulshan Circle 1 area of the city.</t>
  </si>
  <si>
    <t>DCC Market</t>
  </si>
  <si>
    <t>Incident occurred at the Bangla Motor intersection part of the city.</t>
  </si>
  <si>
    <t>Incident occurred on Bailey Road in the city.</t>
  </si>
  <si>
    <t>The incident occurred in the Old Dhaka neighborhood.</t>
  </si>
  <si>
    <t>Bangladeshi Ministry of Health and Family Welfare</t>
  </si>
  <si>
    <t>Health Minister: Mohammad Nasim</t>
  </si>
  <si>
    <t>Sir Salimullah Medical College</t>
  </si>
  <si>
    <t>Four handmade bombs were used in the attack.</t>
  </si>
  <si>
    <t>Six handmade bombs were used in the attack.</t>
  </si>
  <si>
    <t>Bhoirob Chowdhury</t>
  </si>
  <si>
    <t>Unit Organizational Secretary: Belal Hossain</t>
  </si>
  <si>
    <t>Faculty of Arts Building</t>
  </si>
  <si>
    <t>Four crude bombs inside a toilet were used in the attack.</t>
  </si>
  <si>
    <t>Department of Pharmacy</t>
  </si>
  <si>
    <t>Vehari district</t>
  </si>
  <si>
    <t>218-EB Girls' Middle School</t>
  </si>
  <si>
    <t>The incident occurred in the Ardilaun neighborhood.</t>
  </si>
  <si>
    <t>Muqarab Khel</t>
  </si>
  <si>
    <t>Jamalagha</t>
  </si>
  <si>
    <t>Car of Former Jihadi Commander: Abdul Ahad</t>
  </si>
  <si>
    <t>The incident occurred along Almar-Qaysar highway that connects Qaysar district and Almar district.</t>
  </si>
  <si>
    <t>An explosives-laden rickshaw was used in the attack.</t>
  </si>
  <si>
    <t>Vehicle of Commander: Taher Khan</t>
  </si>
  <si>
    <t>Two roadside landmines were used in the attack.</t>
  </si>
  <si>
    <t>The incident occurred in the Rocklands area of Mitchell's Plain neighborhood.</t>
  </si>
  <si>
    <t>Klopse Kamer</t>
  </si>
  <si>
    <t>Music Practice Space</t>
  </si>
  <si>
    <t>Power Tower</t>
  </si>
  <si>
    <t>201501140003, 201501140004, 201501140005</t>
  </si>
  <si>
    <t>The incident occurred in the Arab Ebjur area of Rasheed neighborhood.</t>
  </si>
  <si>
    <t>Puerto Amor</t>
  </si>
  <si>
    <t>Two gas-cylinder bombs containing fifty kilograms of pentolite and contaminated shrapnel were placed in the ground and used in the attack.</t>
  </si>
  <si>
    <t>The incident occurred at the Benghazi port.</t>
  </si>
  <si>
    <t>The specific motive is unknown; however, sources stated that the assailants accused the victims of attacking Islamic State of Iraq and the Levant (ISIL) members.</t>
  </si>
  <si>
    <t>Biu Town</t>
  </si>
  <si>
    <t>Antiaircraft weapons, explosive devices, and firearms were used in the attack.</t>
  </si>
  <si>
    <t>201501140026, 201501140027</t>
  </si>
  <si>
    <t>The incident occurred in the Ban Nam Won.</t>
  </si>
  <si>
    <t>Assistant District Chief: Atthapol Sonsakul</t>
  </si>
  <si>
    <t>Volunteers: Arwae Sahor, Farus Ming, Sayutee Haayee-jaemu</t>
  </si>
  <si>
    <t>A 20-kilogram gas-cylinder bomb placed on a motorcycle and detonated by a communications radio was used in the attack.</t>
  </si>
  <si>
    <t>The specific motive is unknown; however, authorities suspected that the attack may have been carried out in retaliation for the taking of a Bangsamoro Islamic Freedom Movement (BIFM) camp by security forces.</t>
  </si>
  <si>
    <t>A remote-controlled explosive device constructed from an 81-mm mortar, utilizing mobile phones as triggering mechanisms, and containing concrete nails as shrapnel was used in the attack.</t>
  </si>
  <si>
    <t>The incident occurred in the Vesele area of Kievski neighborhood.</t>
  </si>
  <si>
    <t>Vesele Village</t>
  </si>
  <si>
    <t>A 30-barrel TOS-1 flame thrower was used in the attack.</t>
  </si>
  <si>
    <t>Water Filtration Station</t>
  </si>
  <si>
    <t>Mortars, cannons, and Grad rockets were used in the attack.</t>
  </si>
  <si>
    <t>201501140039, 201501140043, 201501140046</t>
  </si>
  <si>
    <t>Mortars, cannons, and grad rockets were used in the attack.</t>
  </si>
  <si>
    <t>Adviser to Former Prime Minister Khaleda Zia: Riaz Rahman</t>
  </si>
  <si>
    <t>Incident occurred in Bangabazar area of the city.</t>
  </si>
  <si>
    <t>Civilians: Sanjit Hossain Ovi, Jiban</t>
  </si>
  <si>
    <t>The incident occurred near Respublikanska and Radyanska streets in the city.</t>
  </si>
  <si>
    <t>Dayr Nizam</t>
  </si>
  <si>
    <t>The incident occurred near Dayr Nizam.</t>
  </si>
  <si>
    <t>Marwan Al-Qawasimi and Amir Abu-Ayshah Group</t>
  </si>
  <si>
    <t>Aatpal</t>
  </si>
  <si>
    <t>Suspected Informant: Ramlal</t>
  </si>
  <si>
    <t>The specific motive is unknown; however, sources stated that Maoists believed Ramlal was a police informant.</t>
  </si>
  <si>
    <t>201501140053, 201501140054</t>
  </si>
  <si>
    <t>Bailapad</t>
  </si>
  <si>
    <t>Suspected Informant: Manter</t>
  </si>
  <si>
    <t>The specific motive is unknown; however, sources stated that Maoists believed Manter was a police informant.</t>
  </si>
  <si>
    <t>Sikibung</t>
  </si>
  <si>
    <t>Zgharta district</t>
  </si>
  <si>
    <t>A gas cylinder filled with 10 kilograms of explosives, and linked to a detonator and a 15-meter electric cable was used in the attack.</t>
  </si>
  <si>
    <t>Mithapukur</t>
  </si>
  <si>
    <t>Hpakant</t>
  </si>
  <si>
    <t>Government of Kachin</t>
  </si>
  <si>
    <t>Convoy of Transport Minister: U Kamann Du Naw</t>
  </si>
  <si>
    <t>Incident occurred in the area of the Dhaka Medical College.</t>
  </si>
  <si>
    <t>Dhaka Medical College and Hospital (DMCH)</t>
  </si>
  <si>
    <t>Incident occurred in the Badda area of the city.</t>
  </si>
  <si>
    <t>Hossain Market</t>
  </si>
  <si>
    <t>The incident occurred in the Sonadighi area.</t>
  </si>
  <si>
    <t>Mourouj</t>
  </si>
  <si>
    <t>Incident occurred in the Kazipara part of the city.</t>
  </si>
  <si>
    <t>Faridpur district</t>
  </si>
  <si>
    <t>The incident occurred in the Sadar upazila area.</t>
  </si>
  <si>
    <t>Government of Sadar</t>
  </si>
  <si>
    <t>Office of Assistant Land Commissioner</t>
  </si>
  <si>
    <t>Incident occurred in the Bandar bazar area of the city.</t>
  </si>
  <si>
    <t>The incident occurred in the Afshan region of the city.</t>
  </si>
  <si>
    <t>Sachar</t>
  </si>
  <si>
    <t>Kadugli district</t>
  </si>
  <si>
    <t>The incident occurred in the El Qneziah village.</t>
  </si>
  <si>
    <t>Assistant Director: Yasir Adam Khater</t>
  </si>
  <si>
    <t>Vehicle of Commander: Abdul Haq</t>
  </si>
  <si>
    <t>Imam: Yahya al-Atawi</t>
  </si>
  <si>
    <t>Uwaynat</t>
  </si>
  <si>
    <t>Bukhari Qala</t>
  </si>
  <si>
    <t>Vehicle of District Police Chief: Colonel Sayed Aslam Zerati</t>
  </si>
  <si>
    <t>The incident occurred at the Salerno base, near Khost.</t>
  </si>
  <si>
    <t>The incident occurred in the Afar Irdood area.</t>
  </si>
  <si>
    <t>The incident occurred east of Alexandria.</t>
  </si>
  <si>
    <t>Egyptian National Railways</t>
  </si>
  <si>
    <t>Cadayan</t>
  </si>
  <si>
    <t>Construction Workers: Edgar Francisco, Sammy Siason, Alex Francisco</t>
  </si>
  <si>
    <t>Former Worker: Inamul Haq</t>
  </si>
  <si>
    <t>The incident occurred in the Girah Mastan neigborhood of the city.</t>
  </si>
  <si>
    <t>Artillery, grad rocket, mortars and light firearms were used in the attack.</t>
  </si>
  <si>
    <t>201501150044, 201501150052, 201501150053, 201501150054, 201501150055, 201501150056, 201501150057, 201501150058</t>
  </si>
  <si>
    <t>Krymske Town</t>
  </si>
  <si>
    <t>Tanks and artillery were used in the attack.</t>
  </si>
  <si>
    <t>201501150050, 201501150051</t>
  </si>
  <si>
    <t>Flame throwers and rocket-propelled grenades (RPGs) were used in the attack.</t>
  </si>
  <si>
    <t>Artillery, Grad rockets, mortars, and light firearms were used in the attack.</t>
  </si>
  <si>
    <t>Sergeant: Taras Dorosh</t>
  </si>
  <si>
    <t>Colonel: Ahmed Fakhery</t>
  </si>
  <si>
    <t>Yenakiieve Town</t>
  </si>
  <si>
    <t>The incident occurred in the Kievski neighborhood of the city.</t>
  </si>
  <si>
    <t>201501150067, 201501150068</t>
  </si>
  <si>
    <t>The incident occurred in the Petrovsky neighborhood of the city.</t>
  </si>
  <si>
    <t>Abua</t>
  </si>
  <si>
    <t>The specific motive is unknown; however, sources suspected that the attack may have been part of a larger trend of violence related to the Rivers state gubernatorial election, which was scheduled for April 11, 2015.</t>
  </si>
  <si>
    <t>Ngo</t>
  </si>
  <si>
    <t>The incident occurred at the Mosul dam.</t>
  </si>
  <si>
    <t>Sinjar Town</t>
  </si>
  <si>
    <t>Car of Officer-in-Charge: Mohammad Asaduzzaman</t>
  </si>
  <si>
    <t>Government High School Landi Kotal</t>
  </si>
  <si>
    <t>Playground Dressing Room</t>
  </si>
  <si>
    <t>Machi</t>
  </si>
  <si>
    <t>Bombs, assault rifles, UMGs, M-79 rocket launchers, and RPGs were used in the attack.</t>
  </si>
  <si>
    <t>Office of Member: Adonis Georgiadis</t>
  </si>
  <si>
    <t>Zero Tolerance claimed responsibility for the incident and demanded the closure of "Type C prisons."</t>
  </si>
  <si>
    <t>A homemade explosive device made from a gas canister was used in the attack.</t>
  </si>
  <si>
    <t>Habiganj district</t>
  </si>
  <si>
    <t>Residence of District Superintendent: Shahidul Islam</t>
  </si>
  <si>
    <t>Incident occurred in the Bongshal area of the city.</t>
  </si>
  <si>
    <t>Incident occurred on Elephant Road in the city.</t>
  </si>
  <si>
    <t>Incident occurred in the Khilkhet part of the city.</t>
  </si>
  <si>
    <t>Incident occurred in the Hazaribag area of the city.</t>
  </si>
  <si>
    <t>Science Laboratory</t>
  </si>
  <si>
    <t>Gudalamveedhi</t>
  </si>
  <si>
    <t>Ondrungula</t>
  </si>
  <si>
    <t>Earth Mover</t>
  </si>
  <si>
    <t>The incident occurred on Bawany Road</t>
  </si>
  <si>
    <t>The incident occurred in the Jamia area of Mansour neighborhood.</t>
  </si>
  <si>
    <t>Automotive Parts Stores</t>
  </si>
  <si>
    <t>The incident occurred between Usta Muhammad and Dera Allah Yar.</t>
  </si>
  <si>
    <t>The incident occurred at Garo Post in the Shakarshela area.</t>
  </si>
  <si>
    <t>201501160006, 201501160067, 201501160068, 201501160069</t>
  </si>
  <si>
    <t>Nimargh</t>
  </si>
  <si>
    <t>Haynid Baloch, a Baloch Liberation Army (BLA) spokesperson, claimed responsibility for the incident and stated that the targeted elder was a member of a death squad, and was involved in an attack against a BLA camp in 2012.</t>
  </si>
  <si>
    <t>Deh Gul</t>
  </si>
  <si>
    <t>The incident occurred between the cities of Sari Pul and Sheberghan.</t>
  </si>
  <si>
    <t>Saghar district</t>
  </si>
  <si>
    <t>District Officer: Mullah Ahmed</t>
  </si>
  <si>
    <t>Hajian</t>
  </si>
  <si>
    <t>Spinghar Radio</t>
  </si>
  <si>
    <t>Journalist: Aqil Mohammad Wiqar</t>
  </si>
  <si>
    <t>The incident occurred in the Kasuwar Arawa neighborhood of the city.</t>
  </si>
  <si>
    <t>Dih Salah district</t>
  </si>
  <si>
    <t>House of Former Jihadi Commander: Mohammad Aslam</t>
  </si>
  <si>
    <t>The specific motive is unknown; however, sources noted that Mohammad Aslam supported the government.</t>
  </si>
  <si>
    <t>Balghali</t>
  </si>
  <si>
    <t>The specific motive is unknown; however, officials suspected that the village was targeted because the Taliban intended to target a couple they believed committed adultery.</t>
  </si>
  <si>
    <t>Campaign Headquarters of Ibrahim Shehu</t>
  </si>
  <si>
    <t>Machetes and stones were used in the attack.</t>
  </si>
  <si>
    <t>Diamantbank</t>
  </si>
  <si>
    <t>The specific motive is unknown; however, sources noted that Diamantbank provided aid to Ukrainian military personnel.</t>
  </si>
  <si>
    <t>An explosives-laden jar of honey was used in the attack.</t>
  </si>
  <si>
    <t>Ado Ekiti</t>
  </si>
  <si>
    <t>The incident occurred in the Ajowa neighborhood of the city.</t>
  </si>
  <si>
    <t>House of Member: Ifeoluwa Abiose Arowosoge</t>
  </si>
  <si>
    <t>The incident occurred in the Shuala area of Kadhimiya neighborhood.</t>
  </si>
  <si>
    <t>Zalaya</t>
  </si>
  <si>
    <t>Incident occurred in the Mirpur-2 area of the city.</t>
  </si>
  <si>
    <t>Sony Cinema Hall</t>
  </si>
  <si>
    <t>Twelve crude bombs were used in the attack.</t>
  </si>
  <si>
    <t>Incident occurred in the Bijoynagar part of the city.</t>
  </si>
  <si>
    <t>The incident occurred in the TSC area of Dhaka University.</t>
  </si>
  <si>
    <t>Teacher-Student Center (TSC)</t>
  </si>
  <si>
    <t>Incident occurred in the Mirpur-10 part of the city,.</t>
  </si>
  <si>
    <t>Residence of Adviser to Prime Minister on International Affairs: Gowher Rizvi</t>
  </si>
  <si>
    <t>The incident occurred in the Shahbagh neighborhood.</t>
  </si>
  <si>
    <t>Chandgaon</t>
  </si>
  <si>
    <t>Office of Member: Moinuddin Khan Badal</t>
  </si>
  <si>
    <t>House of Assistant Sub-Inspector (ASI): Qaiser Jahan</t>
  </si>
  <si>
    <t>Shia Civilians: Fayyaz Hussain Shah, Mir Ghazi Shah, Mir Hamza Shah</t>
  </si>
  <si>
    <t>The incident occurred in Channi Goth neighborhood of the city.</t>
  </si>
  <si>
    <t>Civilians: Muhammad Imran, Riaz Ahmed, Farooq</t>
  </si>
  <si>
    <t>The incident occurred in the Mamond area.</t>
  </si>
  <si>
    <t>Tribal Elder: Malik Gul Farosh</t>
  </si>
  <si>
    <t>The incident occurred along the Sari Pul-Jawzjan highway.</t>
  </si>
  <si>
    <t>The incident occurred in the Husaynat area.</t>
  </si>
  <si>
    <t>Kpanga</t>
  </si>
  <si>
    <t>The incident occurred in Tangkura village.</t>
  </si>
  <si>
    <t>Civilians: Hery Tobio, Aditia Tetembo, Tomy Halifa</t>
  </si>
  <si>
    <t>The specific motive is unknown; however, sources suspected that the victims were targeted because they opposed the Islamic State of Iraq and the Levant (ISIL).</t>
  </si>
  <si>
    <t>201501170007, 201501170008, 201501170009, 201501170010, 201501170011</t>
  </si>
  <si>
    <t>Abbasi</t>
  </si>
  <si>
    <t>Thrown explosives placed in a bag were used in the attack.</t>
  </si>
  <si>
    <t>Vehicle of Son of Commander: Qadoos</t>
  </si>
  <si>
    <t>Channi Goth Chakkar</t>
  </si>
  <si>
    <t>Civilians: Imran, Zafar, Shan</t>
  </si>
  <si>
    <t>Murid Baloch, a United Baloch Army (UBA) spokesperson, claimed responsibility for the incident and stated that the attack was carried out in retaliation for Pakistani military operations.</t>
  </si>
  <si>
    <t>Chief of Staff to President: Ahmed Awad Bin Mubarak</t>
  </si>
  <si>
    <t>The specific motive is unknown; however, sources suspected the victim was targeted in order to prevent him from introducing a draft of a constitution to the President.</t>
  </si>
  <si>
    <t>Nakhuni</t>
  </si>
  <si>
    <t>An explosives-laden vehicle, rockets, and firearms were used in the attack.</t>
  </si>
  <si>
    <t>201501170025, 201501190013</t>
  </si>
  <si>
    <t>Cleric: Sheikh Sharif Sidkey</t>
  </si>
  <si>
    <t>Behbood-e-Niswan Network (BNN)</t>
  </si>
  <si>
    <t>The incident occurred in the Manshiyet Dahshour neighborhood.</t>
  </si>
  <si>
    <t>Igo</t>
  </si>
  <si>
    <t>An unknown sharp object was used in the attack</t>
  </si>
  <si>
    <t>Grad rockets were used in the attack</t>
  </si>
  <si>
    <t>The incident occurred in the Matsya Bhaban neighborhood.</t>
  </si>
  <si>
    <t>Thrown crude bombs and petrol bombs were used in the attack.</t>
  </si>
  <si>
    <t>Rapid Action Battalion (RAB)</t>
  </si>
  <si>
    <t>Matidali</t>
  </si>
  <si>
    <t>20 Party Alliance</t>
  </si>
  <si>
    <t>Abu Adh Dhuhur</t>
  </si>
  <si>
    <t>The incident occurred near the Abu Adh Dhuhur military airport.</t>
  </si>
  <si>
    <t>Cargo Aircraft</t>
  </si>
  <si>
    <t>The incident occurred in the Ballymun neighborhood.</t>
  </si>
  <si>
    <t>Jammu and Kashmir Light Infantry (JAK LI)</t>
  </si>
  <si>
    <t>Two Chinese made grenades were used in the attack.</t>
  </si>
  <si>
    <t>Telstar</t>
  </si>
  <si>
    <t>Hurgada district</t>
  </si>
  <si>
    <t>The incident occurred near Hurgada city.</t>
  </si>
  <si>
    <t>Power Towers</t>
  </si>
  <si>
    <t>Matarling</t>
  </si>
  <si>
    <t>Soldier: Edgar Makiling</t>
  </si>
  <si>
    <t>Hpakant district</t>
  </si>
  <si>
    <t>The incident occurred at a bridge on the Moguang-Phakant road</t>
  </si>
  <si>
    <t>The specific motive is unknown; however, sources noted that the attack was likely meant to disrupt the jade mining work done by private companies in the region and to destabilize the area.</t>
  </si>
  <si>
    <t>201501170076, 201501170077, 201501170078, 201501180115, 201501190061</t>
  </si>
  <si>
    <t>The incident occurred on the Moguang-Phakant road</t>
  </si>
  <si>
    <t>The incident occurred in the Musayyib district.</t>
  </si>
  <si>
    <t>The incident occurred in the Laythi neighborhood.</t>
  </si>
  <si>
    <t>Laythi Neighborhood</t>
  </si>
  <si>
    <t>The specific motive is unknown; however, sources suspected that Ansar al-Sharia (Libya) carried out the attack in response to the Libya National Army's proclamation of a ceasefire.</t>
  </si>
  <si>
    <t>Bu Atni Neighborhood</t>
  </si>
  <si>
    <t>The incident occurred in the Shibna neighborhood.</t>
  </si>
  <si>
    <t>Shibna Neighborhood</t>
  </si>
  <si>
    <t>Mushahadah</t>
  </si>
  <si>
    <t>An explosive device weighing more than one kilogram was used in the attack.</t>
  </si>
  <si>
    <t>The incident occurred near Gereshk.</t>
  </si>
  <si>
    <t>Head of Provincial Council: Sayyed Jan Khakrizwal</t>
  </si>
  <si>
    <t>University of Aden</t>
  </si>
  <si>
    <t>Professor: Doctor Jamal Muqbil</t>
  </si>
  <si>
    <t>Bani Harith Court</t>
  </si>
  <si>
    <t>Judge: Ahmed Al-Aassi</t>
  </si>
  <si>
    <t>Bulula Motor Park</t>
  </si>
  <si>
    <t>The incident occurred in the Arbacow area, near Ceelasha Biyaha.</t>
  </si>
  <si>
    <t>Danag</t>
  </si>
  <si>
    <t>Corporal: Arjan Punzalan</t>
  </si>
  <si>
    <t>Ajang-Ajang Group</t>
  </si>
  <si>
    <t>The incident occurred in the Boy-Rabe neighborhood.</t>
  </si>
  <si>
    <t>The specific motive is unknown; however, sources stated that the attack was carried out in retaliation for the arrest of Rodrigue Nagibona, an Anti-Balaka militia commander.</t>
  </si>
  <si>
    <t>Kalashnikov rifles was used in the attack.</t>
  </si>
  <si>
    <t>National Highway Authority (NHA); Karachi Land Department</t>
  </si>
  <si>
    <t>The incident occurred in the Gulberg neighborhood of the city.</t>
  </si>
  <si>
    <t>Doctor: Farooq Ahmed Shaikh</t>
  </si>
  <si>
    <t>The incident occurred in the Shiwan area.</t>
  </si>
  <si>
    <t>Commander: Habibollah</t>
  </si>
  <si>
    <t>Redwana</t>
  </si>
  <si>
    <t>Driver for Member Abul Majid Bhat Larmi: Zahoor Ahmad</t>
  </si>
  <si>
    <t>Maksi</t>
  </si>
  <si>
    <t>Maksi Village</t>
  </si>
  <si>
    <t>201501180043, 201501180044</t>
  </si>
  <si>
    <t>Mada Village</t>
  </si>
  <si>
    <t>Dzagula</t>
  </si>
  <si>
    <t>Dzagula Village</t>
  </si>
  <si>
    <t>Bondong</t>
  </si>
  <si>
    <t>Bondong Village</t>
  </si>
  <si>
    <t>Incident occurred near the Ashik Tower in the Chawkbazar part of the city.</t>
  </si>
  <si>
    <t>At least 2-3 crude bombs were used in the attack.</t>
  </si>
  <si>
    <t>The incident occurred in the Fatih neighborhood.</t>
  </si>
  <si>
    <t>Transformer Station</t>
  </si>
  <si>
    <t>The Kurdistan Workers' Party (PKK) claimed responsibility for the incident and stated that it was carried out in retaliation for events in Cizre.</t>
  </si>
  <si>
    <t>A homemade bomb (possibly a grenade) was used in the attack.</t>
  </si>
  <si>
    <t>201501180058, 201501180059, 201501180060</t>
  </si>
  <si>
    <t>The incident occurred in the Maltepe neighborhood.</t>
  </si>
  <si>
    <t>A homemade cluster bomb was used in the attack.</t>
  </si>
  <si>
    <t>The incident occurred in the Sultangazi district of the city.</t>
  </si>
  <si>
    <t>An explosive device concealed in a package attached to a camping gas bottle was used in the attack.</t>
  </si>
  <si>
    <t>Tangwani</t>
  </si>
  <si>
    <t>A two-three kilogram bomb was used in the attack.</t>
  </si>
  <si>
    <t>Patiya</t>
  </si>
  <si>
    <t>Incident occurred in the College Bazar area of the city.</t>
  </si>
  <si>
    <t>Bridal Party</t>
  </si>
  <si>
    <t>The incident occurred at a bridge in Shahpur.</t>
  </si>
  <si>
    <t>Two 10-kilogram explosive devices were used in the attack.</t>
  </si>
  <si>
    <t>The incident occurred in the Tall As Samar area.</t>
  </si>
  <si>
    <t>Car of District Commissioner: Ali Adow</t>
  </si>
  <si>
    <t>Ben Jawad</t>
  </si>
  <si>
    <t>Ben Jawad Town</t>
  </si>
  <si>
    <t>Convoy of Prime Minister: Khalid Bahah</t>
  </si>
  <si>
    <t>Dhamar University</t>
  </si>
  <si>
    <t>Convoy of Presidential Adviser: Saleh al-Sammadi</t>
  </si>
  <si>
    <t>Watangahtu</t>
  </si>
  <si>
    <t>Assistant Sub-Inspector (ASI): Tabassum Ali</t>
  </si>
  <si>
    <t>Suq al-Thulata Complex</t>
  </si>
  <si>
    <t>Market Complex</t>
  </si>
  <si>
    <t>The specific motive is unknown; however, sources suspected that the Tripoli Province of the Islamic State targeted the market because it allowed genders to mix.</t>
  </si>
  <si>
    <t>Batulawan</t>
  </si>
  <si>
    <t>A remote-controlled explosive device utilizing a mobile phone as a triggering mechanism and containing concrete nails was used in the attack.</t>
  </si>
  <si>
    <t>Task Force 32 Truck</t>
  </si>
  <si>
    <t>A 20-kilogram gas-cylinder bomb in a sewage drain detonated by a radio transmitter was used in the attack.</t>
  </si>
  <si>
    <t>Diocesan Health Coordination Office (CODIS)</t>
  </si>
  <si>
    <t>The Anti-Balaka Militia claimed responsibility for the incident and demanded the release of Rodrigue Nagibona in exchange for the victims. Nagibona, an Anti-Balaka militia general, had recently been arrested by UN peacekeepers.</t>
  </si>
  <si>
    <t>The incident occurred in the Garyounis neighborhood.</t>
  </si>
  <si>
    <t>Garyounis Neighborhood</t>
  </si>
  <si>
    <t>The incident occurred under a railway bridge near Mazhom.</t>
  </si>
  <si>
    <t>A 3-5-kilogram pressure cooker was used in the attack.</t>
  </si>
  <si>
    <t>Mundji</t>
  </si>
  <si>
    <t>A five-kilogram pressure cooker bomb was used in the attack.</t>
  </si>
  <si>
    <t>Compound of Tribal Leader: Sheikh Ahmed Abu Risha</t>
  </si>
  <si>
    <t>The specific motive is unknown; however, sources noted that the victim, Sheikh Ahmed Abu Risha, was in Washington, DC in order to lobby Congress to send additional support to Al Anbar governorate.</t>
  </si>
  <si>
    <t>Iraqi Highway Patrol (IHP)</t>
  </si>
  <si>
    <t>Surveillance Towers</t>
  </si>
  <si>
    <t>Explosives-laden belts were used in the attack.</t>
  </si>
  <si>
    <t>The incident occurred in the Wadi Hameid area.</t>
  </si>
  <si>
    <t>Civilian: Younes al-Hujeiri</t>
  </si>
  <si>
    <t>Debaltseve Town</t>
  </si>
  <si>
    <t>The incident occurd in the Moskovskyi neighborhood of the city.</t>
  </si>
  <si>
    <t>Government of Moskovskyy</t>
  </si>
  <si>
    <t>An explosive device disguised with a toy covered in Russian symbols was used in the attack.</t>
  </si>
  <si>
    <t>Lonkin</t>
  </si>
  <si>
    <t>The incident occurred along the Moguang-Phakant road.</t>
  </si>
  <si>
    <t>The incident occurred in the Naryab Shnawarai area.</t>
  </si>
  <si>
    <t>The incident occurred in the Haret Saida neighborhood.</t>
  </si>
  <si>
    <t>Former Separatist Governor: Pavel Gubarev</t>
  </si>
  <si>
    <t>The specific motive is unknown; however, sources suspected that Chechen rebels targeted Pavel Gubarev because a false report accused him of making statements regarding the Chechen leader's alleged involvement in recent attacks in Paris.</t>
  </si>
  <si>
    <t>201501190070, 201501190071, 201501190072, 201501190073, 201501190074, 201501190075</t>
  </si>
  <si>
    <t>The incident occurred in the West Islambagh area of Chawk Bazar neighborhood.</t>
  </si>
  <si>
    <t>Tea Vendor: Abdus Samad</t>
  </si>
  <si>
    <t>Two crude bomb were used in the attack.</t>
  </si>
  <si>
    <t>Locally made weapons were used in the attack.</t>
  </si>
  <si>
    <t>Belail</t>
  </si>
  <si>
    <t>The incident occurred along the Rangpur-Dhaka highway.</t>
  </si>
  <si>
    <t>Silimpur</t>
  </si>
  <si>
    <t>Anarchist Commando Nestor Makhno Group</t>
  </si>
  <si>
    <t>The Balochistan Liberation United Front (BLUF) claimed responsibility for the incident and stated that the owner of the house was "anti-Balochi."</t>
  </si>
  <si>
    <t>201501200005, 201501200006, 201501200007</t>
  </si>
  <si>
    <t>Gandava</t>
  </si>
  <si>
    <t>Council Member: Mir Fayaz Ahmed Lashari</t>
  </si>
  <si>
    <t>An explosive device attached to a minibus was used in the attack.</t>
  </si>
  <si>
    <t>Rumbek district</t>
  </si>
  <si>
    <t>Manteu Village</t>
  </si>
  <si>
    <t>Nephew of President: Salim Hadi Mansur Hadi</t>
  </si>
  <si>
    <t>Convoy of General: Yahya Abu-Awja</t>
  </si>
  <si>
    <t>Rocket-propelled grenades (RPGs) and automatic weapons were used in the attack.</t>
  </si>
  <si>
    <t>Wahab Kala</t>
  </si>
  <si>
    <t>Tash Guzar</t>
  </si>
  <si>
    <t>South Manuangan</t>
  </si>
  <si>
    <t>A remote-controlled roadside bomb constructed from a mortar, utilizing a mobile phone as a triggering mechanism, and containing electrical wires was used in the attack.</t>
  </si>
  <si>
    <t>Spring</t>
  </si>
  <si>
    <t>Jargon Construction Company</t>
  </si>
  <si>
    <t>The specific motive is unknown; however, authorities suspected that the attack may have been related to an extortion demand by the New People's Army (NPA).</t>
  </si>
  <si>
    <t>The incident occurred at the Lamlong bridge.</t>
  </si>
  <si>
    <t>The People's Liberation Army (India) claimed responsibility for the incident and stated that the attack was carried out in protest to India's Republic Day celebrations, scheduled for January 26, 2015.</t>
  </si>
  <si>
    <t>A remote-controlled explosive device concealed in trash was used in the attack.</t>
  </si>
  <si>
    <t>Lilingayon</t>
  </si>
  <si>
    <t>At Tumah</t>
  </si>
  <si>
    <t>Residence of President: Abd Rabbuh Mansur Hadi</t>
  </si>
  <si>
    <t>Motorcade of Minister: General Mahmoud Al-Subaihi</t>
  </si>
  <si>
    <t>Soccer Viewing</t>
  </si>
  <si>
    <t>Muk-Abad</t>
  </si>
  <si>
    <t>Sontyo</t>
  </si>
  <si>
    <t>Sontyo Village</t>
  </si>
  <si>
    <t>Murdonda</t>
  </si>
  <si>
    <t>13th Battalion Road Opening Party</t>
  </si>
  <si>
    <t>Pollamapalli</t>
  </si>
  <si>
    <t>Constable: Kichche Soya</t>
  </si>
  <si>
    <t>An unidentified sharp object was used in the attack.</t>
  </si>
  <si>
    <t>The incident occurred near Nahrawan, southeast of Baghdad.</t>
  </si>
  <si>
    <t>The incident occurred in the Jamhuriyah neighborhood.</t>
  </si>
  <si>
    <t>Turkmen Civilian</t>
  </si>
  <si>
    <t>The specific motive is unknown; however, sources suspected that the victims were targeted because the Islamic State of Iraq and the Levant (ISIL) believed they cooperated with the Iraqi military.</t>
  </si>
  <si>
    <t>Local Council Members</t>
  </si>
  <si>
    <t>Nephew of Al Bayat Clan Leader</t>
  </si>
  <si>
    <t>Civilians: Mustafa Zaarour, Ali Ezzedine</t>
  </si>
  <si>
    <t>Incident occurred in the Kadamotoli area of Katwali Thana in the city.</t>
  </si>
  <si>
    <t>The incident occurred in the nearby Sorowatoli village.</t>
  </si>
  <si>
    <t>Residence of Member: Mainuddin Khan Badal</t>
  </si>
  <si>
    <t>Kedarganj</t>
  </si>
  <si>
    <t>Bangladeshi Ministry of Post and Telecommunication</t>
  </si>
  <si>
    <t>The incident occurred in the Sheikh Radwan neighborhood.</t>
  </si>
  <si>
    <t>Car of Former Military Police Officer: Hilmi Khalaf</t>
  </si>
  <si>
    <t>Sniper rifles and roadside landmines were used in the attack.</t>
  </si>
  <si>
    <t>Vehicle of Tribal Elder: Haji Imamuddin</t>
  </si>
  <si>
    <t>Kuznetsovka</t>
  </si>
  <si>
    <t>Pridniprovskaya Railway</t>
  </si>
  <si>
    <t>Tabonkort</t>
  </si>
  <si>
    <t>A heavy-vehicle mounted machine gun was used in the attack.</t>
  </si>
  <si>
    <t>Civilians: Jamrood Khan, Mehmood Khan</t>
  </si>
  <si>
    <t>Long range artillery was used in the attack.</t>
  </si>
  <si>
    <t>201501200096, 201501200097</t>
  </si>
  <si>
    <t>The hostages were released in a prisoner swap.</t>
  </si>
  <si>
    <t>Officers: Jorge Luis Sena, Mauricio Suarez</t>
  </si>
  <si>
    <t>Artema</t>
  </si>
  <si>
    <t>The incident occurred in the Lower Bicutan neighborhood of the city.</t>
  </si>
  <si>
    <t>Government of New Lower Bicutan</t>
  </si>
  <si>
    <t>Village Chair: Aurelio Padilla</t>
  </si>
  <si>
    <t>A caliber 9-mm gun was used in the attack.</t>
  </si>
  <si>
    <t>Incident occurred at the Doyel Chattar area of Dhaka University in the city.</t>
  </si>
  <si>
    <t>Rickshaw Puller: Abdul Mannan</t>
  </si>
  <si>
    <t>Poyiloor</t>
  </si>
  <si>
    <t>Vehicle of Member: O. K. Vasu</t>
  </si>
  <si>
    <t>Thuvakkunnu</t>
  </si>
  <si>
    <t>Worker: N. P. Vijesh</t>
  </si>
  <si>
    <t>Incident occurred at the Jahangirnagar University in the city.</t>
  </si>
  <si>
    <t>The incident occurred in the Siddique Bazaar area.</t>
  </si>
  <si>
    <t>Shoe Trader: Helal Uddin</t>
  </si>
  <si>
    <t>The incident occurred in the Nagamapal Shingjubung Leirak neighborhood.</t>
  </si>
  <si>
    <t>Crematorium Complex</t>
  </si>
  <si>
    <t>The People's Liberation Army (India) claimed responsibility for the incident and stated that the attack was carried out in protest of India's Republic Day celebrations, scheduled for January 26, 2015.</t>
  </si>
  <si>
    <t>Thangbung Minnou</t>
  </si>
  <si>
    <t>Water Collection Area</t>
  </si>
  <si>
    <t>The incident occurred in the Qala Khamir area.</t>
  </si>
  <si>
    <t>The incident occurred in the Murdunda forest.</t>
  </si>
  <si>
    <t>The incident occurred in the Kaumpurnah Zone 3 neighborhood of the city.</t>
  </si>
  <si>
    <t>Civilian: Ayub Abdil</t>
  </si>
  <si>
    <t>A bomb concealed in a plastic container sealed with packing tape, was used in the attack.</t>
  </si>
  <si>
    <t>Hamamiyah</t>
  </si>
  <si>
    <t>The incident occurred in the Alalam area of Rasheed neighborhood.</t>
  </si>
  <si>
    <t>Omar Ibn al-Khattab Mosque</t>
  </si>
  <si>
    <t>The incident occurred in the Zankoura area.</t>
  </si>
  <si>
    <t>Zankoura Area</t>
  </si>
  <si>
    <t>The incident occurred in the Chandgaon Thana area.</t>
  </si>
  <si>
    <t>Incident occurred in the Hakim Chattar area of Dhaka University in the city.</t>
  </si>
  <si>
    <t>Agrani Bank Limited</t>
  </si>
  <si>
    <t>Senior Officers: Jakir Hossain, Rasel Alam</t>
  </si>
  <si>
    <t>Deputy Sports Secretary: Golam Baki Chowdhury</t>
  </si>
  <si>
    <t>201501210028, 201501210029, 201501210030, 201501210031</t>
  </si>
  <si>
    <t>Incident occurred in the Central Shaeed Minar area at Dhaka University of the city.</t>
  </si>
  <si>
    <t>Rickshaw Puller: Salah Uddin</t>
  </si>
  <si>
    <t>The incident occurred near Rokeya Hall in the University of Dhaka area.</t>
  </si>
  <si>
    <t>Rokeya Hall</t>
  </si>
  <si>
    <t>The incident occurred near the TSC area of Dhaka University.</t>
  </si>
  <si>
    <t>Dutch Bangla Bank Limited</t>
  </si>
  <si>
    <t>Chief Metropolitan Magistrate Court</t>
  </si>
  <si>
    <t>Moulavi Para</t>
  </si>
  <si>
    <t>The incident occurred in the Uttar Badda neighborhood.</t>
  </si>
  <si>
    <t>Holland Centre Shopping Complex</t>
  </si>
  <si>
    <t>The incident occurred in the Akrama neighborhood.</t>
  </si>
  <si>
    <t>The incident occurred in the Gulberg neighbrhood of the city.</t>
  </si>
  <si>
    <t>Teacher: Muhammad Sohaib</t>
  </si>
  <si>
    <t>Ijurupa</t>
  </si>
  <si>
    <t>School Meals Vehicle</t>
  </si>
  <si>
    <t>Prayagpur</t>
  </si>
  <si>
    <t>Kathmandu Post</t>
  </si>
  <si>
    <t>Checkpoint No. 517</t>
  </si>
  <si>
    <t>201501210044, 201501210045</t>
  </si>
  <si>
    <t>Checkpoint No. 717</t>
  </si>
  <si>
    <t>Gouripur</t>
  </si>
  <si>
    <t>Nalchhiti</t>
  </si>
  <si>
    <t>House of Unit President: Dulal Sharif</t>
  </si>
  <si>
    <t>201501210078, 201501220077</t>
  </si>
  <si>
    <t>The incident occurred in the Sarki Joharh area.</t>
  </si>
  <si>
    <t>Officer: Khaliq Jan</t>
  </si>
  <si>
    <t>The incident occurred between Stanystia Luhanska and Luhansk.</t>
  </si>
  <si>
    <t>Sheikh Zuweid district</t>
  </si>
  <si>
    <t>The incident occurred in the El Brahimah area.</t>
  </si>
  <si>
    <t>The incident occurred in district Two of the city.</t>
  </si>
  <si>
    <t>The incident occurred at the Presidential palace in the Misr Al Gadida neighborhood.</t>
  </si>
  <si>
    <t>SYL Hotel</t>
  </si>
  <si>
    <t>Sirte Security Directorate</t>
  </si>
  <si>
    <t>Colonel: Al-Sinusi Ku'aibah</t>
  </si>
  <si>
    <t>The incident occurred in the Tuibong area.</t>
  </si>
  <si>
    <t>House of Panchayat Chair: Kh. Bala</t>
  </si>
  <si>
    <t>House of Judge: Khaled Mahgoub</t>
  </si>
  <si>
    <t>The specific motive is unknown; however, sources noted that the targeted judge was presiding over a trial in which former president Mohamed Morsi was a defendant.</t>
  </si>
  <si>
    <t>Al-Watadah</t>
  </si>
  <si>
    <t>The incident occurred in the Al Bakol village.</t>
  </si>
  <si>
    <t>Karimdad</t>
  </si>
  <si>
    <t>Huran</t>
  </si>
  <si>
    <t>The incident occurred in the Sihah area of the Shaab area of Adhamiyah neighborhood.</t>
  </si>
  <si>
    <t>The incident occurred in the Resala area of Rasheed neighborhood.</t>
  </si>
  <si>
    <t>Car of Lieutenant Colonel</t>
  </si>
  <si>
    <t>The incident occurred in the Ain Al Shaab area.</t>
  </si>
  <si>
    <t>A car rigged with 25 kilos of explosives was used in the attack.</t>
  </si>
  <si>
    <t>An explosives-laden vehicle and two explosives-laden vests were used in the attack.</t>
  </si>
  <si>
    <t>The incident occurred in the Saydiyah area of Rasheed neighborhood.</t>
  </si>
  <si>
    <t>The incident occurred in the Um al Talayib village.</t>
  </si>
  <si>
    <t>Marea Town</t>
  </si>
  <si>
    <t>201501220052, 201501220053, 201501220054</t>
  </si>
  <si>
    <t>Sawran</t>
  </si>
  <si>
    <t>Sawran Town</t>
  </si>
  <si>
    <t>Thallajin</t>
  </si>
  <si>
    <t>Thallajin Village</t>
  </si>
  <si>
    <t>Velloor</t>
  </si>
  <si>
    <t>Houses of Muslim Civilians</t>
  </si>
  <si>
    <t>The specific motive is unknown; however, sources noted that the attack may have been part of a larger trend of sectarian violence against India's Muslim community.</t>
  </si>
  <si>
    <t>Parcheli</t>
  </si>
  <si>
    <t>Village Head Candidate</t>
  </si>
  <si>
    <t>The incident occurred in the Leninsky neighbrood of the city.</t>
  </si>
  <si>
    <t>A vehicle-mounted mortar was used in the attack.</t>
  </si>
  <si>
    <t>Novotoshkivske Town</t>
  </si>
  <si>
    <t>Incident occurred in the Mohammadpur area of the city.</t>
  </si>
  <si>
    <t>Bus Helper</t>
  </si>
  <si>
    <t>Incident occurred in Dorikhorbona of Kadirganj area of the city.</t>
  </si>
  <si>
    <t>Uttaran Printing Press</t>
  </si>
  <si>
    <t>One petrol bomb and 10 crude bombs were used in the attack.</t>
  </si>
  <si>
    <t>Car of Leader: Ahmad Alwan</t>
  </si>
  <si>
    <t>Srimangal</t>
  </si>
  <si>
    <t>Exam Truck</t>
  </si>
  <si>
    <t>Chowk Sarwar Shaheed</t>
  </si>
  <si>
    <t>Polio Vaccination Workers: Tahira Manzoor, Nasreen Akhtar</t>
  </si>
  <si>
    <t>Faiyum district</t>
  </si>
  <si>
    <t>Government of Fayoum</t>
  </si>
  <si>
    <t>Convoy of Governor: Hazem Atteya-Allah</t>
  </si>
  <si>
    <t>The incident occurred in the Alf Maskan neighborhood.</t>
  </si>
  <si>
    <t>The incident occurred in the Guiwan neighborhood.</t>
  </si>
  <si>
    <t>The specific motive is unknown; however, authorities suspected that the attack may have been carried out in order to divert attention away from an attempt to free Abu Sayyaf Group (ASG) members from prison.</t>
  </si>
  <si>
    <t>Volunteers: Isma-ae Wayuso, Ropha Ma</t>
  </si>
  <si>
    <t>Kari Kot</t>
  </si>
  <si>
    <t>Office of Journalist: Zardad Khan</t>
  </si>
  <si>
    <t>Ras Baalbek</t>
  </si>
  <si>
    <t>The incident occurred in the Tallat Al Hamra area.</t>
  </si>
  <si>
    <t>Surveillance Center</t>
  </si>
  <si>
    <t>Kambari</t>
  </si>
  <si>
    <t>Kambari Village</t>
  </si>
  <si>
    <t>The specific motive is unknown; however, sources suspected that the attack was part of an attempt to enter Maiduguri city. Sources noted that Boko Haram intended to make Maiduguri its capital.</t>
  </si>
  <si>
    <t>Campaign Office of Mohammed Abubakar</t>
  </si>
  <si>
    <t>The specific motive is unknown; however, sources suspected that the attack was carried out in retaliation for an attack on President Goodluck Jonathan's campaign team in Bauchi. Sources also noted that the attack targeted the campaign office of Mohammed Abubakar, who is an All Progressive Congress (APC) candidate in Bauchi's gubernatorial election, scheduled for April 12, 2015.</t>
  </si>
  <si>
    <t>The incident occurred in the Dhubat area of Adhamiyah neighborhood.</t>
  </si>
  <si>
    <t>Supreme Commission for Hajj and Umrah</t>
  </si>
  <si>
    <t>Al Shu'lah Area</t>
  </si>
  <si>
    <t>The incident occurred in the Ghazaliya neighborhood of the city.</t>
  </si>
  <si>
    <t>Al Ghazaliyah Area</t>
  </si>
  <si>
    <t>The incident occurred in the Kudumkela village.</t>
  </si>
  <si>
    <t>Etkedih</t>
  </si>
  <si>
    <t>Suspected Informant: Birsi Munda</t>
  </si>
  <si>
    <t>The specific motive is unknown; however, sources stated that the Communist Party of India - Maoist (CPI-Maoist) targeted Birsi Munda because they believed Munda was a police informant.</t>
  </si>
  <si>
    <t>Incident occurred in Chawkbazar area of the city.</t>
  </si>
  <si>
    <t>Amnura Nayanagar</t>
  </si>
  <si>
    <t>Incident occurred on the Chapainawabganj-Amnura Road near Amnura Nayanagar.</t>
  </si>
  <si>
    <t>Two crude bombs were used the attack.</t>
  </si>
  <si>
    <t>Kuki Khel</t>
  </si>
  <si>
    <t>The incident occurred in the Keisamthong Laisom Leirak neighborhood.</t>
  </si>
  <si>
    <t>Ramkrishnapur</t>
  </si>
  <si>
    <t>Five petrol bombs, two firearms, and six crude bombs were used in the attack.</t>
  </si>
  <si>
    <t>Galhar</t>
  </si>
  <si>
    <t>An antitank landmine was used in the attack.</t>
  </si>
  <si>
    <t>Arrah Civil Court</t>
  </si>
  <si>
    <t>An explosive device concealed in a purse was used in the attack.</t>
  </si>
  <si>
    <t>The incident occurred in the Saramkon area on Kasom Khuellen rd.</t>
  </si>
  <si>
    <t>ABCI Infrastructures Private Limited</t>
  </si>
  <si>
    <t>Construction Workers: Raju Robidas, Vinod Kumar, Shiva Narayan</t>
  </si>
  <si>
    <t>The incident occurred in the Paglasthan neighborhood.</t>
  </si>
  <si>
    <t>The specific motive is unknown; however, sources noted that the incident may have been part of a larger trend of violence ahead of India's Republic Day celebrations, scheduled for January 26, 2015.</t>
  </si>
  <si>
    <t>An explosive device concealed in a white 'gunny' bag was used in the attack.</t>
  </si>
  <si>
    <t>The incident occurred between Abu Nujaym and Jufra.</t>
  </si>
  <si>
    <t>The incident occurred between Mosul and the Syrian border</t>
  </si>
  <si>
    <t>An explosives-laden truck containing chlorine gas was used in the attack.</t>
  </si>
  <si>
    <t>Government of Faiyum</t>
  </si>
  <si>
    <t>House of Governor: Hazem Atteya-Allah</t>
  </si>
  <si>
    <t>National Movement To Stop Bloodshed and Support State Building</t>
  </si>
  <si>
    <t>The specific motive is unknown; however, sources posited that Muslim fundamentalists targeted the participants of the rally because they believed they supported Operation Dignity.</t>
  </si>
  <si>
    <t>Roseller Lim</t>
  </si>
  <si>
    <t>Civilian: Noui Hong Sung</t>
  </si>
  <si>
    <t>Waning Abdusalam Group (WAG)</t>
  </si>
  <si>
    <t>The specific motive is unknown; however, sources posited that the Abu Sayyaf Group (ASG) demanded a ransom in exchange for the victim's release.</t>
  </si>
  <si>
    <t>The incident occurred in the Safyan area.</t>
  </si>
  <si>
    <t>Checkpoint Commander: Ahmad Shah</t>
  </si>
  <si>
    <t>The specific motive is unknown; however, sources suspected that the attack may have been part of a larger trend of violence related to the Rivers state gubernatorial election, scheduled for April 11, 2015.</t>
  </si>
  <si>
    <t>Mbororo</t>
  </si>
  <si>
    <t>Mbororo Village</t>
  </si>
  <si>
    <t>201501240012, 201501240013, 201501240014, 201501240015, 201501240016, 201501240017</t>
  </si>
  <si>
    <t>Shahu</t>
  </si>
  <si>
    <t>Shahu Village</t>
  </si>
  <si>
    <t>Liddle</t>
  </si>
  <si>
    <t>Liddle Village</t>
  </si>
  <si>
    <t>Kamale</t>
  </si>
  <si>
    <t>Kamale Village</t>
  </si>
  <si>
    <t>Ghumci</t>
  </si>
  <si>
    <t>Ghumci Village</t>
  </si>
  <si>
    <t>Muniguda</t>
  </si>
  <si>
    <t>Bansadhara-Nagabali and Ghumsur Division</t>
  </si>
  <si>
    <t>The Communist Party of India - Maoist (CPI-Maoist) claimed responsibility for the incident and stated that the attack was carried out in protest of United States President Barack Obama's upcoming trip to India for Republic Day.</t>
  </si>
  <si>
    <t>201501240018, 201501240019</t>
  </si>
  <si>
    <t>The incident occurred at the Meino Leirak bridge in the Sagolband neighborhood.</t>
  </si>
  <si>
    <t>The incident occurred in the Yaiskul area.</t>
  </si>
  <si>
    <t>The specific motive is unknown; however, sources noted that the attack may have been part of a larger trend of violence ahead of India's Republic Day celebrations, scheduled for January 26, 2015.</t>
  </si>
  <si>
    <t>The incident occurred along the road between Kirkuk and Dibis.</t>
  </si>
  <si>
    <t>K1 Military Camp</t>
  </si>
  <si>
    <t>The incident occurred in the Bab Al-Muadham area of Rusafa neighborhood.</t>
  </si>
  <si>
    <t>Convoy of Staff Lieutenant General: Abd-al-Amir al-Zaydi</t>
  </si>
  <si>
    <t>Convoy of Leader: Hadi al-Amiri</t>
  </si>
  <si>
    <t>The incident occurred in the Mashtal area of 9 Nissan neighborhood.</t>
  </si>
  <si>
    <t>Produce Shops</t>
  </si>
  <si>
    <t>Narey Baba</t>
  </si>
  <si>
    <t>The incident occurred in the Tirah Valley.</t>
  </si>
  <si>
    <t>Journalist: Mohammed Al-Masoudi</t>
  </si>
  <si>
    <t>Nasserite Unionist Party</t>
  </si>
  <si>
    <t>An explosive device with seven packets of explosives weighing 75 kilograms, 678 sticker detonators, 1,000 detonators and six roll safety fuse were used in the attack.</t>
  </si>
  <si>
    <t>Explosives-laden vests controlled by mobile phones were used in the attack.</t>
  </si>
  <si>
    <t>Sukhia</t>
  </si>
  <si>
    <t>Annya Paribahan</t>
  </si>
  <si>
    <t>The incident occurred between Tubruq and Ajdabiya.</t>
  </si>
  <si>
    <t>Al-Burayqah</t>
  </si>
  <si>
    <t>Oil Tanker Drivers</t>
  </si>
  <si>
    <t>Ohanaeze Ndigbo</t>
  </si>
  <si>
    <t>An explosive device made with carbide, petrol and a metal bucket was used in the attack.</t>
  </si>
  <si>
    <t>Toowoomba</t>
  </si>
  <si>
    <t>The incident occurred in the Harristown neighborhood.</t>
  </si>
  <si>
    <t>The incident occurred near the Gaza border.</t>
  </si>
  <si>
    <t>201501240096, 201501240097, 201501240098, 201501240099, 201501240100, 201501240101, 201501240102, 201501240103, 201501240104</t>
  </si>
  <si>
    <t>Novozvanivka</t>
  </si>
  <si>
    <t>Novohryhorivka</t>
  </si>
  <si>
    <t>Vodyane</t>
  </si>
  <si>
    <t>Civilian: Ole Johan Grimsgaard-Ofstad</t>
  </si>
  <si>
    <t>The Islamic State of Iraq and the Levant (ISIL) claimed responsibility for the incident and demanded a ransom in exchange for Ole Johan Grimsgaard-Ofstad.</t>
  </si>
  <si>
    <t>The assailants demanded an unknown amount for the release of the hostage victims.</t>
  </si>
  <si>
    <t>La Gringa Ranch</t>
  </si>
  <si>
    <t>Tractors</t>
  </si>
  <si>
    <t>The specific motive is unknown; however, sources noted that the Paraguayan People's Army (EPP) had previously warned residents against planting soy beans.</t>
  </si>
  <si>
    <t>The incident occurred in the Qasaba neighborhood.</t>
  </si>
  <si>
    <t>Commander: Agha Jan</t>
  </si>
  <si>
    <t>Explosives placed in a rickshaw were used in the attack.</t>
  </si>
  <si>
    <t>The incident occurred in the Notal area.</t>
  </si>
  <si>
    <t>201501250004, 201501250005</t>
  </si>
  <si>
    <t>A 100-gram explosive device wrapped in a black shopping bag was used in the attack.</t>
  </si>
  <si>
    <t>Deputy Foreign Minister: Hasan al-Saghir</t>
  </si>
  <si>
    <t>Qalay-i-Zal district</t>
  </si>
  <si>
    <t>The incident occurred in the Zalamabad area.</t>
  </si>
  <si>
    <t>The incident occurred in the Malki neighborhood.</t>
  </si>
  <si>
    <t>Malki Neighborhood</t>
  </si>
  <si>
    <t>The Islamic Front (Syria) claimed responsibility for the incident and stated that the attack was intended to deter the regime from carrying out attacks.</t>
  </si>
  <si>
    <t>Rockets and mortars were used in the attacked.</t>
  </si>
  <si>
    <t>201501250013, 201501250014, 201501250015, 201501250016</t>
  </si>
  <si>
    <t>The incident occurred in the Abou Roumaneh neighborhood.</t>
  </si>
  <si>
    <t>Abou Roumaneh Neighborhood</t>
  </si>
  <si>
    <t>The incident occurred in the Mazzah 86 neighborhood.</t>
  </si>
  <si>
    <t>Mazzah 86 Neighborhood</t>
  </si>
  <si>
    <t>Baramkeh Neighborhood</t>
  </si>
  <si>
    <t>The Islamic Front (Syria) claimed responsibility incident and stated that the attack was intended to deter the regime from carrying out attacks.</t>
  </si>
  <si>
    <t>The incident occurred near the city of Sheikh Maskin.</t>
  </si>
  <si>
    <t>82nd Brigade Base</t>
  </si>
  <si>
    <t>Rocket launchers and antiaircraft weapons were used in the attack.</t>
  </si>
  <si>
    <t>The incident occurred in the Ein Shams neighborhood.</t>
  </si>
  <si>
    <t>An explosive device planted inside a train was used in the attack.</t>
  </si>
  <si>
    <t>The incident occurred near the Pyramids.</t>
  </si>
  <si>
    <t>Reuters; Al Oula; Aleshteraki.net</t>
  </si>
  <si>
    <t>Journalists: Mohammed al-Sayaghi, Samed al-Samei, Yahya al-Qabati</t>
  </si>
  <si>
    <t>The specific motive is unknown; however, sources suspected the victims were targeted because they opposed the Huthis.</t>
  </si>
  <si>
    <t>Government of Raja</t>
  </si>
  <si>
    <t>Convoy of Commissioner: James Benjamin</t>
  </si>
  <si>
    <t>Raja Radio; Radio Wau; South Sudan TV</t>
  </si>
  <si>
    <t>Kalashnikovs and PKM machine guns were used in the attack.</t>
  </si>
  <si>
    <t>Douekire</t>
  </si>
  <si>
    <t>Minister of Youth and Sports: Armel Ningatoloum Sayo</t>
  </si>
  <si>
    <t>The specific motive is unknown; however, sources stated that the assailants demanded the release of Rodrigue Nagibona in exchange for the victim. Nagibona, an Anti-Balaka Militia general, had recently been arrested by UN peacekeepers.</t>
  </si>
  <si>
    <t>The assailants reportedly demanded the release of anti-Balaka commander Rodrigue Nagibona in exchange for the kidnap victim's freedom.</t>
  </si>
  <si>
    <t>Kaga Bandoro</t>
  </si>
  <si>
    <t>Maouloud Moctar, a Seleka spokesperson, claimed responsibility for the incident and stated that the targeted officials were in Kaga Bandoro after the Seleka had warned the Central African Republic government against sending officials to the town.</t>
  </si>
  <si>
    <t>Incident occurred in the Dakter Patti area of the city.</t>
  </si>
  <si>
    <t>Government of Jhalakati</t>
  </si>
  <si>
    <t>Residence of Mayor: Afzal Hossain</t>
  </si>
  <si>
    <t>Zgharta</t>
  </si>
  <si>
    <t>Head of Information Branch: First Sergeant Major Ghassan Ajaj</t>
  </si>
  <si>
    <t>The specific motive is unknown; however, authorities suspected that the attack may have been carried out in retaliation for the Internal Security Forces (ISF) investigations.</t>
  </si>
  <si>
    <t>Monguno Town</t>
  </si>
  <si>
    <t>201501250036, 201501250037, 201501250038, 201501250039</t>
  </si>
  <si>
    <t>Maiduguri City</t>
  </si>
  <si>
    <t>The Communist Party of India - Maoist (CPI-Maoist) claimed responsibility for the incident and stated that the attack was carried out in protest of United States President Barack Obama's upcoming visit to India for Republic Day celebrations, scheduled for January 26, 2015.</t>
  </si>
  <si>
    <t>Abogbe</t>
  </si>
  <si>
    <t>The incident occurred in Agatu district.</t>
  </si>
  <si>
    <t>Abogbe Village</t>
  </si>
  <si>
    <t>201501250041, 201501250043, 201501250044, 201501250045</t>
  </si>
  <si>
    <t>Okololo</t>
  </si>
  <si>
    <t>Okololo Village</t>
  </si>
  <si>
    <t>Ochonlonya</t>
  </si>
  <si>
    <t>Ochonlonya Village</t>
  </si>
  <si>
    <t>Ogwule</t>
  </si>
  <si>
    <t>Ogwule Village</t>
  </si>
  <si>
    <t>Wayanad district</t>
  </si>
  <si>
    <t>Kerala Tourism Development Corporation (KTDC)</t>
  </si>
  <si>
    <t>Maoists claimed responsibility for the incident and stated that the attack was carried out in protest of United States President Barack Obama's upcoming trip to India for Republic Day and the government's promotion of tourism.</t>
  </si>
  <si>
    <t>The incident occurred in the Arab Ebjur area in the Dora neighborhood.</t>
  </si>
  <si>
    <t>The incident occurred in Rasheed neighborhood.</t>
  </si>
  <si>
    <t>The incident occurred at Zubaydah square in the Sibaa area.</t>
  </si>
  <si>
    <t>Nuran</t>
  </si>
  <si>
    <t>The incident occurred in the Tall Ar Rim village.</t>
  </si>
  <si>
    <t>201501250052, 201501250053</t>
  </si>
  <si>
    <t>The incident occurred in the Sultan Abdallah hills.</t>
  </si>
  <si>
    <t>3rd Commando Regiment Commander: Colonel Ali al-Ka'bi</t>
  </si>
  <si>
    <t>The incident occurred in the Az-Zuhur neighborhood.</t>
  </si>
  <si>
    <t>The specific motive is unknown; however, sources suspected that the Islamic State of Iraq and the Levant (ISIL) targeted the officer because they accused him of creating an opposition group.</t>
  </si>
  <si>
    <t>201501250056, 201501250057, 201501250058</t>
  </si>
  <si>
    <t>The incident occurred in the Bab Al Sharqi area of Rusafa neighborhood.</t>
  </si>
  <si>
    <t>The incident occurred south of Sheikh Zuweid.</t>
  </si>
  <si>
    <t>Civilian: Mohamed Ali</t>
  </si>
  <si>
    <t>The specific motive is unknown; however, sources suspected that the victim was targeted because of his alleged cooperation with security forces.</t>
  </si>
  <si>
    <t>Incident occurred in the Keisamthong Laisom Leirak part of the city.</t>
  </si>
  <si>
    <t>A bomb concealed in a garbage dump was used in the attack.</t>
  </si>
  <si>
    <t>The incident occurred south of Sanaa.</t>
  </si>
  <si>
    <t>Residence of Minister: General Mahmoud Al-Subaihi</t>
  </si>
  <si>
    <t>The specific motive is unknown; however, sources noted that Parliament was meeting on January 25, 2015 in order to determine the new Yemeni prime minister.</t>
  </si>
  <si>
    <t>Residence of Minister: Yalal Al-Rowaishan</t>
  </si>
  <si>
    <t>Residence of Chief: Ali Al-Ahmadi</t>
  </si>
  <si>
    <t>The incident occurred at the Rajjar bypass.</t>
  </si>
  <si>
    <t>Incident occurred in the Karwanbazar part of the city.</t>
  </si>
  <si>
    <t>Bihanga Paribahan</t>
  </si>
  <si>
    <t>201501250073, 201501250074</t>
  </si>
  <si>
    <t>Paghachang</t>
  </si>
  <si>
    <t>Joyantika Express</t>
  </si>
  <si>
    <t>Sections of rail track were removed in the attack.</t>
  </si>
  <si>
    <t>Incident occurred in the Aamtala section of the city.</t>
  </si>
  <si>
    <t>Kabul Primary Court</t>
  </si>
  <si>
    <t>Former Judge: Haji Ezatullah</t>
  </si>
  <si>
    <t>Ras Lanuf</t>
  </si>
  <si>
    <t>Mafhad district</t>
  </si>
  <si>
    <t>The incident occurred in the Ziraa neighborhood.</t>
  </si>
  <si>
    <t>Ziraa Neighborhood</t>
  </si>
  <si>
    <t>201501260013, 201501260014</t>
  </si>
  <si>
    <t>The specific motive is unknown; however, a victim noted that they were released on a deal that they would not assist the government.</t>
  </si>
  <si>
    <t>Lubo Baya</t>
  </si>
  <si>
    <t>The incident occurred in the Kubae Bado village.</t>
  </si>
  <si>
    <t>Bare Nuea</t>
  </si>
  <si>
    <t>Gulshanabad</t>
  </si>
  <si>
    <t>Counter Terrorism Department (CTD)</t>
  </si>
  <si>
    <t>Head Constable: Saida Gul</t>
  </si>
  <si>
    <t>Residence of Assistant Sub-Inspector (ASI): Qaiser Jahan</t>
  </si>
  <si>
    <t>Child: Gulsoom</t>
  </si>
  <si>
    <t>The incident occurred between the towns of Kirandul and Bacheli.</t>
  </si>
  <si>
    <t>201501260036, 201501260037</t>
  </si>
  <si>
    <t>Drilling Machine</t>
  </si>
  <si>
    <t>National Highway 30</t>
  </si>
  <si>
    <t>Roads were dug up and trees were cut down in the attack.</t>
  </si>
  <si>
    <t>Callao Norte</t>
  </si>
  <si>
    <t>Government of Callao Norte</t>
  </si>
  <si>
    <t>House of Municipal Councilor: Jay Isaac Agatep III</t>
  </si>
  <si>
    <t>The specific motive is unknown; however, sources noted that the victims may have been targeted because they were suspected of cooperating with Egyptian security forces.</t>
  </si>
  <si>
    <t>Car of Expeditor</t>
  </si>
  <si>
    <t>The incident occurred in the Hay Al-Sinai area.</t>
  </si>
  <si>
    <t>Barwanat al-Kabira</t>
  </si>
  <si>
    <t>Although sources suspected that the Islamic State of Iraq and the Levant (ISIL) was involved in the attack, an unknown group claimed responsibility for the incident and stated that the attack was carried out to avenge martyred members of a volunteer corps.</t>
  </si>
  <si>
    <t>Flydubai</t>
  </si>
  <si>
    <t>Passenger Jet</t>
  </si>
  <si>
    <t>The incident occurred in the Al Jarua village, near Rabiah.</t>
  </si>
  <si>
    <t>Al Jarua Village</t>
  </si>
  <si>
    <t>The specific motive is unknown; however, sources suspected that the incident was carried out in retaliation for the Islamic State of Iraq and the Levant (ISIL)'s ill treatment of the Yazidis.</t>
  </si>
  <si>
    <t>201501260052, 201501260053, 201501260054, 201501260055</t>
  </si>
  <si>
    <t>The incident occurred in the Al Sayer village, near Rabiah.</t>
  </si>
  <si>
    <t>Al Sayer Village</t>
  </si>
  <si>
    <t>Khazuka</t>
  </si>
  <si>
    <t>Khazuka Village</t>
  </si>
  <si>
    <t>Sibaya</t>
  </si>
  <si>
    <t>Sibaya Village</t>
  </si>
  <si>
    <t>The specific motive is unknown; however, sources noted that the attack may be part of a larger trend of violence related to India's Republic Day celebrations, scheduled for January 26, 2015.</t>
  </si>
  <si>
    <t>201501260056, 201501260057</t>
  </si>
  <si>
    <t>The specific motive is unknown; however, sources noted that the attack may be part of a larger trend of violence related to India's upcoming Republic Day celebrations, scheduled for January 26, 2015.</t>
  </si>
  <si>
    <t>Hattigarh</t>
  </si>
  <si>
    <t>The specific motive is unknown; however, sources noted that the attack may have been part of a larger trend of violence related to India's upcoming Republic Day celebrations, scheduled for January 26, 2015.</t>
  </si>
  <si>
    <t>Salmara</t>
  </si>
  <si>
    <t>The People's Liberation Army (India) claimed responsibility for the incident and stated that the attack was carried out in protest of India's Republic day celebrations, which were being held on January 26, 2015.</t>
  </si>
  <si>
    <t>201501260060, 201501260061, 201501260062, 201501260063</t>
  </si>
  <si>
    <t>The incident occurred in the Sangakpham neighborhood of the city.</t>
  </si>
  <si>
    <t>The specific motive is unknown; however, sources noted that the attack may have been part of a larger trend of violence related to India's Republic Day celebrations, scheduled for January 26, 2015.</t>
  </si>
  <si>
    <t>The incident occurred in the Singjamei neighborhood.</t>
  </si>
  <si>
    <t>The incident occurred near the Loukoi Pat junction.</t>
  </si>
  <si>
    <t>The incident occurred in the Wangjing Purana Heitupokpi Mamang Leikai area.</t>
  </si>
  <si>
    <t>Jade City Hotel</t>
  </si>
  <si>
    <t>Officer: Shahmir</t>
  </si>
  <si>
    <t>The incident occurred in the Kobat area.</t>
  </si>
  <si>
    <t>Jahangirnagar</t>
  </si>
  <si>
    <t>Sona Masjid</t>
  </si>
  <si>
    <t>The incident occurred on Shanti road.</t>
  </si>
  <si>
    <t>Goods Convoy</t>
  </si>
  <si>
    <t>Crude bombs and thrown brick chips were used in the attack.</t>
  </si>
  <si>
    <t>General: Mohamed Abderrahmane Ould Meydou</t>
  </si>
  <si>
    <t>Jhalokathi</t>
  </si>
  <si>
    <t>The incident occurred on the Thakurgaon-Dinajpur highway near Unotrishmile, about 11 km south of Thakurgaon.</t>
  </si>
  <si>
    <t>Chicken Truck</t>
  </si>
  <si>
    <t>The incident occurred in the Babyn Yar Park of the city.</t>
  </si>
  <si>
    <t>Gigaquit</t>
  </si>
  <si>
    <t>The incident occurred in Katikoyan area near the city.</t>
  </si>
  <si>
    <t>30th Infantry Battalion Patrol</t>
  </si>
  <si>
    <t>Guerrilla Front 16A</t>
  </si>
  <si>
    <t>Svitlodarsk</t>
  </si>
  <si>
    <t>The incident occurred in the Stara Kondrashivka neighborhood of the city.</t>
  </si>
  <si>
    <t>Stara Kondrashivka Neighborhood</t>
  </si>
  <si>
    <t>Artema Town</t>
  </si>
  <si>
    <t>The incident occurred in the Suraj Ganj area.</t>
  </si>
  <si>
    <t>Pakistan Mineral Development Corporation (PMDC)</t>
  </si>
  <si>
    <t>The incident occurred at the Corinthia Hotel.</t>
  </si>
  <si>
    <t>Security Contractor: David Berry</t>
  </si>
  <si>
    <t>The Tripoli Province of the Islamic State claimed responsibility for the incident and stated that the attack was carried out in honor of the death of Abu Anas al-Libi, an Al-Qa'ida suspect who was being held in the United States (US).</t>
  </si>
  <si>
    <t>An explosives-laden vehicle, three explosives-laden belts, grenades, and firearms were used in the attack.</t>
  </si>
  <si>
    <t>The incident occurred along the Almar-Qaisar highway.</t>
  </si>
  <si>
    <t>The incident occurred in a village near Goof Gaduud.</t>
  </si>
  <si>
    <t>The specific motive is unknown; however, sources stated that Al-Shabaab demanded a ransom payment in exchange for the victims.</t>
  </si>
  <si>
    <t>Tase</t>
  </si>
  <si>
    <t>Command 442 Patrol</t>
  </si>
  <si>
    <t>The incident occurred in the Heliopolis neighborhood.</t>
  </si>
  <si>
    <t>Government of Cairo</t>
  </si>
  <si>
    <t>201501270019, 201501270031, 201501270033, 201501270074, 201501270075, 201501270076</t>
  </si>
  <si>
    <t>The incident occurred in western Alexandria.</t>
  </si>
  <si>
    <t>201501270024, 201501270026, 201501270027, 201501270028, 201501270029, 201501270030</t>
  </si>
  <si>
    <t>Yangal Fadan</t>
  </si>
  <si>
    <t>Yangal Fadan Village</t>
  </si>
  <si>
    <t>Hacienda Cabiguan</t>
  </si>
  <si>
    <t>Uni-Starch Incorporated</t>
  </si>
  <si>
    <t>Plant Site</t>
  </si>
  <si>
    <t>The incident occurred in the Qahira area of Adhamiyah neighborhood.</t>
  </si>
  <si>
    <t>The incident occurred in the Sihah area of Rasheed neighborhood.</t>
  </si>
  <si>
    <t>The specific motive is unknown; however, sources suspected that the Islamic State of Iraq and the Levant (ISIL) targeted the victims because they supported the Peshmerga forces.</t>
  </si>
  <si>
    <t>The incident occurred in the Wahdah neighborhood.</t>
  </si>
  <si>
    <t>Kot district</t>
  </si>
  <si>
    <t>The incident occurred in the Kalow area.</t>
  </si>
  <si>
    <t>Tribal Elder: Malik Mohammad Amin</t>
  </si>
  <si>
    <t>Three explosive devices containing a combined 150 kilograms of explosives and planted in a rickshaw were used  in the attack.</t>
  </si>
  <si>
    <t>Car of Official: Adil Udeid</t>
  </si>
  <si>
    <t>The incident occurred near the Shah Alam Pur area.</t>
  </si>
  <si>
    <t>The incident occurred in the Gulistan neighborhood.</t>
  </si>
  <si>
    <t>Sundarban Supermarket</t>
  </si>
  <si>
    <t>Several crude bombs were used in the attack.</t>
  </si>
  <si>
    <t>The incident occurred in the Calvario neighborhood.</t>
  </si>
  <si>
    <t>Government of Meycauayan</t>
  </si>
  <si>
    <t>Assistant Engineer: Rey Rivera</t>
  </si>
  <si>
    <t>The incident occurred in the Razghay area.</t>
  </si>
  <si>
    <t>Former Official: Fida Hussain</t>
  </si>
  <si>
    <t>The incident occurred along Haram street in As Sahtiyyah neighborhood</t>
  </si>
  <si>
    <t>Kentucky Fried Chicken (KFC)</t>
  </si>
  <si>
    <t>Maridi</t>
  </si>
  <si>
    <t>Revolutionary Movement for National Salvation (REMNASA)</t>
  </si>
  <si>
    <t>Gwadar Port Civic Center</t>
  </si>
  <si>
    <t>Yoontoy</t>
  </si>
  <si>
    <t>The incident occurred at the International School of Martyrs in the Andalus neighborhood.</t>
  </si>
  <si>
    <t>International School of Martyrs</t>
  </si>
  <si>
    <t>The specific motive is unknown; however, sources suspected the victims were targeted because they opposed to the Huthis.</t>
  </si>
  <si>
    <t>Leader: Muhammad Shabanah</t>
  </si>
  <si>
    <t>Self-Defense Group of Imghad Tuaregs and Allies (GATIA)</t>
  </si>
  <si>
    <t>The incident occurred along the Herat-Islam Qala highway.</t>
  </si>
  <si>
    <t>Bulgarian Aid Workers</t>
  </si>
  <si>
    <t>The incident occurred along the Andkhoy-Jowzjan highway at the Jawzjan-Andkhwee bordering area.</t>
  </si>
  <si>
    <t>Task Force 23 Patrol</t>
  </si>
  <si>
    <t>An explosive device remotely detonated with a walkie-talkie was used in the attack.</t>
  </si>
  <si>
    <t>Incident occurred in the Kalshi area of Pallabi in the city.</t>
  </si>
  <si>
    <t>Judicial Magistrate: Asaduzzaman</t>
  </si>
  <si>
    <t>Ghajar</t>
  </si>
  <si>
    <t>Hezbollah claimed responsibility for the incident and stated that the attack was carried in retaliation for a recent Israeli air strike that killed six Hezbollah members and an Iranian general.</t>
  </si>
  <si>
    <t>Kornet anti-tank missiles were used in the attack.</t>
  </si>
  <si>
    <t>201501280032, 201501280033, 201501280034</t>
  </si>
  <si>
    <t>The incident occurred at the Abdel Moneim Riyadh square.</t>
  </si>
  <si>
    <t>Al-Barka</t>
  </si>
  <si>
    <t>Backhoe</t>
  </si>
  <si>
    <t>An explosive placed on a backhoe was used in the attack.</t>
  </si>
  <si>
    <t>Kalipal</t>
  </si>
  <si>
    <t>Ghoser Haat</t>
  </si>
  <si>
    <t>Incident occurred on the Chandpur-Comilla highway in the Ghoser Haat area.</t>
  </si>
  <si>
    <t>Tile Truck</t>
  </si>
  <si>
    <t>Arpara</t>
  </si>
  <si>
    <t>Incident occurred in Arpara Bazar of Shalikha Upazila in Khulna division.</t>
  </si>
  <si>
    <t>Ginger Truck</t>
  </si>
  <si>
    <t>Mirersorai</t>
  </si>
  <si>
    <t>Bangladeshi Ministry of Land</t>
  </si>
  <si>
    <t>Chhuritola</t>
  </si>
  <si>
    <t>Civilian: Nasiruddin</t>
  </si>
  <si>
    <t>Explosives-laden belts and grenades were used in the attack.</t>
  </si>
  <si>
    <t>Kesekodi</t>
  </si>
  <si>
    <t>The specific motive is unknown; however, sources suspected that the attack was part of a larger trend of violence related to the Chhattisgarh panchayat elections, which were being held on January 28, 2015.</t>
  </si>
  <si>
    <t>Abu Kibir</t>
  </si>
  <si>
    <t>A 6-kilogram explosive device was used in the attack.</t>
  </si>
  <si>
    <t>Achigachia</t>
  </si>
  <si>
    <t>Achigachia Town</t>
  </si>
  <si>
    <t>201501280057, 201501280058, 201501280059, 201501280060</t>
  </si>
  <si>
    <t>Gougouro</t>
  </si>
  <si>
    <t>Gougouro Town</t>
  </si>
  <si>
    <t>Gnam-Gnam</t>
  </si>
  <si>
    <t>Gnam-Gnam Town</t>
  </si>
  <si>
    <t>Blangou</t>
  </si>
  <si>
    <t>Blangou Town</t>
  </si>
  <si>
    <t>Kashipur Bilbabari</t>
  </si>
  <si>
    <t>Bir al-Ghanam</t>
  </si>
  <si>
    <t>Zintan Militia; Warshefana Tribal Militia</t>
  </si>
  <si>
    <t>Explosives dropped from a helicopter were used in the attack.</t>
  </si>
  <si>
    <t>Sinai Province of the Islamic State claimed responsibility for the incident and stated that the attack was carried out in retaliation for the detention of Muslims in Egyptian prisons.</t>
  </si>
  <si>
    <t>An explosives-laden vehicle and mortars were used in the attack.</t>
  </si>
  <si>
    <t>201501290007, 201501290008, 201501290009, 201501290010, 201501290017</t>
  </si>
  <si>
    <t>Mortars, rocket-propelled grenades (RPGs), and assault rifles were used in the attack.</t>
  </si>
  <si>
    <t>Khushhal Khan Khattak Express Train</t>
  </si>
  <si>
    <t>201501290020, 201501290023</t>
  </si>
  <si>
    <t>Aircraft Mechanics</t>
  </si>
  <si>
    <t>The incident occurred in the Misri Qala area.</t>
  </si>
  <si>
    <t>Afghan-Turk High School</t>
  </si>
  <si>
    <t>Explosives placed in a Toyota Corolla were used in the attack.</t>
  </si>
  <si>
    <t>The incident occurred in the Craiter area.</t>
  </si>
  <si>
    <t>Revolutionary Punishment Movement</t>
  </si>
  <si>
    <t>National Highway Authority of India (NHAI)</t>
  </si>
  <si>
    <t>Project Office</t>
  </si>
  <si>
    <t>Maoists claimed responsibility for the incident and stated that the attack was carried out in protest of highway construction.</t>
  </si>
  <si>
    <t>The incident occurred in the New Market area.</t>
  </si>
  <si>
    <t>Students: Shahidul Islam, Piar Hossain</t>
  </si>
  <si>
    <t>Street Vendors: Shahjahan, Sajal, Simanto</t>
  </si>
  <si>
    <t>201501290043, 201501290044</t>
  </si>
  <si>
    <t>Al Mahmudiyah General Hospital</t>
  </si>
  <si>
    <t>201501290051, 201501290052</t>
  </si>
  <si>
    <t>Tall al-Warad</t>
  </si>
  <si>
    <t>201501290055, 201501290056, 201501290057, 201501300067</t>
  </si>
  <si>
    <t>The incident occurred in the Maktab al Khalid area.</t>
  </si>
  <si>
    <t>The incident occurred in the Al-Dawahy neighborhood of the city.</t>
  </si>
  <si>
    <t>201501290061, 201501290062</t>
  </si>
  <si>
    <t>The incident occurred in the Al Zuhur neighborhood.</t>
  </si>
  <si>
    <t>Misr Petroleum</t>
  </si>
  <si>
    <t>Egypt Post</t>
  </si>
  <si>
    <t>The incident occurred between Faiyum and Wasta.</t>
  </si>
  <si>
    <t>Sufyan bin Abdullah Shrine</t>
  </si>
  <si>
    <t>Palestinian Ministry of Civil Affairs</t>
  </si>
  <si>
    <t>Residence of Assistant Deputy: Naser al-Sharraj</t>
  </si>
  <si>
    <t>Residence of Deputy Inspector General: SM Moniruzzaman</t>
  </si>
  <si>
    <t>Eight crude bombs were used in the attack.</t>
  </si>
  <si>
    <t>Russian Pilots</t>
  </si>
  <si>
    <t>The incident occurred in the Gulshan-e-Iqbal neighborhood.</t>
  </si>
  <si>
    <t>Pakistan Customs</t>
  </si>
  <si>
    <t>Official: Mohammed Salahuddin Khan</t>
  </si>
  <si>
    <t>Qaseimah</t>
  </si>
  <si>
    <t>An antitank mine was used in the attack.</t>
  </si>
  <si>
    <t>The incident occurred at the Ghop neighborhood of the city</t>
  </si>
  <si>
    <t>Residence of Standing Committee Member: Tariqul Islam</t>
  </si>
  <si>
    <t>201501290101, 201501290102, 201501290103, 201501290104</t>
  </si>
  <si>
    <t>Residence of District Secretary: Syed Saberul Haque Sabu</t>
  </si>
  <si>
    <t>Jabal al-Arbaiin</t>
  </si>
  <si>
    <t>Suqour al-Sham</t>
  </si>
  <si>
    <t>A Jahannam cannon, Jahim cannon, and a locally-made version of the Fil rocket were used in the attack.</t>
  </si>
  <si>
    <t>201501300007, 201501300008, 201501300009, 201501300010</t>
  </si>
  <si>
    <t>Kafr Najd</t>
  </si>
  <si>
    <t>The incident occurred at the Kafr Najd bridge.</t>
  </si>
  <si>
    <t>Qasr al-Asfar Building</t>
  </si>
  <si>
    <t>The incident occurred in the Lakhi Dar area.</t>
  </si>
  <si>
    <t>A 5-7-kilogram explosives-laden jacket containing ball bearings was used in the attack.</t>
  </si>
  <si>
    <t>Panjpai</t>
  </si>
  <si>
    <t>The incident occurred in the Andalus neighborhood.</t>
  </si>
  <si>
    <t>First Lieutenant: Faisal Abu Saada</t>
  </si>
  <si>
    <t>Jufrah</t>
  </si>
  <si>
    <t>The incident occurred in the Jufrah area.</t>
  </si>
  <si>
    <t>Officer: Rif'at Tawshi</t>
  </si>
  <si>
    <t>Dara-i-Sufi Payin district</t>
  </si>
  <si>
    <t>General Student Union of Yemen</t>
  </si>
  <si>
    <t>Head: Radwan Mas'ud</t>
  </si>
  <si>
    <t>Radfan district</t>
  </si>
  <si>
    <t>201501300031, 201501300032</t>
  </si>
  <si>
    <t>Shahjoy Manda</t>
  </si>
  <si>
    <t>The incident occurred in the Firqa area.</t>
  </si>
  <si>
    <t>207th Zafar Army Corps Captain: Mohaioddin</t>
  </si>
  <si>
    <t>Nwonko</t>
  </si>
  <si>
    <t>Nwonko Village</t>
  </si>
  <si>
    <t>Chadian Ground Forces</t>
  </si>
  <si>
    <t>An unknown number of explosive devices were used in the attack.</t>
  </si>
  <si>
    <t>Chembe</t>
  </si>
  <si>
    <t>Chembe Village</t>
  </si>
  <si>
    <t>201501300039, 201501300040, 201501300041, 201501300042, 201501300043</t>
  </si>
  <si>
    <t>Tsemue</t>
  </si>
  <si>
    <t>Tsemue Village</t>
  </si>
  <si>
    <t>Ifer</t>
  </si>
  <si>
    <t>Ifer Village</t>
  </si>
  <si>
    <t>Mgbekpa</t>
  </si>
  <si>
    <t>Mgbekpa Village</t>
  </si>
  <si>
    <t>Oragbai</t>
  </si>
  <si>
    <t>Oragbai Village</t>
  </si>
  <si>
    <t>Bhalui Railway Station Employee</t>
  </si>
  <si>
    <t>The specific motive is unknown; however, authorities stated that the attack was meant to enforce a strike called by Maoists to protest security forces' operations.</t>
  </si>
  <si>
    <t>Limbocandis</t>
  </si>
  <si>
    <t>Panding</t>
  </si>
  <si>
    <t>35th Infantry Battalion Convoy</t>
  </si>
  <si>
    <t>Civilians: Mannah Jallama, Mannah Jallama</t>
  </si>
  <si>
    <t>An explosive device rigged as a landmine was used in the attack.</t>
  </si>
  <si>
    <t>An explosives-laden Kia van was used in the attack.</t>
  </si>
  <si>
    <t>Residence of Former Member: Lawrence Mat'ab al-Hadhal</t>
  </si>
  <si>
    <t>An explosives-laden tanker was used in the attack.</t>
  </si>
  <si>
    <t>201501300053, 201501300066</t>
  </si>
  <si>
    <t>The incident occurred in the Kazimiyah neighborhood of the city.</t>
  </si>
  <si>
    <t>Al Kazimiyah Area</t>
  </si>
  <si>
    <t>The incident occurred in the Shualah neighborhood of the city.</t>
  </si>
  <si>
    <t>Tasfirat Prison</t>
  </si>
  <si>
    <t>Qasr Hotel</t>
  </si>
  <si>
    <t>Mullah Abdullah</t>
  </si>
  <si>
    <t>Civilian: Rawad Ezzeddine</t>
  </si>
  <si>
    <t>The incident occurred in the Beau Tach neighborhood.</t>
  </si>
  <si>
    <t>Port of El-Dekheila</t>
  </si>
  <si>
    <t>Gate 8</t>
  </si>
  <si>
    <t>Al-Mubarraz</t>
  </si>
  <si>
    <t>Vinnell Arabia</t>
  </si>
  <si>
    <t>The incident occurred in the Bacos neighborhood.</t>
  </si>
  <si>
    <t>Civilian: Harry McMahon</t>
  </si>
  <si>
    <t>The incident occurred at the Mitiga International Airport.</t>
  </si>
  <si>
    <t>Mitiga International Airport</t>
  </si>
  <si>
    <t>Reports are inconclusive and indicate a fire and an RPG.</t>
  </si>
  <si>
    <t>Incident occurred near the Didar market area of the city.</t>
  </si>
  <si>
    <t>Jagannath University</t>
  </si>
  <si>
    <t>Maasranga TV</t>
  </si>
  <si>
    <t>Reporters: Jahid Selim, Moazzem Hossain</t>
  </si>
  <si>
    <t>Dera Nawab Sahib</t>
  </si>
  <si>
    <t>The incident occurred near the Sadiq Garh Palace in the city.</t>
  </si>
  <si>
    <t>Five planted mortars were used in the attack.</t>
  </si>
  <si>
    <t>The incident occurred in the Palashi neighborhood.</t>
  </si>
  <si>
    <t>Civilians: Abul Bashar, Tapan Roy</t>
  </si>
  <si>
    <t>Incident occurred in the Mirpur 11 area of the city.</t>
  </si>
  <si>
    <t>Basumati Paribahan</t>
  </si>
  <si>
    <t>Managers: Monir Ahmed, Jibon</t>
  </si>
  <si>
    <t>Gournadi</t>
  </si>
  <si>
    <t>Incident occurred in the Hosnabad station area of the city.</t>
  </si>
  <si>
    <t>The incident occurred along the Majdlaya-Qoubba highway.</t>
  </si>
  <si>
    <t>The incident occurred in the Games area of the city in Imphal West district.</t>
  </si>
  <si>
    <t>Sadar Hills Autonomous District Council (ADC)</t>
  </si>
  <si>
    <t>Member: S. Kipgen</t>
  </si>
  <si>
    <t>The incident occurred in the Azotni area of the Kuibyshivsky neighborhood.</t>
  </si>
  <si>
    <t>Azotni Neighborhood</t>
  </si>
  <si>
    <t>The incident occurred in the Barangay 266 neighborhood of the city.</t>
  </si>
  <si>
    <t>The specific motive is unknown; however, sources stated that the attack was carried out in retaliation for a recent operation in which pro-government forces drove the Azawad National Liberation Movement (MNLA) and the Arab Movement of Azawad (MAA) out of Bamba village.</t>
  </si>
  <si>
    <t>The incident occurred 155 miles from Asuncion.</t>
  </si>
  <si>
    <t>The specific motive is unknown; however, authorities noted that the attack may have been carried out in retaliation for military operations against the Paraguayan People's Army (EPP).</t>
  </si>
  <si>
    <t>The incident occurred two kilometers from Paletara.</t>
  </si>
  <si>
    <t>Cootranshuila</t>
  </si>
  <si>
    <t>Katakam</t>
  </si>
  <si>
    <t>Kajaki Social Council</t>
  </si>
  <si>
    <t>Chair: Masoom Khan</t>
  </si>
  <si>
    <t>Firearms and bladed weapons were used in the attack.</t>
  </si>
  <si>
    <t>Datu Sultan Ismael</t>
  </si>
  <si>
    <t>Government of Datu Sultan Ismael</t>
  </si>
  <si>
    <t>The incident occurred in the Chamtali area of the district.</t>
  </si>
  <si>
    <t>Chamtali</t>
  </si>
  <si>
    <t>Fateh Abad Development Council</t>
  </si>
  <si>
    <t>Boor Ya Baff</t>
  </si>
  <si>
    <t>Vehicle of Commander: Aqa Halim</t>
  </si>
  <si>
    <t>The incident occurred in the Dawhardish area of the district.</t>
  </si>
  <si>
    <t>Mananpur</t>
  </si>
  <si>
    <t>Traffic Department Employee</t>
  </si>
  <si>
    <t>The specific motive is unknown; however, sources noted that the victim may have been targeted because of his alleged cooperation with security forces.</t>
  </si>
  <si>
    <t>Mortars, rocket-propelled grenades (RPGs), and automatic rifles were used in the attack.</t>
  </si>
  <si>
    <t>A water tanker truck and firearms were used in the attack.</t>
  </si>
  <si>
    <t>A bomb in a mini bus was used in the attack.</t>
  </si>
  <si>
    <t>Al-Asal</t>
  </si>
  <si>
    <t>The incident occurred to the west of Kirkuk.</t>
  </si>
  <si>
    <t>The incident occurred at the Maysaloun square.</t>
  </si>
  <si>
    <t>The incident occurred in the Hayy Akil area to the east of the city.</t>
  </si>
  <si>
    <t>Al Khabbaz Oilfield</t>
  </si>
  <si>
    <t>The specific motive is unknown; however, one of the victims noted that the assailants demanded the halt of oil production.</t>
  </si>
  <si>
    <t>Dozens of explosive devices were used in the attack.</t>
  </si>
  <si>
    <t>Rockets and artillery were used in the attack.</t>
  </si>
  <si>
    <t>Car Repair Workshops</t>
  </si>
  <si>
    <t>Hizballah Battalions</t>
  </si>
  <si>
    <t>Secretary-General: Mahmud al-Muhammadawi</t>
  </si>
  <si>
    <t>Nablus district</t>
  </si>
  <si>
    <t>Chief: Asghar Ali Yusufzai</t>
  </si>
  <si>
    <t>The incident occurred in the Zafraniya area of Karada neighborhood.</t>
  </si>
  <si>
    <t>A bomb attached to a minibus was used in the attack.</t>
  </si>
  <si>
    <t>The incident occurred in the Toyalanka village.</t>
  </si>
  <si>
    <t>Government of Toyalanka</t>
  </si>
  <si>
    <t>Village Head: Lakhma Siri</t>
  </si>
  <si>
    <t>Binahian C</t>
  </si>
  <si>
    <t>85th Infantry Battalion Soldiers: Christopher De Leon, Joel Amares</t>
  </si>
  <si>
    <t>Apolonio Mendoza Command (AMC)</t>
  </si>
  <si>
    <t>The New People's Army (NPA) claimed responsibility for the incident and stated that the attack was a warning to former members of armed groups who intended to assist security forces.</t>
  </si>
  <si>
    <t>Office of Former Prime Minister: Khaleda Zia</t>
  </si>
  <si>
    <t>Incident occurred in the Agrabad area of the city.</t>
  </si>
  <si>
    <t>Bangladesh Power Development Board (BPDB)</t>
  </si>
  <si>
    <t>Kishoreganj district</t>
  </si>
  <si>
    <t>Kano Village</t>
  </si>
  <si>
    <t>Bandale Digitale Night Club</t>
  </si>
  <si>
    <t>Indian Peacekeeper</t>
  </si>
  <si>
    <t>Military Police Barracks</t>
  </si>
  <si>
    <t>Tortoorow</t>
  </si>
  <si>
    <t>The specific motive is unknown; however, sources posited that Al-Shabaab carried out the abduction because they believed the victims were involved in an airstrike that was carried out on January 31, 2015.</t>
  </si>
  <si>
    <t>The incident occurred in the Tsohuwar Kasuwar market area</t>
  </si>
  <si>
    <t>An explosive device hidden in a food flask was used in the attack.</t>
  </si>
  <si>
    <t>201502010008, 201502010009</t>
  </si>
  <si>
    <t>The incident occurred in the Kasuwar Katako area</t>
  </si>
  <si>
    <t>Campaign Meeting for Parliamentary Candidate: Sabo Garbu</t>
  </si>
  <si>
    <t>The specific motive is unknown; however, sources suspected that the attack, which targeted a People's Democratic Party (PDP) meeting, may have been part of a larger trend of violence related to Nigeria's general election, scheduled for February 14, 2015.</t>
  </si>
  <si>
    <t>The incident occurred in the Ngom area</t>
  </si>
  <si>
    <t>Ngom Area</t>
  </si>
  <si>
    <t>Rocket-propelled grenades (RPGs), artillery launchers, and grenades were used in the attack.</t>
  </si>
  <si>
    <t>201502010011, 201502010012, 201502010013, 201502010014</t>
  </si>
  <si>
    <t>The incident occurred in the Dalwa area</t>
  </si>
  <si>
    <t>Dalwa Area</t>
  </si>
  <si>
    <t>The incident occurred in the Molai area</t>
  </si>
  <si>
    <t>Molai Area</t>
  </si>
  <si>
    <t>The incident occurred in the Jawari area</t>
  </si>
  <si>
    <t>Jawari Area</t>
  </si>
  <si>
    <t>Al-Hamamiyat</t>
  </si>
  <si>
    <t>The incident occurred in the southwest of Samarra city</t>
  </si>
  <si>
    <t>Thirty roadside bombs were used in the attack.</t>
  </si>
  <si>
    <t>The incident occurred in the Landola area</t>
  </si>
  <si>
    <t>The incident occurred in the Kalaasa area of the Hamidiyah neighborhood</t>
  </si>
  <si>
    <t>The specific motive is unknown; however, sources suspected that the victims, who were Shiite pilgrims traveling from Syria to Lebanon, may have been targeted as part of a larger trend of sectarian violence.</t>
  </si>
  <si>
    <t>A five-kilogram explosive device hidden inside a bag was used in the attack.</t>
  </si>
  <si>
    <t>Al-Khabbaz</t>
  </si>
  <si>
    <t>An explosives-laden hummer truck was used in the attack.</t>
  </si>
  <si>
    <t>Barpora</t>
  </si>
  <si>
    <t>A 10-kilogram roadside bomb hidden inside a tin can was used in the attack.</t>
  </si>
  <si>
    <t>Camps</t>
  </si>
  <si>
    <t>201502010040, 201502010041, 201502010042, 201502010136</t>
  </si>
  <si>
    <t>House of Security Director: Adil al-Asbahi</t>
  </si>
  <si>
    <t>The incident occurred at the Bangladesh Secretariat building within the city.</t>
  </si>
  <si>
    <t>Suborno Express</t>
  </si>
  <si>
    <t>The incident occurred in the Lalbagh neighborhood</t>
  </si>
  <si>
    <t>Child: Sabbir</t>
  </si>
  <si>
    <t>The incident occurred in the Begum Bazar within the city.</t>
  </si>
  <si>
    <t>Civilian: Nurul Amin</t>
  </si>
  <si>
    <t>Barak Valley Tiger Force (BVTF)</t>
  </si>
  <si>
    <t>Soldiers: Saeed Ahmed, Badshah Nur, Mohammad Ramzan</t>
  </si>
  <si>
    <t>Bamo Khel</t>
  </si>
  <si>
    <t>Ras Lanuf City</t>
  </si>
  <si>
    <t>Construction Contractor</t>
  </si>
  <si>
    <t>Artillery, Grad missile systems, mortars, and tanks were used in the attack.</t>
  </si>
  <si>
    <t>The incident occurred in the Malir neighborhood</t>
  </si>
  <si>
    <t>Members: Naseem Khan, Mohammed Asif</t>
  </si>
  <si>
    <t>The specific motive is unknown; however, sources suspected that the attack, which targeted Ahle Sunnat Wal Jamaat (ASWJ) members, may have been part of a larger trend of sectarian violence in Pakistan.</t>
  </si>
  <si>
    <t>Shopkeeper: Akhter Hussain</t>
  </si>
  <si>
    <t>The specific motive is unknown; however, sources suspected that the attack may have been part of a larger trend of violence related to India's Chhattisgarh panchayat election, which was held on February 1, 2015.</t>
  </si>
  <si>
    <t>201502010126, 201502010127</t>
  </si>
  <si>
    <t>Manakachar</t>
  </si>
  <si>
    <t>Tura Christian Girls' School</t>
  </si>
  <si>
    <t>Teacher: Iqbal Rafique</t>
  </si>
  <si>
    <t>Tungushe</t>
  </si>
  <si>
    <t>Rocket-propelled grenades (RPGs) and thrown explosive devices were used in the attack.</t>
  </si>
  <si>
    <t>Santa Lourde</t>
  </si>
  <si>
    <t>The incident occurred in the Sitio Bagong Barrio area</t>
  </si>
  <si>
    <t>Samba district</t>
  </si>
  <si>
    <t>Armed Forces of Lesotho</t>
  </si>
  <si>
    <t>The specific motive is unknown; however, sources suspected that the two soldiers were targeted because they had assisted the prime minister in avoiding a coup attempt in August 2014.</t>
  </si>
  <si>
    <t>117th Infantry Brigade Soldiers</t>
  </si>
  <si>
    <t>Manubothulagadda</t>
  </si>
  <si>
    <t>The specific motive is unknown; however, sources stated that the Maoists released the hostages following the assurance of a ransom payment.</t>
  </si>
  <si>
    <t>The victims were released after the assailants were promised party funds.</t>
  </si>
  <si>
    <t>The incident occurred between Pho Ming and Bang Klang villages</t>
  </si>
  <si>
    <t>42nd Regiment Patrol</t>
  </si>
  <si>
    <t>A homemade fifteen kilogram explosive placed in a steel box was used in the attack.</t>
  </si>
  <si>
    <t>The incident occurred in the Sohbatpur area</t>
  </si>
  <si>
    <t>Shadi Kor</t>
  </si>
  <si>
    <t>Balochistan Irrigation Department</t>
  </si>
  <si>
    <t>Provincial Head</t>
  </si>
  <si>
    <t>Explosives-laden vests were used in the attack.</t>
  </si>
  <si>
    <t>The incident occurred in the Sidi al-Masri district of the city.</t>
  </si>
  <si>
    <t>Department of Central Security</t>
  </si>
  <si>
    <t>Islamic Cleric: Husayn Hasan</t>
  </si>
  <si>
    <t>Government of Al Khums</t>
  </si>
  <si>
    <t>Karma Town</t>
  </si>
  <si>
    <t>201502020042, 201502020043</t>
  </si>
  <si>
    <t>Mamit district</t>
  </si>
  <si>
    <t>The incident occurred between Chikha and Tuipuibari villages</t>
  </si>
  <si>
    <t>Border Roads Organization (BRO)</t>
  </si>
  <si>
    <t>Employees: Hukum Singh, Thangchhuaha</t>
  </si>
  <si>
    <t>The specific motive is unknown; however, sources posited that a ransom was demanded in exchange for the victims.</t>
  </si>
  <si>
    <t>The assailants originally demanded $23647.95 but later lowered this amount to $7882.65 and ten women's watches and two mobile handsets.</t>
  </si>
  <si>
    <t>Officer: Wilfredo Degay</t>
  </si>
  <si>
    <t>Leonardo Pacsi Command</t>
  </si>
  <si>
    <t>The New People's Army (NPA) claimed responsibility for the incident and stated that the attack was carried out in retaliation for Wilfredo Degay's participation in operations against the NPA.</t>
  </si>
  <si>
    <t>An M16 machine gun and a .45-caliber pistol were used in the attack.</t>
  </si>
  <si>
    <t>Campaign Rally for President: Goodluck Jonathan</t>
  </si>
  <si>
    <t>The specific motive is unknown; however, sources suspected that the attack, which targeted a campaign rally for President Goodluck Jonathan, may have been part of a larger trend of violence related to Nigeria's general election, scheduled for February 14, 2015.</t>
  </si>
  <si>
    <t>A 40-kilogram can bomb was used in the attack.</t>
  </si>
  <si>
    <t>201502020053, 201502020054, 201502020055</t>
  </si>
  <si>
    <t>Isokpo</t>
  </si>
  <si>
    <t>Degema</t>
  </si>
  <si>
    <t>The incident occurred in the Opiama area</t>
  </si>
  <si>
    <t>Two homemade explosives placed inside three plastic bottles were used in the attack.</t>
  </si>
  <si>
    <t>Dogofiry</t>
  </si>
  <si>
    <t>National Police Force (NPF)</t>
  </si>
  <si>
    <t>The incident occurred in the Sur Shanas area of Samarra city</t>
  </si>
  <si>
    <t>A bulldozer carrying two tons of explosive material was used in the attack.</t>
  </si>
  <si>
    <t>The incident occurred in the Ali Salih area of the Karkh neighborhood</t>
  </si>
  <si>
    <t>Machdeng</t>
  </si>
  <si>
    <t>Machdeng Village</t>
  </si>
  <si>
    <t>Namayingo district</t>
  </si>
  <si>
    <t>Government of Buyinja</t>
  </si>
  <si>
    <t>Chair: David Tito Okware</t>
  </si>
  <si>
    <t>135th Infantry Brigade Camp</t>
  </si>
  <si>
    <t>Mirsharai</t>
  </si>
  <si>
    <t>Mymensingh Express Train</t>
  </si>
  <si>
    <t>Sabotage equipment to remove fishplates was used in the attack.</t>
  </si>
  <si>
    <t>The incident occurred in the Nawabpur neighborhood</t>
  </si>
  <si>
    <t>The incident occurred in the Sholoshahar neighborhood</t>
  </si>
  <si>
    <t>Laaijba</t>
  </si>
  <si>
    <t>Algeria Province of the Islamic State</t>
  </si>
  <si>
    <t>Maharbeda</t>
  </si>
  <si>
    <t>Bastar Travels</t>
  </si>
  <si>
    <t>Cheramangi</t>
  </si>
  <si>
    <t>Constable: P. Harshad</t>
  </si>
  <si>
    <t>As Sakran</t>
  </si>
  <si>
    <t>The incident occurred near Al Wathiq square in the Karada neighborhood</t>
  </si>
  <si>
    <t>The incident occurred in the Talibiyah area of the Adhamiyah neighborhood</t>
  </si>
  <si>
    <t>Automotive Parts Store</t>
  </si>
  <si>
    <t>Mabaret Al-Asafra Hospital</t>
  </si>
  <si>
    <t>The incident occurred at the Cairo International airport</t>
  </si>
  <si>
    <t>Cairo International Airport</t>
  </si>
  <si>
    <t>Terminal 1</t>
  </si>
  <si>
    <t>The Popular Resistance Movement (Egypt) claimed responsibility for the incident and stated that the attack was carried out in resistance to an economic conference, scheduled for March 2015 in Egypt. The Popular Resistance Movement (Egypt) also stated that the attack coincided with the visit of Ginni Rommetty, the president of IBM, to Egypt.</t>
  </si>
  <si>
    <t>An explosive device controlled by a mobile phone was used in the attack.</t>
  </si>
  <si>
    <t>201502030009, 201502030031</t>
  </si>
  <si>
    <t>The incident occurred near Tahrir square</t>
  </si>
  <si>
    <t>A homemade sound bomb was used in the attack.</t>
  </si>
  <si>
    <t>Ghausa Alia Shrine</t>
  </si>
  <si>
    <t>The incident occurred in the Warmagai area</t>
  </si>
  <si>
    <t>Mansehra district</t>
  </si>
  <si>
    <t>The incident occurred in the Tallimat area</t>
  </si>
  <si>
    <t>The incident occurred in the New Town neighborhood</t>
  </si>
  <si>
    <t>Government of Gwadar</t>
  </si>
  <si>
    <t>Union Council Chair: Nasir Jamal</t>
  </si>
  <si>
    <t>The incident occurred in the Block 7 area of the Gulshan-e-Iqbal neighborhood in the city.</t>
  </si>
  <si>
    <t>Private Schools</t>
  </si>
  <si>
    <t>Lashkar-e-Jhangvi claimed responsibility for the incident and stated that the attack was carried out in retaliation for hangings of Lashkar-e-Jhangvi members.</t>
  </si>
  <si>
    <t>The incident occurred in the Sindh Industrial Trading Estate neighborhood</t>
  </si>
  <si>
    <t>A 600-gram explosive device containing ball bearings and placed in a 2.5-gram block was used in the attack.</t>
  </si>
  <si>
    <t>Several Grad rockets were used in the attack.</t>
  </si>
  <si>
    <t>Mabrouk</t>
  </si>
  <si>
    <t>National Oil Corporation (NOC); Total; Statoil</t>
  </si>
  <si>
    <t>Al-Mabrook Oilfield</t>
  </si>
  <si>
    <t>The incident occurred on a road south of Arish</t>
  </si>
  <si>
    <t>Central Organization for Control and Auditing (COCA)</t>
  </si>
  <si>
    <t>Governorate Vice Director of Legal Affairs: Mohamed al-Musawa</t>
  </si>
  <si>
    <t>Emirates National Bank of Dubai</t>
  </si>
  <si>
    <t>The Popular Resistance Movement (Egypt) claimed responsibility for the incident and stated that the Emirates National Bank was targeted in retaliation for the United Arab Emirates' support of Egyptian President Abdel Fattah el-Sisi.</t>
  </si>
  <si>
    <t>Shotguns with birdshot and Molotov cocktails were used in the attack.</t>
  </si>
  <si>
    <t>East Mediterranean Gas Company (EMGC)</t>
  </si>
  <si>
    <t>Arish-Ashkelon Pipeline</t>
  </si>
  <si>
    <t>The incident occurred along El Tayaran street</t>
  </si>
  <si>
    <t>Egyptian Ministry of Education</t>
  </si>
  <si>
    <t>Rocket-propelled grenades (RPGs) and AK-47 rifles were used in the attack.</t>
  </si>
  <si>
    <t>The incident occurred along the Helmand-Kandahar highway, in Lashkar Gah</t>
  </si>
  <si>
    <t>The incident occurred within the Pul-e-Kar-wa-bar locality of the city.</t>
  </si>
  <si>
    <t>AK-47 guns were used in the attack.</t>
  </si>
  <si>
    <t>As Sailah</t>
  </si>
  <si>
    <t>The incident occurred between the Shabwah and Marib governates</t>
  </si>
  <si>
    <t>Mangal</t>
  </si>
  <si>
    <t>Farm Owner: Hamirun Mingkong</t>
  </si>
  <si>
    <t>A homemade explosive device fashioned from a landmine was used in the attack.</t>
  </si>
  <si>
    <t>Trilochanpur</t>
  </si>
  <si>
    <t>Suspected Informant: Laxminarayan Pattnaik</t>
  </si>
  <si>
    <t>Maoists claimed responsibility for the incident and stated that Laxminarayan Pattnaik was targeted because they believed he was a police informant.</t>
  </si>
  <si>
    <t>Shash Khel</t>
  </si>
  <si>
    <t>Akhundzada Musa Babaji Shrine</t>
  </si>
  <si>
    <t>Manirampur</t>
  </si>
  <si>
    <t>Narayanganj district</t>
  </si>
  <si>
    <t>Bangladesh Deputy Commissioner</t>
  </si>
  <si>
    <t>Joint Unit-in-Charge: Mushtaq Ahmed</t>
  </si>
  <si>
    <t>The incident occurred in the Meeran G Centre area of the Satellite Town neighborhood</t>
  </si>
  <si>
    <t>Doctor: Iftikhar Ahmed Pan</t>
  </si>
  <si>
    <t>Tokia</t>
  </si>
  <si>
    <t>Vegetable Truck</t>
  </si>
  <si>
    <t>The incident occurred on the University of Dhaka campus in the city.</t>
  </si>
  <si>
    <t>Bangladeshi Ministry of Cultural Affairs; Bangladeshi Ministry of Information</t>
  </si>
  <si>
    <t>Ministers: Asaduzzaman Noor, Hasanul Haq Inu</t>
  </si>
  <si>
    <t>The incident occurred near Krishnapur</t>
  </si>
  <si>
    <t>Two revolvers and petrol bombs were used in the attack.</t>
  </si>
  <si>
    <t>The incident occurred at Massena Square</t>
  </si>
  <si>
    <t>Jewish Cultural Center</t>
  </si>
  <si>
    <t>Netherlands Representative Office (NRO)</t>
  </si>
  <si>
    <t>Palestinian Consultant: Muhammad al-Mughayyir</t>
  </si>
  <si>
    <t>Vehicle of Local Leader: Malik Moeez Khan</t>
  </si>
  <si>
    <t>The incident occurred in the Nahbah section of Baghdad</t>
  </si>
  <si>
    <t>Car of General Accountant: Said Ali Yusuf</t>
  </si>
  <si>
    <t>Kondawahi</t>
  </si>
  <si>
    <t>Officer: Jaisingh Atla</t>
  </si>
  <si>
    <t>The incident occurred in the Mohakhali Amtoli area of the city.</t>
  </si>
  <si>
    <t>The incident occurred in the Shahjadpur neighborhood</t>
  </si>
  <si>
    <t>Bolmoram Agalgre</t>
  </si>
  <si>
    <t>A'chik Songna An'pachakgipa Kotok (ASAK)</t>
  </si>
  <si>
    <t>Civilian: Manchi Ch Marak</t>
  </si>
  <si>
    <t>Bahizah</t>
  </si>
  <si>
    <t>The incident occurred in the Bahizah area</t>
  </si>
  <si>
    <t>The incident occurred in the Pashtun Abad neighborhood</t>
  </si>
  <si>
    <t>Constable: Zainullah</t>
  </si>
  <si>
    <t>Government Primary School for Boys Hakim Baharat</t>
  </si>
  <si>
    <t>The incident occurred in the Al-Mansura neighborhood of the city.</t>
  </si>
  <si>
    <t>The incident occurred in the Karaan neighborhood</t>
  </si>
  <si>
    <t>A remote-controlled explosives-laden vehicle was used in the attack.</t>
  </si>
  <si>
    <t>Mayangose Kibidiwe</t>
  </si>
  <si>
    <t>Knives, machetes, and axes were used in the attack.</t>
  </si>
  <si>
    <t>201502040020, 201502040024</t>
  </si>
  <si>
    <t>201502040021, 201502040022</t>
  </si>
  <si>
    <t>As Sawadiyah district</t>
  </si>
  <si>
    <t>26th Armored Brigade Base</t>
  </si>
  <si>
    <t>The incident occurred between Lahij and Rabat</t>
  </si>
  <si>
    <t>Director: Abu-Bakr Khamis</t>
  </si>
  <si>
    <t>Anti-Huthi Rally</t>
  </si>
  <si>
    <t>The incident occurred along Al Mustashfa street</t>
  </si>
  <si>
    <t>An explosives-laden train was used in the attack.</t>
  </si>
  <si>
    <t>Institute of Computer and Management Sciences (ICMS)</t>
  </si>
  <si>
    <t>A two kilogram explosive was used in the attack.</t>
  </si>
  <si>
    <t>The incident occurred in the St. James Road area of the city.</t>
  </si>
  <si>
    <t>201502040037, 201502050029, 201502050030, 201502050051</t>
  </si>
  <si>
    <t>Vehicle of Former Jihadi Commander: Sia Khan Chongar</t>
  </si>
  <si>
    <t>Garah Shahbaz</t>
  </si>
  <si>
    <t>The incident occurred in the Kirovsky neighborhood of the city.</t>
  </si>
  <si>
    <t>Hospital No. 27</t>
  </si>
  <si>
    <t>201502040041, 201502040042</t>
  </si>
  <si>
    <t>The incident occurred  in the Kirovsky neighborhood of the city</t>
  </si>
  <si>
    <t>Dental Hospital</t>
  </si>
  <si>
    <t>The incident occurred in the Tonsuya neighborhood</t>
  </si>
  <si>
    <t>Government of Tonsuya</t>
  </si>
  <si>
    <t>Village Chair: Policarpio Umbas</t>
  </si>
  <si>
    <t>Military of Chad</t>
  </si>
  <si>
    <t>201502040057, 201502040058, 201502040059</t>
  </si>
  <si>
    <t>Mungle</t>
  </si>
  <si>
    <t>The incident occurred along the Rangpur-Bogra highway</t>
  </si>
  <si>
    <t>Crude bombs were used in attack.</t>
  </si>
  <si>
    <t>Claver district</t>
  </si>
  <si>
    <t>Dhaperhat</t>
  </si>
  <si>
    <t>NR Paribahan</t>
  </si>
  <si>
    <t>The incident occurred in the Jhumjhumpur area of the city.</t>
  </si>
  <si>
    <t>Border Guard Bangladesh (BGB)</t>
  </si>
  <si>
    <t>A crude bomb was used in the attack,</t>
  </si>
  <si>
    <t>Shuhadai Gumnam High School</t>
  </si>
  <si>
    <t>The specific motive is unknown; however, sources suspected that the victims were targeted in response to the recent arrest of a Taliban member.</t>
  </si>
  <si>
    <t>The Taliban claimed responsibility for the incident and stated that the victims were targeted for carrying out an abduction.</t>
  </si>
  <si>
    <t>Leader: Maulana Muhammad Amin</t>
  </si>
  <si>
    <t>10th Brigade Forces</t>
  </si>
  <si>
    <t>Office of Member: Talukdar Yunus</t>
  </si>
  <si>
    <t>Inflammable liquid was used in the attack.</t>
  </si>
  <si>
    <t>The incident occurred in the Jatra Bari neighborhood of the city.</t>
  </si>
  <si>
    <t>The incident occurred at the Ashford Lodge area of the city.</t>
  </si>
  <si>
    <t>El Manana</t>
  </si>
  <si>
    <t>Newspaper Editor: Enrique Juarez Torrez</t>
  </si>
  <si>
    <t>The specific motive is unknown; however, sources posited that Enrique Torrez, an El Manana Matamoros newspaper editor, was targeted in retaliation for El Manana Matamoros newspaper's reporting on recent violence in Tamaulipas state.</t>
  </si>
  <si>
    <t>A water jug was used in the attack.</t>
  </si>
  <si>
    <t>Astromeritis</t>
  </si>
  <si>
    <t>Cyprus Prisons Department</t>
  </si>
  <si>
    <t>Residence of Prison Guard</t>
  </si>
  <si>
    <t>Juwhara FM</t>
  </si>
  <si>
    <t>The specific motive is unknown; however, sources posited that the radio station was targeted for playing music.</t>
  </si>
  <si>
    <t>The incident occurred between Nambashi Khunou and Khunthak villages</t>
  </si>
  <si>
    <t>Quweisna</t>
  </si>
  <si>
    <t>Flammable materials were used in the attack.</t>
  </si>
  <si>
    <t>Police Housing</t>
  </si>
  <si>
    <t>The incident occurred in village number 2</t>
  </si>
  <si>
    <t>A homemade explosive enclosed in a 25-kilogram gas cylinder, placed on the roadside, and detonated by a radio was used in the attack.</t>
  </si>
  <si>
    <t>Nokju</t>
  </si>
  <si>
    <t>House of Member: Haji Muhammad Islam</t>
  </si>
  <si>
    <t>Civilian: Asad</t>
  </si>
  <si>
    <t>The incident occurred in the Zawiyat al-Dahmani suburb of the city.</t>
  </si>
  <si>
    <t>Gorjak</t>
  </si>
  <si>
    <t>Vehicle of Local Commander: Jawid</t>
  </si>
  <si>
    <t>Daraya City</t>
  </si>
  <si>
    <t>The Islamic Front (Syria) claimed responsibility for the incident and stated that the attack was carried out in retaliation for recent airstrikes.</t>
  </si>
  <si>
    <t>201502050013, 201502050014, 201502050031, 201502050057, 201502050058, 201502050059, 201502050060, 201502050061, 201502050062</t>
  </si>
  <si>
    <t>Jobar Neighborhood</t>
  </si>
  <si>
    <t>The incident occurred along Abu Tayara street in the Dora neighborhood</t>
  </si>
  <si>
    <t>The incident occurred in the North Queen Street area of the city.</t>
  </si>
  <si>
    <t>The incident occurred in the Friendly Street area of the city.</t>
  </si>
  <si>
    <t>The incident occurred in the Old City neighborhood of the city.</t>
  </si>
  <si>
    <t>Old City Neighborhod</t>
  </si>
  <si>
    <t>The specific motive is unknown; however, sources suspected that the Taliban targeted the victims because they supported the government.</t>
  </si>
  <si>
    <t>Dasmarinas</t>
  </si>
  <si>
    <t>The incident occurred along Congressional Road in the San Isidro Labrador I neighborhood</t>
  </si>
  <si>
    <t>Government of San Isidro Labrador I</t>
  </si>
  <si>
    <t>Village Chair: Joaquin Rillo Sr.</t>
  </si>
  <si>
    <t>Officer: Jose B. Bonaobra</t>
  </si>
  <si>
    <t>The incident occurred in the Colinbrook area of the town.</t>
  </si>
  <si>
    <t>Thrown crude bombs, firearms, and petrol bombs were used in the attack.</t>
  </si>
  <si>
    <t>The incident occurred in the Adawi neighborhood of the city.</t>
  </si>
  <si>
    <t>The incident occurred in the Malki neighborhood</t>
  </si>
  <si>
    <t>The incident occurred in the Tajarah neighborhood</t>
  </si>
  <si>
    <t>Tajarah Neighborhood</t>
  </si>
  <si>
    <t>The incident occurred in the Abou Roumaneh neighborhood of the city.</t>
  </si>
  <si>
    <t>The incident occurred in the Kafr Sousseh neighborhood</t>
  </si>
  <si>
    <t>Kafr Sousseh Neighborhood</t>
  </si>
  <si>
    <t>Garia</t>
  </si>
  <si>
    <t>The specific motive is unknown; however, sources suspected that the attack, which targeted polling officials, may have been part of a larger trend of violence related to India's Madhya Pradesh panchayat election, scheduled for February 5, 2015.</t>
  </si>
  <si>
    <t>Harrajpura</t>
  </si>
  <si>
    <t>Father of Panchayat Member: Surendra Sharma</t>
  </si>
  <si>
    <t>Kazidahar</t>
  </si>
  <si>
    <t>Child: Zabir Husain Barbhiuya</t>
  </si>
  <si>
    <t>48th Regiment Ranger: Malui Mading</t>
  </si>
  <si>
    <t>Ango district</t>
  </si>
  <si>
    <t>201502050072, 201502050073</t>
  </si>
  <si>
    <t>The incident occurred in the Dizaga area</t>
  </si>
  <si>
    <t>Dizaga Town</t>
  </si>
  <si>
    <t>Samuksar</t>
  </si>
  <si>
    <t>Chittagong Education Board</t>
  </si>
  <si>
    <t>Biman Bangladesh Airlines</t>
  </si>
  <si>
    <t>Office Parking Lot</t>
  </si>
  <si>
    <t>A six kilogram pressure bomb was used in the attack.</t>
  </si>
  <si>
    <t>The incident occurred in the Marangching Part-I.</t>
  </si>
  <si>
    <t>Suspected Informant: Gondamei Angam Gaikhuilung</t>
  </si>
  <si>
    <t>The Zeliangrong United Front claimed responsibility for the incident and stated that Gondamei Angam Gaikhuilung was targeted because the Zeliangrong United Front believed he was an informant.</t>
  </si>
  <si>
    <t>The incident occurred in the area around Amerli</t>
  </si>
  <si>
    <t>A explosive device planted underneath a car was used in the attack.</t>
  </si>
  <si>
    <t>Doctor: Juma Khan</t>
  </si>
  <si>
    <t>Officer: Abdul Rauf</t>
  </si>
  <si>
    <t>Gwal Ismailzai</t>
  </si>
  <si>
    <t>Pakistan Telecommunication Company Limited (PTCL)</t>
  </si>
  <si>
    <t>The incident occurred in the Zawiyat Al Dahmani area of the city.</t>
  </si>
  <si>
    <t>201502060015, 201502060016</t>
  </si>
  <si>
    <t>Mizdah</t>
  </si>
  <si>
    <t>Libyan Department of Education</t>
  </si>
  <si>
    <t>Administrative Affairs Head: Abdallah al-Fiqi</t>
  </si>
  <si>
    <t>Fast Food Kiosk</t>
  </si>
  <si>
    <t>Al Aramil Market</t>
  </si>
  <si>
    <t>Su'ad al-Naqib Mosque</t>
  </si>
  <si>
    <t>2,000 Market</t>
  </si>
  <si>
    <t>The incident occurred in the Nuaimiya neighborhood</t>
  </si>
  <si>
    <t>14th Division Captain</t>
  </si>
  <si>
    <t>The incident occurred in the Az Zubaydan area</t>
  </si>
  <si>
    <t>Manmao</t>
  </si>
  <si>
    <t>Mabarret Al-Asafra Hospital</t>
  </si>
  <si>
    <t>Rally for President: Abdel Fattah el-Sisi</t>
  </si>
  <si>
    <t>The specific motive is unknown; however, sources noted that the mosque was the planned location of a rally supporting President Abdel-Fattah al-Sisi.</t>
  </si>
  <si>
    <t>Twenty-five roadside landmines were used in the attack.</t>
  </si>
  <si>
    <t>Napu Paribahan</t>
  </si>
  <si>
    <t>Nawkarez</t>
  </si>
  <si>
    <t>Bosso Town</t>
  </si>
  <si>
    <t>201502060065, 201502060066</t>
  </si>
  <si>
    <t>Diffa Town</t>
  </si>
  <si>
    <t>The incident occurred in the Peresyp neighborhood of the city</t>
  </si>
  <si>
    <t>Railway Bed</t>
  </si>
  <si>
    <t>The incident occurred in the Suvorovskyi neighborhood of the city</t>
  </si>
  <si>
    <t>201502060071, 201502060072</t>
  </si>
  <si>
    <t>Khwaja Saheb</t>
  </si>
  <si>
    <t>Brother of Former Taliban Commander Abdollah Charsi</t>
  </si>
  <si>
    <t>Ghodezhari</t>
  </si>
  <si>
    <t>The incident occurred in the Dhanora tehsil area of the state.</t>
  </si>
  <si>
    <t>Brother of Village Police Warden: Indersa Parsa</t>
  </si>
  <si>
    <t>The specific motive is unknown; however, sources posited that Maoists believed Indersa Parsa was a police informant.</t>
  </si>
  <si>
    <t>Car of Senior Official: Sheikh Sami Hamas</t>
  </si>
  <si>
    <t>The specific motive is unknown; however, sources noted that Sheikh Sami Hamas was an outspoken critic of the Islamic State of Iraq and the Levant (ISIL).</t>
  </si>
  <si>
    <t>Hajjaj Village</t>
  </si>
  <si>
    <t>The incident occurred in the Exarchia neighborhood</t>
  </si>
  <si>
    <t>Road Traffic Police</t>
  </si>
  <si>
    <t>Sarawak</t>
  </si>
  <si>
    <t>Sibu</t>
  </si>
  <si>
    <t>See Hua Group</t>
  </si>
  <si>
    <t>Printing Factory</t>
  </si>
  <si>
    <t>201502060095, 201502060096</t>
  </si>
  <si>
    <t>Malaysian Ministry of Local Government and Community Development</t>
  </si>
  <si>
    <t>Residence of Minister: Datuk Seri Wong Soon Koh</t>
  </si>
  <si>
    <t>Governor: Mohammed Awad Jabar</t>
  </si>
  <si>
    <t>Youth Gathering</t>
  </si>
  <si>
    <t>The specific motive is unknown; however, sources suspected that the attack may have been related to the proposal of an election for youth leadership in the area.</t>
  </si>
  <si>
    <t>The incident occurred in Alishing district.</t>
  </si>
  <si>
    <t>The incident occurred in the Netyaipat Chutek area.</t>
  </si>
  <si>
    <t>A remote-controlled one-kilogram explosive device inside a vegetable hand bag was used in the attack.</t>
  </si>
  <si>
    <t>Breshna Kot Pul</t>
  </si>
  <si>
    <t>The incident occurred in the Ghulam Dani area</t>
  </si>
  <si>
    <t>Sao</t>
  </si>
  <si>
    <t>Shergul</t>
  </si>
  <si>
    <t>The incident occurred in the Bakhtiarabad area of the district.</t>
  </si>
  <si>
    <t>Jilib district</t>
  </si>
  <si>
    <t>Al-Shabaab claimed responsibility for the incident and stated that the victims were targeted because the group believed they were spies.</t>
  </si>
  <si>
    <t>201502070015, 201502070016, 201502070017</t>
  </si>
  <si>
    <t>The incident occurred in the center in the city.</t>
  </si>
  <si>
    <t>Parliament of Kenya</t>
  </si>
  <si>
    <t>Member: George Muchai</t>
  </si>
  <si>
    <t>The incident occurred in the Shorga area of the Rusafa neighborhood</t>
  </si>
  <si>
    <t>Al Arabi Market</t>
  </si>
  <si>
    <t>An explosives-laden vest and another explosive device were used in the attack.</t>
  </si>
  <si>
    <t>An Nahrawan</t>
  </si>
  <si>
    <t>Al-Rashid Market</t>
  </si>
  <si>
    <t>The incident occurred in the Chhobir Haat area.</t>
  </si>
  <si>
    <t>The incident occurred at the Bakshi Bazar in the city.</t>
  </si>
  <si>
    <t>The incident occurred near the Shishu Mela area of Shyamoli neighborhood</t>
  </si>
  <si>
    <t>Traffic Sergeant: Golam Mawla</t>
  </si>
  <si>
    <t>Pinukpuk district</t>
  </si>
  <si>
    <t>Two claymore mines with three blasting caps and wire were used in the attack.</t>
  </si>
  <si>
    <t>Office of Local Lawmaker: Abdul Wadud</t>
  </si>
  <si>
    <t>The incident occurred in the Banga Bazar area of the city.</t>
  </si>
  <si>
    <t>The incident occurred in the Shahbagh neighborhood</t>
  </si>
  <si>
    <t>The incident occurred in the village of Kalla, on the outskirts of Damboa</t>
  </si>
  <si>
    <t>Mass Communication and Journalism Department</t>
  </si>
  <si>
    <t>Island Petroleum Corporation</t>
  </si>
  <si>
    <t>A time fuse explosive device containing a kilogram of ammonium nitrate and hidden in a plastic bag were used in the attack.</t>
  </si>
  <si>
    <t>Boyra</t>
  </si>
  <si>
    <t>Book Fair</t>
  </si>
  <si>
    <t>The incident occurred in the New Market area</t>
  </si>
  <si>
    <t>Civilian: Abdur Kader</t>
  </si>
  <si>
    <t>The incident occurred in the Bab Al Faraj neighborhood</t>
  </si>
  <si>
    <t>Bab Al Faraj Area</t>
  </si>
  <si>
    <t>Ziarat Kale</t>
  </si>
  <si>
    <t>Marble Truck</t>
  </si>
  <si>
    <t>Drosia</t>
  </si>
  <si>
    <t>Car of Member: Evripidis Stylianidis</t>
  </si>
  <si>
    <t>Prosperous Armenia (PAP)</t>
  </si>
  <si>
    <t>Member: Artak Khachatrian</t>
  </si>
  <si>
    <t>The specific motive is unknown; however, sources noted that the victim, Artak Khachatrian, was an outspoken activist and against a new taxation law.</t>
  </si>
  <si>
    <t>Fulbaria</t>
  </si>
  <si>
    <t>At least 30 crude bombs and 10 handmade bombs were used in the attack.</t>
  </si>
  <si>
    <t>201502070065, 201502070066</t>
  </si>
  <si>
    <t>Dubaiguda</t>
  </si>
  <si>
    <t>168th Battalion Patrol</t>
  </si>
  <si>
    <t>Napet</t>
  </si>
  <si>
    <t>Residence of Deputy Commander: Muhidin Ahmed</t>
  </si>
  <si>
    <t>Grenades and AK-47 assault rifles were used in the attack.</t>
  </si>
  <si>
    <t>Car of Provincial Director: Maulvi Hamdullah</t>
  </si>
  <si>
    <t>The incident occurred in the Bezot area of the district.</t>
  </si>
  <si>
    <t>Kurmuk</t>
  </si>
  <si>
    <t>The incident occurred near Kurmuk</t>
  </si>
  <si>
    <t>Sudanese Red Crescent Society (SRCS)</t>
  </si>
  <si>
    <t>Koza</t>
  </si>
  <si>
    <t>The incident occurred near Koza</t>
  </si>
  <si>
    <t>Kerawa Village</t>
  </si>
  <si>
    <t>Kolofata Town</t>
  </si>
  <si>
    <t>House of Intelligence Head: Brigadier General Isma'il al-Jaburi</t>
  </si>
  <si>
    <t>The incident occurred in the Nuwaib area of the Kadhimiyah neighborhood</t>
  </si>
  <si>
    <t>The incident occurred in the Al Qibla neighborhood</t>
  </si>
  <si>
    <t>Director of Basra Central Prison: Haydar Abd al-Kazim</t>
  </si>
  <si>
    <t>The incident occurred in the Al-Nasr Wal Salam neighborhood</t>
  </si>
  <si>
    <t>The incident occurred in the Ghwayanogat area of the district.</t>
  </si>
  <si>
    <t>Food Supply Contractors</t>
  </si>
  <si>
    <t>Civilian: Naresh Yerawar</t>
  </si>
  <si>
    <t>Leader: Gohar Ali Khan</t>
  </si>
  <si>
    <t>The incident occurred in the Teacher-Student Centre area of the University of Dhaka neighborhood</t>
  </si>
  <si>
    <t>The incident occurred in the Shahid Nagar neighborhood</t>
  </si>
  <si>
    <t>Civilians: Alfa Rabi, Sabuj, Shampa</t>
  </si>
  <si>
    <t>The incident occurred in the Matsya Bhaban neighborhood</t>
  </si>
  <si>
    <t>The incident occurred in Sawo Khwar area near the city.</t>
  </si>
  <si>
    <t>The specific motive is unknown; however, sources posited that the Taliban targeted the victim because they believed he was working with security personnel.</t>
  </si>
  <si>
    <t>201502080043, 201502080044</t>
  </si>
  <si>
    <t>Pepper Market</t>
  </si>
  <si>
    <t>Bama district</t>
  </si>
  <si>
    <t>The incident occurred in the Akada-Banga village</t>
  </si>
  <si>
    <t>Comilla district</t>
  </si>
  <si>
    <t>The incident occurred in the Cherag Ali area</t>
  </si>
  <si>
    <t>Gol Pahar</t>
  </si>
  <si>
    <t>Noakhali</t>
  </si>
  <si>
    <t>Noakhali District Judge Court</t>
  </si>
  <si>
    <t>Witness Shed</t>
  </si>
  <si>
    <t>Notary Office</t>
  </si>
  <si>
    <t>Artillery, Grad rockets, mortars, and small arms were used in the attack.</t>
  </si>
  <si>
    <t>Sheikh Zayed Youth Center</t>
  </si>
  <si>
    <t>Qantara Gharb</t>
  </si>
  <si>
    <t>201502080078, 201502080079, 201502080080</t>
  </si>
  <si>
    <t>The incident occurred in the Shyamoli neighborhood</t>
  </si>
  <si>
    <t>Sergeant: Golam Maula</t>
  </si>
  <si>
    <t>Pedagogical College</t>
  </si>
  <si>
    <t>The incident occurred along the Tharthar road</t>
  </si>
  <si>
    <t>1st Brigade Headquarters</t>
  </si>
  <si>
    <t>Three explosives-laden vehicles, mortars, and firearms were used in the attack.</t>
  </si>
  <si>
    <t>Libya Awalan</t>
  </si>
  <si>
    <t>The incident occurred along the Nasir Bagh road</t>
  </si>
  <si>
    <t>Five explosives were used in the attack.</t>
  </si>
  <si>
    <t>An unidentified firearm was used in the attack.</t>
  </si>
  <si>
    <t>Member: Abdulahi Qayad Barre</t>
  </si>
  <si>
    <t>Al-Shabaab claimed responsibility for the incident and stated that Abdulahi Qayad Barre was targeted for allowing the involvement of foreign forces in Somalia.</t>
  </si>
  <si>
    <t>Adan Square</t>
  </si>
  <si>
    <t>The incident occurred along the highway in Purok 1A</t>
  </si>
  <si>
    <t>Sumimao</t>
  </si>
  <si>
    <t>The incident occurred in the Sitio Pala area</t>
  </si>
  <si>
    <t>Binucayan</t>
  </si>
  <si>
    <t>The incident occurred in the Sitio Union area</t>
  </si>
  <si>
    <t>Basawul</t>
  </si>
  <si>
    <t>Shandara</t>
  </si>
  <si>
    <t>Party Officer: Ahsan Danish</t>
  </si>
  <si>
    <t>The incident occurred in the Bezo Sar area of the district.</t>
  </si>
  <si>
    <t>Bolom</t>
  </si>
  <si>
    <t>Bolom Village</t>
  </si>
  <si>
    <t>Fifteen kilogram explosives were used in the attack.</t>
  </si>
  <si>
    <t>Laukkaing</t>
  </si>
  <si>
    <t>Heavy weapons and antiaircraft machine guns were used in the attack.</t>
  </si>
  <si>
    <t>201502090036, 201502090086, 201502090087, 201502090088</t>
  </si>
  <si>
    <t>Administration Penitentiaire et des Graces</t>
  </si>
  <si>
    <t>201502090037, 201502090038</t>
  </si>
  <si>
    <t>Niger Customs</t>
  </si>
  <si>
    <t>Katamma</t>
  </si>
  <si>
    <t>Anyiin</t>
  </si>
  <si>
    <t>Anyiin Village</t>
  </si>
  <si>
    <t>201502090041, 201502090042, 201502090043, 201502090044, 201502090045, 201502090046, 201502090047, 201502090048, 201502090049, 201502090050, 201502090051, 201502090052, 201502090053, 201502090054, 201502090055, 201502090056, 201502090057, 201502090058, 201502090059, 201502090060, 201502090061, 201502090062, 201502090063, 201502090064</t>
  </si>
  <si>
    <t>The incident occurred in the Uttara neighborhood</t>
  </si>
  <si>
    <t>Bangladesh Ansar</t>
  </si>
  <si>
    <t>Kamyshne</t>
  </si>
  <si>
    <t>Kamyshne Town</t>
  </si>
  <si>
    <t>Sripur Colliery</t>
  </si>
  <si>
    <t>Colliery</t>
  </si>
  <si>
    <t>An explosive device inside a canteen and four crude bombs were used in the attack.</t>
  </si>
  <si>
    <t>Tar Shwe Tan</t>
  </si>
  <si>
    <t>Kon Kyan</t>
  </si>
  <si>
    <t>Nyan Khun</t>
  </si>
  <si>
    <t>The incident occurred in the Bandar area of the city.</t>
  </si>
  <si>
    <t>Jagannath Hall</t>
  </si>
  <si>
    <t>Laborer: Nosu Mia</t>
  </si>
  <si>
    <t>School Employee: Muhammad S. I.</t>
  </si>
  <si>
    <t>Sinai Province of the Islamic State claimed responsibility for the incident and stated that the school employee was targeted because they believed he was assisting security personnel.</t>
  </si>
  <si>
    <t>Officers: Abdel Hamid Ahmed, Sherif Abdel Latif</t>
  </si>
  <si>
    <t>The specific motive is unknown; however, sources noted that a ransom demand followed the attack.</t>
  </si>
  <si>
    <t>Escheburg</t>
  </si>
  <si>
    <t>An unidentified individual claimed responsibility for the incident and sated that he carried out the attack in order to stop Iraqi refugees from moving into the targeted refugee hostel.</t>
  </si>
  <si>
    <t>201502100001, 201502100076</t>
  </si>
  <si>
    <t>The incident occurred in the Summerwalk Circle area of the city.</t>
  </si>
  <si>
    <t>Muslim Civilians: Deah Shaddy Barakat, Yusor Mohammad Abu-Salha, Razan Mohammad Abu-Salha</t>
  </si>
  <si>
    <t>The specific motive is unknown; however, sources posited that the assailant, Craig Stephen Hicks, was Islamophobic.</t>
  </si>
  <si>
    <t>A .357-caliber pistol was used in the attack.</t>
  </si>
  <si>
    <t>Citizen Option</t>
  </si>
  <si>
    <t>The incident occurred in the Pir Koh area</t>
  </si>
  <si>
    <t>Marin Gubay</t>
  </si>
  <si>
    <t>Government of Marin Gubay</t>
  </si>
  <si>
    <t>Residence of Area Head: Hasan Muhammad Dere</t>
  </si>
  <si>
    <t>Vehicle of Provincial Council Member: Angiza Shinwari</t>
  </si>
  <si>
    <t>The specific motive is unknown; however, sources noted that the victim, Angiza Shinwari, was an outspoken women's rights defender.</t>
  </si>
  <si>
    <t>An explosives-laden vehicle, explosives-laden vests, and assault rifles were used in the attack..</t>
  </si>
  <si>
    <t>Damascus City</t>
  </si>
  <si>
    <t>The incident occurred in the Montaza neighborhood</t>
  </si>
  <si>
    <t>First Montazah Police Station</t>
  </si>
  <si>
    <t>201502100015, 201502100016, 201502100017, 201502100018, 201502100019</t>
  </si>
  <si>
    <t>Second Montazah Police Station</t>
  </si>
  <si>
    <t>The incident occurred in the Raml neighborhood</t>
  </si>
  <si>
    <t>Raml Police Station</t>
  </si>
  <si>
    <t>The incident occurred in the Smouha neighborhood</t>
  </si>
  <si>
    <t>The incident occurred in the Sidi Besher neighborhood</t>
  </si>
  <si>
    <t>Toson</t>
  </si>
  <si>
    <t>Local Administration Building</t>
  </si>
  <si>
    <t>The incident occurred near Madain.</t>
  </si>
  <si>
    <t>Al-Faris district</t>
  </si>
  <si>
    <t>The incident occurred in the Al Falahat area</t>
  </si>
  <si>
    <t>Sumalili</t>
  </si>
  <si>
    <t>The incident occurred along the Bukidnon-Davao road</t>
  </si>
  <si>
    <t>Highway Construction Site</t>
  </si>
  <si>
    <t>AK-47 assault rifles and Colt .45 pistols were used in the attack.</t>
  </si>
  <si>
    <t>Government of Abu-Sayda</t>
  </si>
  <si>
    <t>House of Security Committee Chair: Awad al-Rubay'i</t>
  </si>
  <si>
    <t>The incident occurred in the Ar Ruwishan area</t>
  </si>
  <si>
    <t>Al-Ahrar Party</t>
  </si>
  <si>
    <t>Jarallah</t>
  </si>
  <si>
    <t>201502100033, 201502100034, 201502100035</t>
  </si>
  <si>
    <t>Albanian State Police</t>
  </si>
  <si>
    <t>House of Director of Serious Crimes</t>
  </si>
  <si>
    <t>201502100036, 201502100037</t>
  </si>
  <si>
    <t>The incident occurred near Barawe</t>
  </si>
  <si>
    <t>The incident occurred in Vaase village</t>
  </si>
  <si>
    <t>Vaase Village</t>
  </si>
  <si>
    <t>Agatu district</t>
  </si>
  <si>
    <t>Agatu District</t>
  </si>
  <si>
    <t>The incident occurred along Upper Gerald Griffin St. in the city.</t>
  </si>
  <si>
    <t>The incident occurred at the airfield in the eastern part of the city.</t>
  </si>
  <si>
    <t>Multiple 300-mm BM-30 Smerch rockets were used in the attack.</t>
  </si>
  <si>
    <t>201502100043, 201502100047, 201502100048, 201502100049, 201502100050</t>
  </si>
  <si>
    <t>The incident occurred on Voznesenskaya street.</t>
  </si>
  <si>
    <t>Voznesenskaya Street Area</t>
  </si>
  <si>
    <t>The incident occurred in the Prospekt Mira area of the city.</t>
  </si>
  <si>
    <t>Prospekt Mira Area</t>
  </si>
  <si>
    <t>The incident occurred on Marat street.</t>
  </si>
  <si>
    <t>Marat Street Area</t>
  </si>
  <si>
    <t>The incident occurred on Kramatorskiy Boulevard in the city.</t>
  </si>
  <si>
    <t>Kramatorskiy Boulevard Area</t>
  </si>
  <si>
    <t>The incident occurred in the Mehmet Akif area of Cekmekoy neighborhood</t>
  </si>
  <si>
    <t>Vehicle of Adviser to President Recep Tayyip Erdogan: Ilhami Yildirim</t>
  </si>
  <si>
    <t>Kominternove</t>
  </si>
  <si>
    <t>Kominternove Village</t>
  </si>
  <si>
    <t>Artillery and Grad rocket multiple launch systems were used in the attack.</t>
  </si>
  <si>
    <t>The incident occurred south of Samarra city</t>
  </si>
  <si>
    <t>The incident occurred in the Gulshan 2 area of the city.</t>
  </si>
  <si>
    <t>135th Infantry Brigade Convoy</t>
  </si>
  <si>
    <t>Local Coordination Committees (LCC)</t>
  </si>
  <si>
    <t>Activist: Abdulrahman Maudha</t>
  </si>
  <si>
    <t>The incident occurred at the Camp Speicher location near the city.</t>
  </si>
  <si>
    <t>Three explosives-laden trucks were used in the attack.</t>
  </si>
  <si>
    <t>201502110002, 201502110026, 201502110096</t>
  </si>
  <si>
    <t>The incident occurred in the Shal Kor area</t>
  </si>
  <si>
    <t>SJM Construction</t>
  </si>
  <si>
    <t>Construction Employee: Ninog Delos Santos</t>
  </si>
  <si>
    <t>The specific motive is unknown; however, sources suspected that the construction company was targeted because it failed to respond to an extortion demand by the New People's Army (NPA).</t>
  </si>
  <si>
    <t>The incident occurred in the area near Saba al-Bor</t>
  </si>
  <si>
    <t>Saba al-Bor Neighborhood</t>
  </si>
  <si>
    <t>Alfayn Market</t>
  </si>
  <si>
    <t>Al-Muthanna</t>
  </si>
  <si>
    <t>The incident occurred at the Al Muthanna facility</t>
  </si>
  <si>
    <t>Muthanna State Establishment</t>
  </si>
  <si>
    <t>The incident occurred in Sawan area within the district.</t>
  </si>
  <si>
    <t>Awal Khel</t>
  </si>
  <si>
    <t>Del Gallego district</t>
  </si>
  <si>
    <t>Soldier: Rowel Gunay</t>
  </si>
  <si>
    <t>A 5.56-caliber rifle was used in the attack.</t>
  </si>
  <si>
    <t>Rosario district</t>
  </si>
  <si>
    <t>The incident occurred in the Inabaan Sur village.</t>
  </si>
  <si>
    <t>Government of Inabaan Sur</t>
  </si>
  <si>
    <t>Village Chair: Santiago Nidoy</t>
  </si>
  <si>
    <t>The Taliban claimed responsibility for the incident and stated that the soldier was targeted for killing a member of the Taliban.</t>
  </si>
  <si>
    <t>Chadian Forces</t>
  </si>
  <si>
    <t>Campaign Office of Governor: Ibrahim Geidam</t>
  </si>
  <si>
    <t>The specific motive is unknown; however, sources suspected that the attack may have been part of a larger trend of violence related to Nigeria's general election, which was originally scheduled for February 14, 2015, but was postponed for approximately six weeks.</t>
  </si>
  <si>
    <t>The incident occurred in the Killala Gardens neighborhood of the city.</t>
  </si>
  <si>
    <t>Shah Mirpur</t>
  </si>
  <si>
    <t>Toshkivka Village</t>
  </si>
  <si>
    <t>The incident occurred at Khuran Hostra Mohyla</t>
  </si>
  <si>
    <t>Center Bus Station</t>
  </si>
  <si>
    <t>Donetsksteel</t>
  </si>
  <si>
    <t>Metallurgical Plant</t>
  </si>
  <si>
    <t>A VOG-25 grenade launcher was used in the attack.</t>
  </si>
  <si>
    <t>The National Liberation Army of Colombia (ELN) claimed responsibility for the incident and demanded an extortion.</t>
  </si>
  <si>
    <t>The assailants demanded a ransom of $20,000 (50 million pesos) for each of the two hostages.</t>
  </si>
  <si>
    <t>Shuala Area</t>
  </si>
  <si>
    <t>The specific motive is unknown; however, sources suspected that the attack, which targeted a predominately Shiite neighborhood, was part of a larger trend of sectarian violence between Iraq's Sunni minority and Shiite majority communities.</t>
  </si>
  <si>
    <t>Nephew of Member Raad al-Dahlaki: Omer al-Dahlaki</t>
  </si>
  <si>
    <t>Government of Kampong Baru</t>
  </si>
  <si>
    <t>Assistant Village Chief: Yawohe Laerae</t>
  </si>
  <si>
    <t>Official: Nahla Yunis Al Badrani</t>
  </si>
  <si>
    <t>The Islamic State of Iraq and the Levant (ISIL) claimed responsibility for the incident and stated that Nahla Yunis Al Badrani, a government official, was targeted because she supported the Iraqi government.</t>
  </si>
  <si>
    <t>Uttar Alipur</t>
  </si>
  <si>
    <t>House of Adviser to Chair: Abdul Awal Mintoo</t>
  </si>
  <si>
    <t>At least 20 crude bombs were used in the attack.</t>
  </si>
  <si>
    <t>The incident occurred in the Rajshahi University area</t>
  </si>
  <si>
    <t>Shahidullah Arts Building</t>
  </si>
  <si>
    <t>Shaheed Habibur Rahman Hall</t>
  </si>
  <si>
    <t>The incident occurred in the Rajshahi area</t>
  </si>
  <si>
    <t>Feni district</t>
  </si>
  <si>
    <t>House of Uncle of Adviser to Chair</t>
  </si>
  <si>
    <t>University of Chittagong</t>
  </si>
  <si>
    <t>Suhrawardy Hall</t>
  </si>
  <si>
    <t>The incident occurred in the Shajahanpur neighborhood</t>
  </si>
  <si>
    <t>The incident occurred in the Sarder Para neighborhood</t>
  </si>
  <si>
    <t>House of Sylhet Metropolitan Unit President: Badar Uddin Ahmed Kamran</t>
  </si>
  <si>
    <t>Mobinil</t>
  </si>
  <si>
    <t>Cell Phone Store</t>
  </si>
  <si>
    <t>Al-Bahi</t>
  </si>
  <si>
    <t>Al Bahi Oilfield</t>
  </si>
  <si>
    <t>Radio Sirte</t>
  </si>
  <si>
    <t>The specific motive is unknown; however, sources suspected that the Tripoli Province of the Islamic State targeted the radio station in order to communicate with the residents of Sirte district.</t>
  </si>
  <si>
    <t>The incident occurred in the Al-Mahdia area of the city.</t>
  </si>
  <si>
    <t>Zahrah</t>
  </si>
  <si>
    <t>Waha Oil Company</t>
  </si>
  <si>
    <t>Zahrah Oilfield</t>
  </si>
  <si>
    <t>The incident occurred near the Husayniyat Al Rashidiyah, north of Baghdad</t>
  </si>
  <si>
    <t>The incident occurred along Palestine Steet in 9 Nissan neighborhood</t>
  </si>
  <si>
    <t>Al-Sakhrah Restaurant</t>
  </si>
  <si>
    <t>The incident occurred in the Toba Noktani area</t>
  </si>
  <si>
    <t>Nur Wah</t>
  </si>
  <si>
    <t>A remote-controlled explosive weighing at least seven kilograms was used in the attack.</t>
  </si>
  <si>
    <t>Al-Khasfah</t>
  </si>
  <si>
    <t>Al-Khasfah Subdistrict</t>
  </si>
  <si>
    <t>Subdistrict</t>
  </si>
  <si>
    <t>Naturalization Department Building</t>
  </si>
  <si>
    <t>Hittin Power Plant</t>
  </si>
  <si>
    <t>201502120037, 201502120038, 201502120039</t>
  </si>
  <si>
    <t>Al-Sandibad School</t>
  </si>
  <si>
    <t>The specific motive is unknown; however, sources noted that the attack may have been part of a larger trend of violence related to a daylong bandh in Jharkhand state against a land acquisition authorization.</t>
  </si>
  <si>
    <t>A landmine planted on railway tracks was used in the attack.</t>
  </si>
  <si>
    <t>201502120040, 201502120041</t>
  </si>
  <si>
    <t>Nimiaghat</t>
  </si>
  <si>
    <t>The incident occurred in the Chalbi area</t>
  </si>
  <si>
    <t>Religious Scholar: Abdul Rashid</t>
  </si>
  <si>
    <t>A one-kilogram bomb made with dynamite was used in the attack.</t>
  </si>
  <si>
    <t>Al-Mulayz</t>
  </si>
  <si>
    <t>The specific motive is unknown; however, sources suspected that the incident may have been part of a larger trend of violence related to Nigeria's general election, which was postponed to March 28, 2015.</t>
  </si>
  <si>
    <t>Jere district</t>
  </si>
  <si>
    <t>The incident occurred in Alkideow village</t>
  </si>
  <si>
    <t>Alkideow Village</t>
  </si>
  <si>
    <t>The specific motive is unknown; however, sources posited that the civilians were targeted because Boko Haram believed they were spies for the Nigerian military.</t>
  </si>
  <si>
    <t>201502120050, 201502120051</t>
  </si>
  <si>
    <t>Mbuta</t>
  </si>
  <si>
    <t>Mbuta Village</t>
  </si>
  <si>
    <t>Mabas</t>
  </si>
  <si>
    <t>Church; Mosque</t>
  </si>
  <si>
    <t>Maine-Soroa</t>
  </si>
  <si>
    <t>Shopowners</t>
  </si>
  <si>
    <t>Pran Group</t>
  </si>
  <si>
    <t>The incident occurred in the Banasree neighborhood of the city.</t>
  </si>
  <si>
    <t>Alif Paribahan</t>
  </si>
  <si>
    <t>The incident occurred in the Dhanmondi neighborhood of the city.</t>
  </si>
  <si>
    <t>Jaker Paribahan</t>
  </si>
  <si>
    <t>Civilians: Sohel, Minju Mia, Nurul Amin</t>
  </si>
  <si>
    <t>Civilian: Jasim Uddin</t>
  </si>
  <si>
    <t>Bhola district</t>
  </si>
  <si>
    <t>Officers: Masud Jamali, Bacchu Mia</t>
  </si>
  <si>
    <t>Khalishpur</t>
  </si>
  <si>
    <t>Grad rockets fired from a multiple launcher system were used in the attack.</t>
  </si>
  <si>
    <t>Mortars and tanks were used in the attack.</t>
  </si>
  <si>
    <t>Novomykhaylivka</t>
  </si>
  <si>
    <t>201502120086, 201502120087</t>
  </si>
  <si>
    <t>The incident occurred in the Maneswari area</t>
  </si>
  <si>
    <t>An explosive device weighing more than three kilograms was used in the attack.</t>
  </si>
  <si>
    <t>The incident occurred in the Ras al-Sarj area of the city.</t>
  </si>
  <si>
    <t>A 25-kilogram roadside bomb was used in the attack.</t>
  </si>
  <si>
    <t>The incident occurred in the Jagannath University area of the city.</t>
  </si>
  <si>
    <t>The incident occurred in the Shonir Akhra neighborhood</t>
  </si>
  <si>
    <t>The incident occurred in the Mirpur-1 neighborhood</t>
  </si>
  <si>
    <t>The incident occurred in the Mohammadpur neighborhood</t>
  </si>
  <si>
    <t>The incident occurred in the Farmgate neighborhood of the city.</t>
  </si>
  <si>
    <t>Barlekha</t>
  </si>
  <si>
    <t>Satar</t>
  </si>
  <si>
    <t>Plum Truck</t>
  </si>
  <si>
    <t>Sani</t>
  </si>
  <si>
    <t>Pastors: Abakr Ibrahim Tumbuk, Abaker Izeldin Mousa Jad, Abdallah Mohamed Imam Jad</t>
  </si>
  <si>
    <t>Um Baru</t>
  </si>
  <si>
    <t>The incident occurred in the Al Anbar valley</t>
  </si>
  <si>
    <t>Al Anbar Valley</t>
  </si>
  <si>
    <t>Valley</t>
  </si>
  <si>
    <t>Kottom district</t>
  </si>
  <si>
    <t>The incident occurred in the Kara Kassara village</t>
  </si>
  <si>
    <t>Mill Worker: Abakar Mohammed Ahmed</t>
  </si>
  <si>
    <t>A Dushka machine gun mounted on a Land Cruiser was used in the attack.</t>
  </si>
  <si>
    <t>Kangayam</t>
  </si>
  <si>
    <t>Candidate: Subramaniam</t>
  </si>
  <si>
    <t>A foot-long pipe bomb was used in the attack.</t>
  </si>
  <si>
    <t>Colonel: Mahmud Muhammad Sa'id al-Naqib</t>
  </si>
  <si>
    <t>Imamia Masjid Imambargah</t>
  </si>
  <si>
    <t>Jundallah and Tehrik-i-Taliban Pakistan (TTP) separately claimed responsibility for the incident and stated that the attack was carried out in retaliation for the execution of Dr. Usman, who was involved in an attack on a Pakistani military headquarters in 2009.</t>
  </si>
  <si>
    <t>Explosives-laden vests, grenades, and Kalashnikov assault rifles were used in the attack.</t>
  </si>
  <si>
    <t>Officers: Azizullah, Taj Muhammad</t>
  </si>
  <si>
    <t>Kibzai</t>
  </si>
  <si>
    <t>The incident occurred in the Toba Kibzai area</t>
  </si>
  <si>
    <t>Polio Vaccination Team: Abdul Hameed, Abdul Samad</t>
  </si>
  <si>
    <t>Officers: Muhammad Ayub, Muhammad Naseem</t>
  </si>
  <si>
    <t>Fatimah al-Zahra Mosque</t>
  </si>
  <si>
    <t>The incident occurred in the Ain Shams neighborhood</t>
  </si>
  <si>
    <t>Palomaria</t>
  </si>
  <si>
    <t>The incident occurred along the Bongabon-Rizal highway</t>
  </si>
  <si>
    <t>An M16 assault rifle, a 9-mm pistol, a .45-caliber pistol, and gasoline were used in the attack.</t>
  </si>
  <si>
    <t>The incident occurred in the Al Mahdiyah area of Dora neighborhood</t>
  </si>
  <si>
    <t>The incident occurred at the Al-Assad Airbase</t>
  </si>
  <si>
    <t>Ayn al-Asad Airbase</t>
  </si>
  <si>
    <t>Explosives-laden belts, mortars, and Katyusha rockets were used in the attack.</t>
  </si>
  <si>
    <t>The incident occurred in the center of Mosul</t>
  </si>
  <si>
    <t>The specific motive is unknown; however, sources suspected that the victims were targeted because the Islamic State of Iraq and the Levant (ISIL) accused them of creating an opposition coalition, practicing black magic, and theft.</t>
  </si>
  <si>
    <t>Pattammundai</t>
  </si>
  <si>
    <t>Suspected Informant: Samuel Bhadra</t>
  </si>
  <si>
    <t>Kalinga Nagar-Ghumsar Division</t>
  </si>
  <si>
    <t>Maoists claimed responsibility for the incident and stated that Samuel Bhadra was targeted because they believed he was a police informant.</t>
  </si>
  <si>
    <t>An explosives-laden motorcycle containing 10 kilograms of explosives was used in the attack.</t>
  </si>
  <si>
    <t>A remote-controlled explosive device hidden under a vehicle was used in the attack.</t>
  </si>
  <si>
    <t>Agali</t>
  </si>
  <si>
    <t>Civilian: Benny</t>
  </si>
  <si>
    <t>The incident occurred in the Babu Tang area of the district.</t>
  </si>
  <si>
    <t>A four kilogram explosive device was used in the attack.</t>
  </si>
  <si>
    <t>Former Police Chief: Augurio Coranez</t>
  </si>
  <si>
    <t>Lac</t>
  </si>
  <si>
    <t>Ngouboua</t>
  </si>
  <si>
    <t>Ngouboua Village</t>
  </si>
  <si>
    <t>The incident occurred between Garbahaareey and Beled Hawo</t>
  </si>
  <si>
    <t>Khat Traders: Abdullahi Gaas, Burhaan Muhammad</t>
  </si>
  <si>
    <t>A bazooka and petrol were used in the attack.</t>
  </si>
  <si>
    <t>Sepon</t>
  </si>
  <si>
    <t>Businessperson: Bijon Agarwala</t>
  </si>
  <si>
    <t>The specific motive is unknown; however, sources suspected that the attack was related to an extortion demand by the United Liberation Front of Assam (ULFA).</t>
  </si>
  <si>
    <t>The incident occurred in the Knocknaheeny area of the city.</t>
  </si>
  <si>
    <t>Diatagon</t>
  </si>
  <si>
    <t>Capitan Angel</t>
  </si>
  <si>
    <t>Pagan</t>
  </si>
  <si>
    <t>Tamban</t>
  </si>
  <si>
    <t>The incident occurred in the Sitio Tinungkaan area</t>
  </si>
  <si>
    <t>Construction Workers: Primo Regalado, Emmanuel Villareal, Daniel Cunanan</t>
  </si>
  <si>
    <t>A .22-caliber pistol was used in the attack.</t>
  </si>
  <si>
    <t>School No. 4</t>
  </si>
  <si>
    <t>Two grenades and firearms were used in the attack.</t>
  </si>
  <si>
    <t>Convoy of Tribal Leader: Sheikh Qassem Sweidan al-Jabani</t>
  </si>
  <si>
    <t>The specific motive is unknown; however, sources suspected that the attack, which targeted Sheikh Qassem Sweidan al-Jabani, a member of the Sunni community, was part of a larger trend of sectarian violence between Iraq's Sunni minority and Shiite majority communities.</t>
  </si>
  <si>
    <t>The incident occurred in the Kawalormatae village</t>
  </si>
  <si>
    <t>201502130077, 201502130081</t>
  </si>
  <si>
    <t>Godagari</t>
  </si>
  <si>
    <t>Kubwa</t>
  </si>
  <si>
    <t>The incident occurred in the Ayn Zarah area of the city.</t>
  </si>
  <si>
    <t>National Human Rights Committee</t>
  </si>
  <si>
    <t>Officials: Al-Hadi bin Talib, Ali al-Satti</t>
  </si>
  <si>
    <t>Al-Saadawi Militia</t>
  </si>
  <si>
    <t>Abr district</t>
  </si>
  <si>
    <t>23rd Mechanized Brigade Camp</t>
  </si>
  <si>
    <t>Leader: Allama Aurangzeb Farooqi</t>
  </si>
  <si>
    <t>The specific motive is unknown; however, sources suspected that the attack, which targeted an Ahle Sunnat Wal Jamaat (ASWJ) leader, is part of a larger trend of sectarian violence in Pakistan.</t>
  </si>
  <si>
    <t>Arabian Gulf Oil Company</t>
  </si>
  <si>
    <t>201502140009, 201502140010</t>
  </si>
  <si>
    <t>Polio Vaccination Workers: Ziyat Wali, Badshah Khan</t>
  </si>
  <si>
    <t>Convoy of Chief Justice: Noor Muhammad Muskanzai</t>
  </si>
  <si>
    <t>Two explosives-laden vehicles and firearms were used in the attack.</t>
  </si>
  <si>
    <t>The incident occurred on Taizz street</t>
  </si>
  <si>
    <t>Anti-Huthi Protesters</t>
  </si>
  <si>
    <t>The specific motive is unknown; however, sources posited that the victims were targeted by Huthis for participating in a protest against the Huthis.</t>
  </si>
  <si>
    <t>Precinct</t>
  </si>
  <si>
    <t>An explosives-laden Mazda truck was used in the attack.</t>
  </si>
  <si>
    <t>Gawhardesh</t>
  </si>
  <si>
    <t>Polad Khan</t>
  </si>
  <si>
    <t>The incident occurred near the Polad Khan area.</t>
  </si>
  <si>
    <t>Teacher: Khan Muhammad</t>
  </si>
  <si>
    <t>Member: Sheirin Agha</t>
  </si>
  <si>
    <t>Free Speech Debate</t>
  </si>
  <si>
    <t>Cartoonist: Lars Vilks</t>
  </si>
  <si>
    <t>The specific motive is unknown; however, sources noted that the targeted Free Speech debate hosted a Swedish artist, who had drawn caricatures of the Prophet Muhammad.</t>
  </si>
  <si>
    <t>An M95 assault rifle was used in the attack.</t>
  </si>
  <si>
    <t>201502140030, 201502140031</t>
  </si>
  <si>
    <t>Great Synagogue</t>
  </si>
  <si>
    <t>Danish National Police</t>
  </si>
  <si>
    <t>Shopkeeper: Syed Irfan Ali</t>
  </si>
  <si>
    <t>Tagbilaran</t>
  </si>
  <si>
    <t>dyRD Radio</t>
  </si>
  <si>
    <t>Broadcaster: Maurito Lim</t>
  </si>
  <si>
    <t>Civilian: Sohan Sao</t>
  </si>
  <si>
    <t>The specific motive is unknown; however, sources suspected that Muslim fundamentalists may have targeted the fishermen because they believed the fishermen had entered Libyan territory illegally.</t>
  </si>
  <si>
    <t>Hinna</t>
  </si>
  <si>
    <t>Hinna Cottage Hospital</t>
  </si>
  <si>
    <t>Boko Haram claimed responsibility for the incident and warned civilians against participating in Nigeria's general election. Sources noted that the attack was part of a larger trend of violence related to Nigeria's general election, scheduled for March 28 and April 11, 2015.</t>
  </si>
  <si>
    <t>201502140037, 201502140038, 201502140039, 201502140040</t>
  </si>
  <si>
    <t>Dadin Kowa</t>
  </si>
  <si>
    <t>Dadin Kowa Town</t>
  </si>
  <si>
    <t>Zambuk</t>
  </si>
  <si>
    <t>Zambuk Town</t>
  </si>
  <si>
    <t>Government Housing Estate</t>
  </si>
  <si>
    <t>301st Artillery Regiment Barracks</t>
  </si>
  <si>
    <t>Deir al-Adas</t>
  </si>
  <si>
    <t>RT</t>
  </si>
  <si>
    <t>Syrian News Channel</t>
  </si>
  <si>
    <t>Road Construction Company Drivers</t>
  </si>
  <si>
    <t>Sitakunda district</t>
  </si>
  <si>
    <t>The incident occurred in the Nonachhara area</t>
  </si>
  <si>
    <t>The incident occurred in the Mohakhali neighborhood</t>
  </si>
  <si>
    <t>Banglalink</t>
  </si>
  <si>
    <t>Car of Treasury Director: KM Zakaria</t>
  </si>
  <si>
    <t>The incident occurred near the Beribandh area of the Mohammadpur neighborhood</t>
  </si>
  <si>
    <t>Janjabil Paribahan Limited</t>
  </si>
  <si>
    <t>The incident occurred in the Karwan neighborhood</t>
  </si>
  <si>
    <t>Munshiganj district</t>
  </si>
  <si>
    <t>Shaheed Minar</t>
  </si>
  <si>
    <t>Svitlodarsk Town</t>
  </si>
  <si>
    <t>The incident occurred near El Doncello</t>
  </si>
  <si>
    <t>Linda Stereo 95.1 FM</t>
  </si>
  <si>
    <t>Director: Luis Peralta Cuellar</t>
  </si>
  <si>
    <t>The specific motive is unknown; however, sources noted that Luis Peralta Cuellar, a journalist, had exposed corruption within companies run by the state.</t>
  </si>
  <si>
    <t>Government of Uttar Pradesh</t>
  </si>
  <si>
    <t>Residence of Governor: Ram Naik</t>
  </si>
  <si>
    <t>Three low-density crude bombs planted inside a vehicle were used in the attack.</t>
  </si>
  <si>
    <t>The incident occurred in the Mandali Barangay area</t>
  </si>
  <si>
    <t>Singfil Hydro Builders</t>
  </si>
  <si>
    <t>Water Treatment Facility</t>
  </si>
  <si>
    <t>The specific motive is unknown; however, sources suspected that the attack was related to an extortion demand by the New People's Army (NPA).</t>
  </si>
  <si>
    <t>The incident occurred in the Hazaripara area of the city.</t>
  </si>
  <si>
    <t>Gas Pump</t>
  </si>
  <si>
    <t>Adavi district</t>
  </si>
  <si>
    <t>The incident occurred in Agassa</t>
  </si>
  <si>
    <t>Government of Adavi</t>
  </si>
  <si>
    <t>Director of Local Council: Alhaji Abdullazeez Ohere</t>
  </si>
  <si>
    <t>Rejection Movement</t>
  </si>
  <si>
    <t>General Secretary: Ahmad Hazza</t>
  </si>
  <si>
    <t>Pan-Malaysian Islamic Party (PAS)</t>
  </si>
  <si>
    <t>Elections Director: Doctor Mohd Hatta Ramli</t>
  </si>
  <si>
    <t>The specific motive is unknown; however, sources suspected that the attack may have been related to allegations that Dr. Mohd Hatta Ramli was involved in an attempt to overthrow President Hadi.</t>
  </si>
  <si>
    <t>Al-Wafidin</t>
  </si>
  <si>
    <t>Syrian Republican Guard</t>
  </si>
  <si>
    <t>The incident occurred in the Salamiyah neighborhood</t>
  </si>
  <si>
    <t>The specific motive is unknown; however, sources suspected that the attack was carried out in retaliation for military operations in Duma area.</t>
  </si>
  <si>
    <t>Qardahah</t>
  </si>
  <si>
    <t>Al-Sham Legion</t>
  </si>
  <si>
    <t>Grad rockets and locally-made rockets were used in the attack.</t>
  </si>
  <si>
    <t>201502150008, 201502150009</t>
  </si>
  <si>
    <t>M1117 Guardian Armored Security Vehicle</t>
  </si>
  <si>
    <t>Juan Fernando Porras Martinez</t>
  </si>
  <si>
    <t>The specific motive is unknown; however, sources noted that the attack occurred a day after an incident between the Colombian military and the National Liberation Army of Colombia (ELN), in which three ELN members were killed.</t>
  </si>
  <si>
    <t>The incident occurred in the Pirwadhai neighborhood</t>
  </si>
  <si>
    <t>Spokesperson: Maulana Mazhar Siddiqui</t>
  </si>
  <si>
    <t>The specific motive is unknown; however, sources suspected that the attack, which targeted an Ahle Sunnat Wal Jamaat (ASWJ) spokesperson, is part of a larger trend of sectarian violence in Pakistan.</t>
  </si>
  <si>
    <t>Somali Ministry of Planning and International Cooperation</t>
  </si>
  <si>
    <t>Official: Yusuf Muhammad Siyad</t>
  </si>
  <si>
    <t>Vehicle of Tribal Elder: Qand Agha</t>
  </si>
  <si>
    <t>The incident occurred in the Enjar Pataye area of the district.</t>
  </si>
  <si>
    <t>Tabakor</t>
  </si>
  <si>
    <t>Bangad</t>
  </si>
  <si>
    <t>Government of Bangad</t>
  </si>
  <si>
    <t>Village Chair: Freddie Bolivar</t>
  </si>
  <si>
    <t>The incident occurred in the Ewairij area of Rasheed neighborhood</t>
  </si>
  <si>
    <t>201502150025, 201502150026</t>
  </si>
  <si>
    <t>The incident occurred in the Saad Adhaim neighborhood</t>
  </si>
  <si>
    <t>5th Division Forces</t>
  </si>
  <si>
    <t>An unspecified number of explosives-laden vehicles were used in the attack.</t>
  </si>
  <si>
    <t>The incident occurred north of Taji</t>
  </si>
  <si>
    <t>Thirteen explosives-laden motorcycles and 162 explosive devices were used in the attack.</t>
  </si>
  <si>
    <t>201st Brigade Soldiers</t>
  </si>
  <si>
    <t>The Southern Mobility Movement (Yemen) claimed responsibility for the incident and stated that the hostages would be released if the military evacuated the military camp in Lahij province.</t>
  </si>
  <si>
    <t>The assailants demanded the removal of military personnel from an army camp, the incorporation of 200 Radfan locals into the 201st Armored Brigade, the reinstatement of forcibly-retired military personnel from 1994, and the removal of five recently-established checkpoints in exchange for the safe release of the hostages.</t>
  </si>
  <si>
    <t>The incident occurred in the RD-343 area</t>
  </si>
  <si>
    <t>201502150039, 201502150040, 201502150047, 201502150048, 201502160018</t>
  </si>
  <si>
    <t>Durnamah</t>
  </si>
  <si>
    <t>Former Jihadi Commander: Farooq</t>
  </si>
  <si>
    <t>The incident occurred near the Ministry of Finance building in the Rusafa neighborhood</t>
  </si>
  <si>
    <t>The incident occurred in the Ghot Sonwa area of the city.</t>
  </si>
  <si>
    <t>A remote-controlled roadside bomb and firearms were used in the attack.</t>
  </si>
  <si>
    <t>Chahawi</t>
  </si>
  <si>
    <t>Banha</t>
  </si>
  <si>
    <t>Automatic weapons and shotguns utilizing birdshot were used in the attack.</t>
  </si>
  <si>
    <t>The incident occurred in the Shanoghandu area</t>
  </si>
  <si>
    <t>Hand grenades, mortars, detonators, and other explosive material were used in the attack.</t>
  </si>
  <si>
    <t>The incident occurred in the Chinese Pier neighborhood</t>
  </si>
  <si>
    <t>Businessperson: Hadja Dingkim Yap</t>
  </si>
  <si>
    <t>The specific motive is unknown; however, sources stated that the Abu Sayyaf Group (ASG) demanded a ransom in exchange for the victim.</t>
  </si>
  <si>
    <t>Damaturu Central Motor Park</t>
  </si>
  <si>
    <t>Rab Dhuure district</t>
  </si>
  <si>
    <t>Palace of Local Emir</t>
  </si>
  <si>
    <t>201502150057, 201502160085</t>
  </si>
  <si>
    <t>The incident occurred in the Mazzeh 86 neighborhood</t>
  </si>
  <si>
    <t>Mazzeh 84 Neighborhood</t>
  </si>
  <si>
    <t>Maglaoi Sur</t>
  </si>
  <si>
    <t>Former Teacher: Translacion Bautista</t>
  </si>
  <si>
    <t>Local Chair: Samuel Doro</t>
  </si>
  <si>
    <t>Car of Official: Abed al-Munim Ramadan Tahrawi</t>
  </si>
  <si>
    <t>Car of Official: Ramadan al-Naooq</t>
  </si>
  <si>
    <t>Khilgaon</t>
  </si>
  <si>
    <t>Bablu Paribahan</t>
  </si>
  <si>
    <t>The incident occurred in the Andarkilla area of the city.</t>
  </si>
  <si>
    <t>Shyrokyne</t>
  </si>
  <si>
    <t>Azov Battalion Unit</t>
  </si>
  <si>
    <t>Grenade launchers and tanks were used in the attack.</t>
  </si>
  <si>
    <t>201502150101, 201502150102, 201502160093</t>
  </si>
  <si>
    <t>The incident occurred in the Maulana Bhashani Sarak area</t>
  </si>
  <si>
    <t>House of Judge</t>
  </si>
  <si>
    <t>The incident occurred at the Adhaim dam, north of Adhaim</t>
  </si>
  <si>
    <t>Adhaim Dam</t>
  </si>
  <si>
    <t>Three explosives-laden vehicles and firearms were used in the attack.</t>
  </si>
  <si>
    <t>Karranah</t>
  </si>
  <si>
    <t>Amboni</t>
  </si>
  <si>
    <t>Tanzania Police Force (TPF)</t>
  </si>
  <si>
    <t>The incident occurred in the La Macarena district of the city</t>
  </si>
  <si>
    <t>The incident occurred in the Bharat Chowk area of the city.</t>
  </si>
  <si>
    <t>Kantipur Daily; The Kathmandu Post</t>
  </si>
  <si>
    <t>The specific motive is unknown; however, sources posited that the attack may have been a result of the publication not featuring the Nepali Congress and other parties on the first page of their newspapers.</t>
  </si>
  <si>
    <t>The specific motive is unknown; however, sources suspected that the Barqa Province of the Islamic State carried out the attack in retaliation for recent Egyptian airstrikes in Libya.</t>
  </si>
  <si>
    <t>Dastasak</t>
  </si>
  <si>
    <t>Dastasak Village</t>
  </si>
  <si>
    <t>The incident occurred in the Ghora Ghat area of the city.</t>
  </si>
  <si>
    <t>Photographer: Muhammad al-Mu'allimi</t>
  </si>
  <si>
    <t>Activist: Mohammed Al-Doais</t>
  </si>
  <si>
    <t>Aden Adde International Airport</t>
  </si>
  <si>
    <t>Officials: Abukar Addan, Muhammad Ahmad Harun, Muhammad Kediye Jum'ale</t>
  </si>
  <si>
    <t>Garamba</t>
  </si>
  <si>
    <t>The incident occurred in the Garamba national park</t>
  </si>
  <si>
    <t>Badas</t>
  </si>
  <si>
    <t>Regional Director: Chief Wendy Rosario</t>
  </si>
  <si>
    <t>39th Armored Brigade Soldiers</t>
  </si>
  <si>
    <t>The incident occurred in the Bari Manda area</t>
  </si>
  <si>
    <t>A landmine planted inside a house was used in the attack.</t>
  </si>
  <si>
    <t>201502160012, 201502160013</t>
  </si>
  <si>
    <t>The incident occurred in the Bari Manda area.</t>
  </si>
  <si>
    <t>Dora Neighborhood</t>
  </si>
  <si>
    <t>Saad Adhaim Neighborhood</t>
  </si>
  <si>
    <t>Road Opening Patrol</t>
  </si>
  <si>
    <t>A 1.5-kilogram roadside bomb was used in the attack.</t>
  </si>
  <si>
    <t>The incident occurred in the North Nazimabad neighborhood near the Iqra University campus in the city.</t>
  </si>
  <si>
    <t>University Student: Haris Javed</t>
  </si>
  <si>
    <t>An unknown group claimed responsibility for the incident and threatened continued abductions if Pakistan did not cease its military operations.</t>
  </si>
  <si>
    <t>The incident occurred in the Wah Cantt area</t>
  </si>
  <si>
    <t>Wah Cantt Federal Government College</t>
  </si>
  <si>
    <t>A half-kilogram locally-made explosive device placed in a bag was used in the attack.</t>
  </si>
  <si>
    <t>Balipara</t>
  </si>
  <si>
    <t>The incident occurred in the Currynierin estate neighborhood of the city.</t>
  </si>
  <si>
    <t>Oglaigh na hEireann claimed responsibility for the incident and threatened those who utilize the group's name in order to gain an extortion.</t>
  </si>
  <si>
    <t>The incident occurred in the Clifton Crescent area of the city.</t>
  </si>
  <si>
    <t>The indecent occurred in the Gulshan area of the city.</t>
  </si>
  <si>
    <t>Anti-Blockade Procession</t>
  </si>
  <si>
    <t>The specific motive is unknown; however, sources noted that the attack, which targeted an anti-blockade procession, may have been part of a larger trend of violence related to Bangladesh's nationwide hartal, which began on January 6, 2015.</t>
  </si>
  <si>
    <t>The incident occurred in the Suryan neighborhood of the city.</t>
  </si>
  <si>
    <t>Suryan Neighborhood</t>
  </si>
  <si>
    <t>Waza district</t>
  </si>
  <si>
    <t>Bagara</t>
  </si>
  <si>
    <t>201502160084, 201502170083</t>
  </si>
  <si>
    <t>Burirghar</t>
  </si>
  <si>
    <t>Kolhapur district</t>
  </si>
  <si>
    <t>Party Leader: Govind Pandharinath Pansare</t>
  </si>
  <si>
    <t>The incident occurred in the Mirer Maydan neighborhood</t>
  </si>
  <si>
    <t>Malakal district</t>
  </si>
  <si>
    <t>The incident occurred in the Wau Shilluk area</t>
  </si>
  <si>
    <t>The specific motive is unknown; however, sources suspected that the attack was carried out in order to recruit the children as members of the armed group.</t>
  </si>
  <si>
    <t>Car of Foreign Relations Official: Ma'moun Sweidan</t>
  </si>
  <si>
    <t>The incident occurred in the Telipara neighborhood</t>
  </si>
  <si>
    <t>Bus of Garment Workers</t>
  </si>
  <si>
    <t>Bor district</t>
  </si>
  <si>
    <t>Civilians: Arou Manyang, Mayom Achiek Deng</t>
  </si>
  <si>
    <t>Jalle district</t>
  </si>
  <si>
    <t>The incident occurred in the Akuai area</t>
  </si>
  <si>
    <t>Akuai Area</t>
  </si>
  <si>
    <t>Adjelhoc</t>
  </si>
  <si>
    <t>Guides</t>
  </si>
  <si>
    <t>Jamaat-ul-Ahrar claimed responsibility for the incident and stated that the attack was carried out in retaliation for government executions of Jamaat-ul-Ahrar members.</t>
  </si>
  <si>
    <t>Deputy Director: Colonel Murad Al-Amudi</t>
  </si>
  <si>
    <t>The incident occurred in the Kaata Giri area of the district.</t>
  </si>
  <si>
    <t>The incident occurred in Pashbogi, near Sui</t>
  </si>
  <si>
    <t>The incident occurred 50 kilometers south of the city of Laukai.</t>
  </si>
  <si>
    <t>Myanmar Red Cross Society</t>
  </si>
  <si>
    <t>The incident occurred in the Mikrorayon neighborhood of the city.</t>
  </si>
  <si>
    <t>Businessperson: Umar Muhamad Nur</t>
  </si>
  <si>
    <t>Al-Wajihiyah</t>
  </si>
  <si>
    <t>The incident occurred in the Hay al-Qalah area</t>
  </si>
  <si>
    <t>The incident occurred in the Bhairamgarh area</t>
  </si>
  <si>
    <t>Assistant Constable: Nehru Punem</t>
  </si>
  <si>
    <t>The incident occurred in the Ash Shuhada area</t>
  </si>
  <si>
    <t>Officer: Asmatullah</t>
  </si>
  <si>
    <t>Former Taliban Member: Khair Mohammad</t>
  </si>
  <si>
    <t>The incident occurred in the Binodpur neighborhood</t>
  </si>
  <si>
    <t>Members: President Iyamin, Activist Ishar</t>
  </si>
  <si>
    <t>Crude bombs and sharp weapons were used in the attack.</t>
  </si>
  <si>
    <t>The incident occurred along Monagh Drive in the Turf Lodge area of the city.</t>
  </si>
  <si>
    <t>Civilian: Aaron Stilges</t>
  </si>
  <si>
    <t>Yamarkumi</t>
  </si>
  <si>
    <t>Vendors</t>
  </si>
  <si>
    <t>Alamin Restaurant</t>
  </si>
  <si>
    <t>Rally for Gubernatorial Candidate: Dakuku Peterside</t>
  </si>
  <si>
    <t>The specific motive is unknown; however, sources suspected that the attack, which targeted an All Progressives Congress (APC) rally, may have been part of a larger trend of violence related to Nigeria's general elections, scheduled for March 28, 2015.</t>
  </si>
  <si>
    <t>Gaboua</t>
  </si>
  <si>
    <t>Gaboua Town</t>
  </si>
  <si>
    <t>Machetes, clubs, bows and arrows, and fire were used in the attack.</t>
  </si>
  <si>
    <t>The incident occurred in the Nilkhet area</t>
  </si>
  <si>
    <t>Civilians: Prem Babu, Mohammad Rajan, Aminur Islam</t>
  </si>
  <si>
    <t>The incident occurred in the Shah Bagh neighborhood</t>
  </si>
  <si>
    <t>Mohammadpur Commercial School and College</t>
  </si>
  <si>
    <t>Teacher: Selina Akhter</t>
  </si>
  <si>
    <t>Civilian: Abdus Salam</t>
  </si>
  <si>
    <t>An explosive device composed of TNT was used in the attack.</t>
  </si>
  <si>
    <t>Government of Sohag</t>
  </si>
  <si>
    <t>Prosecution Headquarters</t>
  </si>
  <si>
    <t>Harran al-Awamid</t>
  </si>
  <si>
    <t>Office of Leader: Yevheniy Rezvushkyn</t>
  </si>
  <si>
    <t>Mohammad Ali Bazar</t>
  </si>
  <si>
    <t>Sixteen crude bombs were used in the attack.</t>
  </si>
  <si>
    <t>The incident occurred at the Svitlodarsk Thermal Power Plant near the town</t>
  </si>
  <si>
    <t>Sultan Abdullah Village</t>
  </si>
  <si>
    <t>201502170125, 201502170116</t>
  </si>
  <si>
    <t>The incident occurred in the Mukambo neighborhood of the city.</t>
  </si>
  <si>
    <t>Mukambo Neighborhood</t>
  </si>
  <si>
    <t>201502170119, 201502170120, 201502170121, 201502170122, 201502170123</t>
  </si>
  <si>
    <t>The incident occurred in the Aziziyeh neighborhood of the city.</t>
  </si>
  <si>
    <t>Aziziyeh Neighborhood</t>
  </si>
  <si>
    <t>The incident occurred in the Hamadaniyah neighborhood</t>
  </si>
  <si>
    <t>Hamadaniyeh Neighborhood</t>
  </si>
  <si>
    <t>The incident occurred in the  Al-Nile area of the city.</t>
  </si>
  <si>
    <t>Al-Nile Area</t>
  </si>
  <si>
    <t>The incident occurred in the Tishrin neighborhood</t>
  </si>
  <si>
    <t>Tishrin Neighborhood</t>
  </si>
  <si>
    <t>Tall Ar Rim</t>
  </si>
  <si>
    <t>Tall Ar Rim Village</t>
  </si>
  <si>
    <t>New Shiloh Christian Center</t>
  </si>
  <si>
    <t>The specific motive is unknown; however, sources noted that a swastika was found on a the New Shiloh Christian Center.</t>
  </si>
  <si>
    <t>The incident occurred in the southwest of Samarra district</t>
  </si>
  <si>
    <t>The incident occurred in the Las Chircas area, near Ocana</t>
  </si>
  <si>
    <t>An unspecified number of explosive devices and rifles were used in the attack.</t>
  </si>
  <si>
    <t>The incident occurred in Village number 6</t>
  </si>
  <si>
    <t>A remote-controlled roadside bomb hidden under a tree was used in the attack.</t>
  </si>
  <si>
    <t>The incident occurred near the Bar Ubah area</t>
  </si>
  <si>
    <t>Senior Official: Bashir</t>
  </si>
  <si>
    <t>The incident occurred in the Shakrial neighborhood</t>
  </si>
  <si>
    <t>Qasr-e-Sakina Imambargah</t>
  </si>
  <si>
    <t>Shiite Imambargah</t>
  </si>
  <si>
    <t>Jundallah claimed responsibility for the incident and stated that the attack was carried out in retaliation for recent military operations.</t>
  </si>
  <si>
    <t>Colonel: Mohamed al-Azhrany</t>
  </si>
  <si>
    <t>Zain Loti</t>
  </si>
  <si>
    <t>Boulaaba</t>
  </si>
  <si>
    <t>The specific motive is unknown; however, sources posited that the attack was carried out in response to recent military operations.</t>
  </si>
  <si>
    <t>Th incedent occurred in the Masjid road area.</t>
  </si>
  <si>
    <t>Betel Leaves Market</t>
  </si>
  <si>
    <t>A remote-controlled explosive device planted inside a school bag was used in the attack.</t>
  </si>
  <si>
    <t>The incident occurred in the Mirwais Mena  area near the city.</t>
  </si>
  <si>
    <t>Guesthouse of District Police Chief: Mohammadullah Admadi</t>
  </si>
  <si>
    <t>Vehicle of District Police Chief: 2nd Lieutenant Shah Faisal</t>
  </si>
  <si>
    <t>Street Cleaner</t>
  </si>
  <si>
    <t>An explosive device hidden underneath a pile of garbage was used in the attack.</t>
  </si>
  <si>
    <t>Antiaircraft artillery was used in the attack.</t>
  </si>
  <si>
    <t>Rityan</t>
  </si>
  <si>
    <t>Watban</t>
  </si>
  <si>
    <t>201502180036, 201502180037</t>
  </si>
  <si>
    <t>Albu Hayat</t>
  </si>
  <si>
    <t>Ismaili Civilian: Mohammed Karim</t>
  </si>
  <si>
    <t>Ahle Sunnat Wal Jamaat (ASWJ-Pakistan) claimed responsibility for the incident and stated that the attack was part of a series of planned attacks against members of the Shiite and Ismaili communities in Karachi city. Sources noted that the attack was part of a larger trend of sectarian violence between Pakistan's majority Sunni and minority Shiite communities.</t>
  </si>
  <si>
    <t>The incident occurred in the Tamsu-Shehuri neighborhoods</t>
  </si>
  <si>
    <t>Tamsu-Shehuri Neighborhood</t>
  </si>
  <si>
    <t>The incident occurred near the Kandahar University campus.</t>
  </si>
  <si>
    <t>Nagaland Legislative Assembly</t>
  </si>
  <si>
    <t>Residence of Member: Benjonglib Aier</t>
  </si>
  <si>
    <t>A grenade and AK-47 assault rifles were used in the attack.</t>
  </si>
  <si>
    <t>Government of Hong</t>
  </si>
  <si>
    <t>Vice Chair: Bijida Yakubu</t>
  </si>
  <si>
    <t>Several 5.56-caliber firearms were used in the attack.</t>
  </si>
  <si>
    <t>201502180064, 201502180065</t>
  </si>
  <si>
    <t>Mithi</t>
  </si>
  <si>
    <t>Sahara Foundation</t>
  </si>
  <si>
    <t>Head of Religious School: Suhaib Hayat Simmun</t>
  </si>
  <si>
    <t>Hollywood Nights</t>
  </si>
  <si>
    <t>An individual, identified as Mitchell Hapner, claimed responsibility for the incident and stated that he was attempting to "eradicate porn."</t>
  </si>
  <si>
    <t>Civilians: Nirut Buesa, Noppadol Waeyalee</t>
  </si>
  <si>
    <t>Carter Center</t>
  </si>
  <si>
    <t>Chahtar</t>
  </si>
  <si>
    <t>Pakistani Communication and Works Department</t>
  </si>
  <si>
    <t>Sub-Engineer: Mian Abdul Rauf Hashmi</t>
  </si>
  <si>
    <t>The incident occurred in the Zaidan village, near Madain</t>
  </si>
  <si>
    <t>The incident occurred in the Al Wardiyah area, near Madain</t>
  </si>
  <si>
    <t>201502190027, 201502190038</t>
  </si>
  <si>
    <t>Two explosives-laden vests and light arms were used in the attack.</t>
  </si>
  <si>
    <t>The incident occurred in the Chinchar area</t>
  </si>
  <si>
    <t>Patungcaleo</t>
  </si>
  <si>
    <t>South Ocean Mining Corporation</t>
  </si>
  <si>
    <t>Philsaga Mining Corporation</t>
  </si>
  <si>
    <t>Security Guard: Anie Malinao Ontua</t>
  </si>
  <si>
    <t>A .45-caliber pistol and a shotgun were used in the attack.</t>
  </si>
  <si>
    <t>The incident occurred in the District 5 neighborhood.</t>
  </si>
  <si>
    <t>Maulvi Petrol Pump</t>
  </si>
  <si>
    <t>An explosives-laden bicycle was used in the attack.</t>
  </si>
  <si>
    <t>Maluso Agrarian Reform Beneficiaries Development Corporation (MARBEDCO)</t>
  </si>
  <si>
    <t>The incident occurred along Nelson Drive in the Waterside area of the city.</t>
  </si>
  <si>
    <t>201502190045, 201502190046</t>
  </si>
  <si>
    <t>The incident occurred in the Brigade area of the city.</t>
  </si>
  <si>
    <t>The incident occurred at the university in the city.</t>
  </si>
  <si>
    <t>Tourbanguida</t>
  </si>
  <si>
    <t>Gatamarwa</t>
  </si>
  <si>
    <t>201502190051, 201502190052, 201502190053</t>
  </si>
  <si>
    <t>The incident occurred in Lehu village</t>
  </si>
  <si>
    <t>Lehu Village</t>
  </si>
  <si>
    <t>The incident occurred in the Makalawa village</t>
  </si>
  <si>
    <t>Makalawa Village</t>
  </si>
  <si>
    <t>Gaya Village</t>
  </si>
  <si>
    <t>Zange</t>
  </si>
  <si>
    <t>Zange Village</t>
  </si>
  <si>
    <t>201502190055, 201502190056</t>
  </si>
  <si>
    <t>The incident occurred in the Ladi-Shehuri neighborhoods</t>
  </si>
  <si>
    <t>The incident occurred in the Motijheel neighborhood</t>
  </si>
  <si>
    <t>The incident occurred in the Baitul Mukarram mosque area within the city.</t>
  </si>
  <si>
    <t>The incident occurred in the Fakirerpool neighborhood of the city.</t>
  </si>
  <si>
    <t>The incident occurred in the Doyel Chattar area</t>
  </si>
  <si>
    <t>The incident occurred near Jhaoil area</t>
  </si>
  <si>
    <t>Dudhiras</t>
  </si>
  <si>
    <t>Police Informant: Boodu Ramesh</t>
  </si>
  <si>
    <t>The incident occurred between Kakloor and Bhansi villages</t>
  </si>
  <si>
    <t>East Coast Railway (ECR) Train</t>
  </si>
  <si>
    <t>The incident occurred in the south of Baghdad</t>
  </si>
  <si>
    <t>Artillery, mortars, and tanks were used in the attack.</t>
  </si>
  <si>
    <t>Al-Qubbah</t>
  </si>
  <si>
    <t>The Barqa Province of the Islamic State claimed responsibility for the incident and stated that the attack was carried out in retaliation for airstrikes in Derna district.</t>
  </si>
  <si>
    <t>201502200001, 201502200002, 201502200003</t>
  </si>
  <si>
    <t>Residence of Speaker: Aguila Saleh</t>
  </si>
  <si>
    <t>Gemi S.A.</t>
  </si>
  <si>
    <t>Geologists: Henry Botero, John Rios, Hernan Ayala</t>
  </si>
  <si>
    <t>Camilo Torres Restrepo Front</t>
  </si>
  <si>
    <t>Central Hotel</t>
  </si>
  <si>
    <t>Al-Shabaab claimed responsibility for the incident and stated that Members of Parliament were targeted for allowing the involvement of foreign forces in Somalia.</t>
  </si>
  <si>
    <t>An explosives-laden Mitsubishi pickup truck was used in the attack.</t>
  </si>
  <si>
    <t>A remote-controlled explosive device planted inside a motorcycle was used in the attack.</t>
  </si>
  <si>
    <t>The incident occurred near the Pakistani Chowk area</t>
  </si>
  <si>
    <t>A remote-controlled explosive device placed under a vegetable kiosk was used in the attack.</t>
  </si>
  <si>
    <t>Al-Qasha</t>
  </si>
  <si>
    <t>Rocket-propelled grenades (RPGs), mortars, and medium-caliber machine guns were used in the attack.</t>
  </si>
  <si>
    <t>Al-Mazlum</t>
  </si>
  <si>
    <t>Al-Jamrah</t>
  </si>
  <si>
    <t>Al-Ghurfah</t>
  </si>
  <si>
    <t>Convoy of First Military Zone Commander: General Abdel-Rahman al-Halili</t>
  </si>
  <si>
    <t>The incident occurred along London street</t>
  </si>
  <si>
    <t>The incident occurred in the Albu Talhah village</t>
  </si>
  <si>
    <t>Samalut</t>
  </si>
  <si>
    <t>Totalai</t>
  </si>
  <si>
    <t>Patrol Armored Personnel Carrier (APC)</t>
  </si>
  <si>
    <t>A 15-kilogram roadside bomb was used in the attack.</t>
  </si>
  <si>
    <t>French Company for Communications</t>
  </si>
  <si>
    <t>Engineers: Ramy Hassan, Youssef Khaled, Osama Ibrahim</t>
  </si>
  <si>
    <t>Bangahan</t>
  </si>
  <si>
    <t>Bikini Pageant</t>
  </si>
  <si>
    <t>Karamga</t>
  </si>
  <si>
    <t>The incident occurred on Karamga island</t>
  </si>
  <si>
    <t>Karouga Village</t>
  </si>
  <si>
    <t>Emargunda</t>
  </si>
  <si>
    <t>Civilians: Musa Rahman, Rashedul Islam, Raqibul Islam</t>
  </si>
  <si>
    <t>A crude bomb containing splinters was used in the attack.</t>
  </si>
  <si>
    <t>The incident occurred in the Press Club area</t>
  </si>
  <si>
    <t>Head of Information Department: Munir al-Jaghoub</t>
  </si>
  <si>
    <t>The incident occurred in the Khur Maksar neighborhood</t>
  </si>
  <si>
    <t>The incident occurred at the gate of the Al Quds Open University</t>
  </si>
  <si>
    <t>Al-Quds Open University</t>
  </si>
  <si>
    <t>The specific motive is unknown; however, sources noted that the incident occurred following a disagreement with the university's administration office.</t>
  </si>
  <si>
    <t>The incident occurred in the Khulshi Colony neighborhood</t>
  </si>
  <si>
    <t>Jamal Enterprise</t>
  </si>
  <si>
    <t>Brick and Sand Shop</t>
  </si>
  <si>
    <t>A cocktail was used in the attack.</t>
  </si>
  <si>
    <t>Berdyanske</t>
  </si>
  <si>
    <t>The incident occurred the Northern Al Fwayhat area of the city.</t>
  </si>
  <si>
    <t>Benghazi Medical Center (BMC)</t>
  </si>
  <si>
    <t>Gathering to Aid the Oppressed</t>
  </si>
  <si>
    <t>Akbar Express Train</t>
  </si>
  <si>
    <t>A two kilogram time fuse explosive was used in the attack.</t>
  </si>
  <si>
    <t>The incident occurred at Labraq airport in the city.</t>
  </si>
  <si>
    <t>Al-Sabahah</t>
  </si>
  <si>
    <t>The incident occurred at Al Sabahah, west of Sanaa city</t>
  </si>
  <si>
    <t>The specific motive is unknown; however, sources suspected that the attack was carried out in order to diminish a recent agreement.</t>
  </si>
  <si>
    <t>The incident occurred in the Patala area</t>
  </si>
  <si>
    <t>Datal Biao</t>
  </si>
  <si>
    <t>The incident occurred in the Tampakan district.</t>
  </si>
  <si>
    <t>Director of Health Clinic: Doctor Taj Mohammad</t>
  </si>
  <si>
    <t>Quzaniyah</t>
  </si>
  <si>
    <t>The incident occurred in the Las Condes neighborhood</t>
  </si>
  <si>
    <t>Reko Anjeri</t>
  </si>
  <si>
    <t>High Court of Balochistan</t>
  </si>
  <si>
    <t>Convoy of Chief Justice: Muhammad Noor Meskanzai</t>
  </si>
  <si>
    <t>National Transmission and Dispatch Company Limited (NTDC)</t>
  </si>
  <si>
    <t>201502210044, 201502210045</t>
  </si>
  <si>
    <t>The incident occurred in the Shalman area</t>
  </si>
  <si>
    <t>The incident occurred in the Mustikajaya area of the Ciketing Asem neibhborhood.</t>
  </si>
  <si>
    <t>Businessperson: Cece</t>
  </si>
  <si>
    <t>A pipe bomb containing steel pellets and white powder and hidden inside a package was used in the attack.</t>
  </si>
  <si>
    <t>The incident occurred in the Bhains Colony neighborhood of the city.</t>
  </si>
  <si>
    <t>Residence of Local Leader: Gul Muhammad Khan</t>
  </si>
  <si>
    <t>A one-kilogram grenade connected to a mobile phone battery was used in the attack.</t>
  </si>
  <si>
    <t>Karin</t>
  </si>
  <si>
    <t>The incident occurred in the Sugure area near the town of Karin.</t>
  </si>
  <si>
    <t>The incident occurred in the Midan neighborhood</t>
  </si>
  <si>
    <t>Midan Neighborhood</t>
  </si>
  <si>
    <t>201502210050, 201502210051</t>
  </si>
  <si>
    <t>The incident occurred in the Bustan Al Qasr neighborhood</t>
  </si>
  <si>
    <t>Bustan Al Qasr Neighborhood</t>
  </si>
  <si>
    <t>The incident occurred at the Shadi Kor dam site</t>
  </si>
  <si>
    <t>Activist: Shahidul Islam Shahid</t>
  </si>
  <si>
    <t>Lottery Operator: Roly Diaz</t>
  </si>
  <si>
    <t>Residence of Member: T.R. Zeliang</t>
  </si>
  <si>
    <t>The incident occurred in the Azimpur neighborhood of the city.</t>
  </si>
  <si>
    <t>Eden University College</t>
  </si>
  <si>
    <t>The incident occurred near San Calixto</t>
  </si>
  <si>
    <t>Military of Colombia</t>
  </si>
  <si>
    <t>Adeila</t>
  </si>
  <si>
    <t>The incident occurred in the Al-Qifa area</t>
  </si>
  <si>
    <t>Rankhom Gaon</t>
  </si>
  <si>
    <t>The incident occurred in the Dhap area.</t>
  </si>
  <si>
    <t>Three petrol bombs and two crude bombs were used in the attack.</t>
  </si>
  <si>
    <t>Relatives of President</t>
  </si>
  <si>
    <t>Lamia</t>
  </si>
  <si>
    <t>The incident occurred near Lamia</t>
  </si>
  <si>
    <t>Greek Penitentiary Policy General Directorate</t>
  </si>
  <si>
    <t>Domokos Prison Chief Warden</t>
  </si>
  <si>
    <t>Kalashnikov assault rifles and a 9-mm pistol were used in the attack.</t>
  </si>
  <si>
    <t>Nueva Esperanza</t>
  </si>
  <si>
    <t>201502220002, 201502220102</t>
  </si>
  <si>
    <t>Basti Toba Nokani</t>
  </si>
  <si>
    <t>The incident occurred in the Dera Bugti district.</t>
  </si>
  <si>
    <t>A remote-controlled explosive device attached to a vehicle was used in the attack.</t>
  </si>
  <si>
    <t>27th Infantry Battalion Vehicle</t>
  </si>
  <si>
    <t>Civilian: Ijaz Ahmed</t>
  </si>
  <si>
    <t>The Baloch Republican Army (BRA) claimed responsibility for the incident and stated that Ijaz Ahmed was targeted for his involvement in criminal activities.</t>
  </si>
  <si>
    <t>Suspected Informant: Riaz Ahmed</t>
  </si>
  <si>
    <t>The Baloch Liberation Army (BLA) claimed responsibility for the incident and stated that the victim was targeted because the BLA believed he was an informant.</t>
  </si>
  <si>
    <t>The incident occurred in the Montevista district.</t>
  </si>
  <si>
    <t>Former New People's Army (NPA) Member: Julius Magpatok</t>
  </si>
  <si>
    <t>The incident occurred in the Sinai area of Bayaa area of Rasheed neighborhood</t>
  </si>
  <si>
    <t>Automotive Repair Workshops</t>
  </si>
  <si>
    <t>Al-Buhayrat</t>
  </si>
  <si>
    <t>Officer: Abdul Wadood</t>
  </si>
  <si>
    <t>Anar Joy</t>
  </si>
  <si>
    <t>The incident occurred in Tagab district.</t>
  </si>
  <si>
    <t>Joint Logistics Convoy</t>
  </si>
  <si>
    <t>Roadside landmines and firearms were used in the attack.</t>
  </si>
  <si>
    <t>The incident occurred between Cairo and Alexandria</t>
  </si>
  <si>
    <t>A 10-kilogram explosive device containing a remote receiver, ball bearings, DC electric batteries and prima card connected to an electric detonator was used in the attack.</t>
  </si>
  <si>
    <t>The incident occurred at Tzahal Square in the Yerushalayim area of the city.</t>
  </si>
  <si>
    <t>Joypurhat</t>
  </si>
  <si>
    <t>The incident occurred in the Sutrapur neighborhood</t>
  </si>
  <si>
    <t>Civilian: Sharmin Sultana</t>
  </si>
  <si>
    <t>At least four crude bombs were used in the attack.</t>
  </si>
  <si>
    <t>Mymensingh district</t>
  </si>
  <si>
    <t>House of Member: Rowshad Ershad</t>
  </si>
  <si>
    <t>Jatiyatabadi Swechchhasebak Dal</t>
  </si>
  <si>
    <t>Civilian: Delwar Hossain</t>
  </si>
  <si>
    <t>Global System  for Mobile Communications (GSM) Market</t>
  </si>
  <si>
    <t>Grain Trailer</t>
  </si>
  <si>
    <t>An antipersonnel landmine was used in the attack.</t>
  </si>
  <si>
    <t>The incident occurred in the Madhubagh neighborhood</t>
  </si>
  <si>
    <t>Civilians: Noor Mohammad, Polash</t>
  </si>
  <si>
    <t>An explosive device composed of TNT, an electronic detonator with wires, and an alarm clock and placed in a five-liter polymer container was used in the attack.</t>
  </si>
  <si>
    <t>Secretary: Sheikh Rasel</t>
  </si>
  <si>
    <t>The specific motive is unknown; however, sources noted that a number of the hostages had relatives that were fighting the Islamic State of Iraq and the Levant (ISIL).</t>
  </si>
  <si>
    <t>Fifteenth of May</t>
  </si>
  <si>
    <t>Telecommunications Center</t>
  </si>
  <si>
    <t>Six Molotov cocktails were used in the attack. Thirteen other Molotov cocktails were discovered at the scene following the attack.</t>
  </si>
  <si>
    <t>The incident occurred in front of the Iranian embassy.</t>
  </si>
  <si>
    <t>Sheikh Sayd Shrine</t>
  </si>
  <si>
    <t>Sar Howza district</t>
  </si>
  <si>
    <t>Chemical Weapons Factory</t>
  </si>
  <si>
    <t>Libyan Department of State Property and Urban Planning</t>
  </si>
  <si>
    <t>The incident occurred in the Arab Ebjur area of Rasheed neighborhood</t>
  </si>
  <si>
    <t>A grenade and an explosives-laden vest were used in the attack.</t>
  </si>
  <si>
    <t>A homemade explosive device hidden inside a toilet was used in the attack.</t>
  </si>
  <si>
    <t>The incident occurred in the Heingang neighborhood</t>
  </si>
  <si>
    <t>Depok</t>
  </si>
  <si>
    <t>ITC Depok Mall</t>
  </si>
  <si>
    <t>Children's Play Area</t>
  </si>
  <si>
    <t>A homemade explosive device containing chlorine was used in the attack.</t>
  </si>
  <si>
    <t>Long Htan</t>
  </si>
  <si>
    <t>The incident occurred in Kokang district.</t>
  </si>
  <si>
    <t>Myanmar Correctional Department</t>
  </si>
  <si>
    <t>The incident occurred in the Manghopir area of the Qasba Colony neighborhood</t>
  </si>
  <si>
    <t>Leader: Haji Zahoor</t>
  </si>
  <si>
    <t>Tea Kiosk</t>
  </si>
  <si>
    <t>Labaan</t>
  </si>
  <si>
    <t>201502230066, 201502230067</t>
  </si>
  <si>
    <t>Maguyepyep</t>
  </si>
  <si>
    <t>Al-Nusrah Front claimed responsibility for the incident and stated that the attack was carried out in retaliation for recent military operations.</t>
  </si>
  <si>
    <t>An explosives-laden vehicle and an explosives-laden vest were used in the attack.</t>
  </si>
  <si>
    <t>The incident occurred in the Roxas area.</t>
  </si>
  <si>
    <t>Prosecutor: Samuel Dacayo</t>
  </si>
  <si>
    <t>The incident occurred in the Kallyanpur neighborhood.</t>
  </si>
  <si>
    <t>The incident occurred in the Jigatala area of the city.</t>
  </si>
  <si>
    <t>House of Leader: Suranjit Sengupta</t>
  </si>
  <si>
    <t>Heavy artillery, mortars and tanks were used in the attack.</t>
  </si>
  <si>
    <t>The incident occurred in the Panthapath neighborhood</t>
  </si>
  <si>
    <t>Chandpur district</t>
  </si>
  <si>
    <t>Medical Supply Van</t>
  </si>
  <si>
    <t>Ein el-Hilweh</t>
  </si>
  <si>
    <t>Member: Mohammad Abu Shakra</t>
  </si>
  <si>
    <t>Numeria</t>
  </si>
  <si>
    <t>Internally Displaced Person (IDP): Adam Hassan</t>
  </si>
  <si>
    <t>Corporal: Erwin Ilarde</t>
  </si>
  <si>
    <t>Ez Zuwarah</t>
  </si>
  <si>
    <t>The specific motive is unknown; however, sources suspected that the civilian was targeted because the Sinai Province of the Islamic State believed the victim was working with Israeli intelligence.</t>
  </si>
  <si>
    <t>Reserve Officers' Training Corps (ROTC)</t>
  </si>
  <si>
    <t>201502240001, 201502240098</t>
  </si>
  <si>
    <t>Construction Engineer</t>
  </si>
  <si>
    <t>Civilian: Muhammad Abdullahi Ali</t>
  </si>
  <si>
    <t>The specific motive is unknown; however, sources stated Al-Shabaab targeted the victim for committing adultery.</t>
  </si>
  <si>
    <t>The specific motive is unknown; however, sources suspected that the victims, who were members of the Hazara Shiite community, may have been targeted as part of a larger trend of sectarian violence between Afghanistan's majority Sunni and minority Shiite communities.</t>
  </si>
  <si>
    <t>Al-Hasakah district</t>
  </si>
  <si>
    <t>Assyrian Christian Civilians</t>
  </si>
  <si>
    <t>Mar Bisho Church</t>
  </si>
  <si>
    <t>The Islamic State of Iraq and the Levant (ISIL) claimed responsibility for the incident and demanded a ransom in exchange for the victims. Sources also suspected that the attack may have been carried out in retaliation for recent Kurdish operations. Sources also noted that the attack, which targeted Assyrian Christians, may have been part of a larger trend of sectarian violence between Syria's majority Muslim and minority Christian communities.</t>
  </si>
  <si>
    <t>There are conflicting reports regarding ransom demands. On May 5, 2015, it was reported that the assailants demands $100,000 for each prisoner, totaling $23,000,000 (Cross Map 05/05/2015). On October 9, 2015, it was reported that the assailants demanded $50,000 for each prisoner, totaling $14,000,000 (Christian Post, 10/19/2015). Later, reports noted that the assailants demanded $18,000,000 for the release of the hostage victims (San Francisco Chronicle, 2/22/2016). Finally, it was noted that less than $9,000,000 was paid for the release of the hostage victims (San Francisco Chronicle, 2/22/2016).</t>
  </si>
  <si>
    <t>Employees: Isabelle Prime, Shereen Makawi</t>
  </si>
  <si>
    <t>The incident occurred west of Sanaa city</t>
  </si>
  <si>
    <t>Al-Sabahah Base</t>
  </si>
  <si>
    <t>Police Chief: Saif Hassan Zayd Maneh</t>
  </si>
  <si>
    <t>The incident occurred along Mall road in the city.</t>
  </si>
  <si>
    <t>A five-kilogram time fuse explosive device planted inside a box was used in the attack.</t>
  </si>
  <si>
    <t>The incident occurred in the Marwaar area</t>
  </si>
  <si>
    <t>The incident occurred in the Char Rahi Qambar neighborhood</t>
  </si>
  <si>
    <t>Member: Mawlawi Sherin</t>
  </si>
  <si>
    <t>The incident occurred between Imamganj and Dumariya</t>
  </si>
  <si>
    <t>The specific motive is unknown; however, sources suspected that the Communist Party of India - Maoist (CPI-Maoist) carried out the attack in retaliation for military operations.</t>
  </si>
  <si>
    <t>Civil Society Activist: Intissar al-Hassaeri</t>
  </si>
  <si>
    <t>Albu Amir</t>
  </si>
  <si>
    <t>The incident occurred in the Al Akhdhir village, near Amerli</t>
  </si>
  <si>
    <t>Al-Imam Al-Abbas Faction Vehicle</t>
  </si>
  <si>
    <t>The incident occurred in the Saad neighborhood</t>
  </si>
  <si>
    <t>Convoy of Governorate Council Member: Najat al-Ta'i</t>
  </si>
  <si>
    <t>The incident occurred along the road between the cities of Muse and Pangsai.</t>
  </si>
  <si>
    <t>Fruit Trucks</t>
  </si>
  <si>
    <t>The incident occurred in Sajiwa area near the city.</t>
  </si>
  <si>
    <t>A 2.5-kilogram explosive device was used in the attack.</t>
  </si>
  <si>
    <t>Civilians: Rasel, Kakon, Anwar</t>
  </si>
  <si>
    <t>An unspecified number of crude bombs were used in the attack.</t>
  </si>
  <si>
    <t>201502240075, 201502240076</t>
  </si>
  <si>
    <t>Chadian Soldiers</t>
  </si>
  <si>
    <t>Machineguns and Kalashnikov automatic rifles were used in the attack.</t>
  </si>
  <si>
    <t>The incident occurred in the bazaar area of the Rampura neighborhood</t>
  </si>
  <si>
    <t>The incident occurred in the Bahaddarhat neighborhood of the city.</t>
  </si>
  <si>
    <t>Khetlal</t>
  </si>
  <si>
    <t>Shyamoli Paribahan</t>
  </si>
  <si>
    <t>Crude bombs and brick pieces were used in the attack.</t>
  </si>
  <si>
    <t>The incident occurred in the Santo Rosario neighborhood</t>
  </si>
  <si>
    <t>AMA Computer Learning Center (ACLC)</t>
  </si>
  <si>
    <t>An explosive device planted inside a metal ball was used in the attack.</t>
  </si>
  <si>
    <t>Sulevkent</t>
  </si>
  <si>
    <t>Kihindo</t>
  </si>
  <si>
    <t>Nashik</t>
  </si>
  <si>
    <t>Builder: Anant Rajegaonkar</t>
  </si>
  <si>
    <t>A crude bomb consisting of a petrol bottle linked to a circuit and placed in a box was used in the attack.</t>
  </si>
  <si>
    <t>Land Office Survey Room</t>
  </si>
  <si>
    <t>The incident occurred in the Toordag area</t>
  </si>
  <si>
    <t>Two rockets and machine guns were used in the attack.</t>
  </si>
  <si>
    <t>Convoy of Security Committee Head: Sadiq al-Husseini</t>
  </si>
  <si>
    <t>Al-Hamamiyat Area</t>
  </si>
  <si>
    <t>Qasim Abul-al-Kas Restaurant</t>
  </si>
  <si>
    <t>The incident occurred in the Pul e Proja area.</t>
  </si>
  <si>
    <t>House of Militia Leader: Bai Suoqian</t>
  </si>
  <si>
    <t>Al-Jabah</t>
  </si>
  <si>
    <t>Civilian: Francis McCabe Jr.</t>
  </si>
  <si>
    <t>An explosive device attached to a poster was used in the attack.</t>
  </si>
  <si>
    <t>The incident occurred in the Chandgaon neighborhood of the city.</t>
  </si>
  <si>
    <t>Civilian: Mohammed Redwan</t>
  </si>
  <si>
    <t>Kort</t>
  </si>
  <si>
    <t>Anguduram</t>
  </si>
  <si>
    <t>Shuwa Civilians</t>
  </si>
  <si>
    <t>201502250034, 201502250035, 201502250036, 201502250037</t>
  </si>
  <si>
    <t>Mudu</t>
  </si>
  <si>
    <t>Musine</t>
  </si>
  <si>
    <t>Kala-Balge district</t>
  </si>
  <si>
    <t>Doyel Chattar</t>
  </si>
  <si>
    <t>Sculpture</t>
  </si>
  <si>
    <t>201502250038, 201502250039</t>
  </si>
  <si>
    <t>Central Student Union</t>
  </si>
  <si>
    <t>Chakkarakkal</t>
  </si>
  <si>
    <t>The incident occurred in the Mualla neighborhood of the city.</t>
  </si>
  <si>
    <t>The incident occurred on Schools street</t>
  </si>
  <si>
    <t>201502250058, 201502250059</t>
  </si>
  <si>
    <t>The incident occurred in the Al-Ein neighborhood</t>
  </si>
  <si>
    <t>Chittariparamba</t>
  </si>
  <si>
    <t>Party Worker: V.V. Preman</t>
  </si>
  <si>
    <t>Thrown country-made bombs were used in the attack.</t>
  </si>
  <si>
    <t>Siraganj</t>
  </si>
  <si>
    <t>The incident occurred in the Goluboy neighborhood of the Leninsky district in the city.</t>
  </si>
  <si>
    <t>Anwar-e-Sahaba</t>
  </si>
  <si>
    <t>The incident occurred at Al-Kish square in the city.</t>
  </si>
  <si>
    <t>Government of Bari</t>
  </si>
  <si>
    <t>House of Governor: Abdisamad Mohamed Galan</t>
  </si>
  <si>
    <t>The incident occurred in the Wazir Akbar Khan neighborhood of the city.</t>
  </si>
  <si>
    <t>The incident occurred in the Imbabah neighborhood</t>
  </si>
  <si>
    <t>The Popular Resistance Movement (Egypt) claimed responsibility for the incident and stated that the attack was intended to disrupt an upcoming conference, focusing on investment in Egypt.</t>
  </si>
  <si>
    <t>201502260013, 201502260014, 201502260015, 201502260016, 201502260017</t>
  </si>
  <si>
    <t>The incident occurred in the Al Waraq neighborhood</t>
  </si>
  <si>
    <t>Vodafone Egypt</t>
  </si>
  <si>
    <t>The Popular Resistance Movement (Egypt) claimed responsibility for the incident and stated that the attack was carried out in retaliation for Vodafone's announcement that it would participate in an upcoming conference, focusing on investment in Egypt.</t>
  </si>
  <si>
    <t>Etisalat Telecommunication Company</t>
  </si>
  <si>
    <t>The Popular Resistance Movement (Egypt) claimed responsibility for the incident and stated that the United Arab Emirates (UAE)-owned company, Etisalat, was targeted in retaliation for the United Arab Emirates' support of Egyptian president Abdel Fattah el-Sisi.</t>
  </si>
  <si>
    <t>Aga</t>
  </si>
  <si>
    <t>The incident occurred in the Bataween area of Rusafa neighborhood</t>
  </si>
  <si>
    <t>Sponi Killay</t>
  </si>
  <si>
    <t>A remote-controlled explosives-laden motorcycle was used in the attack.</t>
  </si>
  <si>
    <t>The incident occurred at the Al Khudr mosque</t>
  </si>
  <si>
    <t>Al-Khudr Mosque</t>
  </si>
  <si>
    <t>Legleg</t>
  </si>
  <si>
    <t>The incident occurred in the Legleg barangay area</t>
  </si>
  <si>
    <t>81st Infantry Battalion Convoy</t>
  </si>
  <si>
    <t>Buluang</t>
  </si>
  <si>
    <t>The incident occurred in the Sitio Alsum area</t>
  </si>
  <si>
    <t>Head of Water Distribution Company: Ibrahim Awad</t>
  </si>
  <si>
    <t>The incident occurred just outside the Old City walls on Mount Zion in the city.</t>
  </si>
  <si>
    <t>Greek Orthodox Seminary</t>
  </si>
  <si>
    <t>Blogger: Avijit Roy</t>
  </si>
  <si>
    <t>Ansarullah Bangla Team claimed responsibility for the incident and stated that Avijit Roy was targeted for his alleged acts against Islam. Sources also noted that Roy was critical of religious extremism.</t>
  </si>
  <si>
    <t>Akr</t>
  </si>
  <si>
    <t>Farm Labourers' Park</t>
  </si>
  <si>
    <t>201502260034, 201502260035</t>
  </si>
  <si>
    <t>Bauchi Motor Park</t>
  </si>
  <si>
    <t>House of Youth Wing President: Sardar Momad</t>
  </si>
  <si>
    <t>201502260042, 201502260043</t>
  </si>
  <si>
    <t>Bagha</t>
  </si>
  <si>
    <t>Land Office Record Room; Secondary Education Office</t>
  </si>
  <si>
    <t>Pro-Hadi Protesters</t>
  </si>
  <si>
    <t>An unspecified number of explosives-laden buildings were used in the attack.</t>
  </si>
  <si>
    <t>An unspecified number of explosives-laden vehicles and roadside bombs were used in the attack.</t>
  </si>
  <si>
    <t>The incident occurred at the Mosul International Airport</t>
  </si>
  <si>
    <t>Chawangkining</t>
  </si>
  <si>
    <t>The incident occurred in the Kangpokpi tehsil of the Senapati district.</t>
  </si>
  <si>
    <t>Road Construction Mason: Sanasam Ranjit Singh</t>
  </si>
  <si>
    <t>Dumayr</t>
  </si>
  <si>
    <t>201st Mechanized Brigade Patrol</t>
  </si>
  <si>
    <t>The incident occurred in the Al Kamin junction area</t>
  </si>
  <si>
    <t>Al-Ghalibiyah</t>
  </si>
  <si>
    <t>The incident occurred in the Al Nuayriyah area of Baghdad al-Jadeeda area of 9 Nissan neighborhood</t>
  </si>
  <si>
    <t>Jallam</t>
  </si>
  <si>
    <t>A vehicle carrying explosive barrels was used in the attack.</t>
  </si>
  <si>
    <t>St. Peter Catholic Church</t>
  </si>
  <si>
    <t>Urban Terrorist Group (UTG)</t>
  </si>
  <si>
    <t>The specific motive is unknown; however, sources posited that the attack was related to an extortion demand by the Abu Sayyaf Group (ASG).</t>
  </si>
  <si>
    <t>A cellphone was used to detonate the explosive device in the attack.</t>
  </si>
  <si>
    <t>The incident occurred in the Ghausia Chowk area in the Orangi Town neighborhood of the city.</t>
  </si>
  <si>
    <t>Sindh Government Qatar Hospital</t>
  </si>
  <si>
    <t>Employees: Syed Haider Ali Rizvi, Saleem Asghar Ali</t>
  </si>
  <si>
    <t>The incident occurred in the Block-7 area of the city.</t>
  </si>
  <si>
    <t>Prayer Leader: Maulana Yasir</t>
  </si>
  <si>
    <t>Ahsan-ul-Uloom</t>
  </si>
  <si>
    <t>Student: Mohammad Ahmad</t>
  </si>
  <si>
    <t>Sharmat Khel</t>
  </si>
  <si>
    <t>Residence of Civilian: Mohamed al-Rutail</t>
  </si>
  <si>
    <t>The specific motive is unknown; however, sources stated that the assailants believed Mohamed al-Rutail was working with the military.</t>
  </si>
  <si>
    <t>Barigaon</t>
  </si>
  <si>
    <t>A 10-kilogram explosive device containing RDX and TNT and planted in a liquid petroleum cylinder was used in the attack.</t>
  </si>
  <si>
    <t>201502270049, 201502270050, 201502270051,201502270052, 201502270053</t>
  </si>
  <si>
    <t>Ibsheway</t>
  </si>
  <si>
    <t>The incident occurred in the As Sulmani neighborhood of the city</t>
  </si>
  <si>
    <t>The incident occurred on the Bolshoi Moskvoretsky bridge</t>
  </si>
  <si>
    <t>Republican Party of Russia - People's Freedom Party (RPR-PARNAS)</t>
  </si>
  <si>
    <t>Chair: Boris Nemtsov</t>
  </si>
  <si>
    <t>An individual, identified as Zaur Dadaev, claimed responsibility for the incident and stated that Boris Nemtsov was targeted in retaliation for his alleged negative comments against members of the Muslim community. Sources also suspected that Dadaev may have carried out the attack in retaliation for Nemtsov's criticism of the Charlie Hebdo attack in January 2015.</t>
  </si>
  <si>
    <t>Pharmaceutical Manager: Qaisar Hussain</t>
  </si>
  <si>
    <t>The specific motive is unknown; however, sources suspected that the attack, which targeted a member of the Shiite community, was part of a larger trend of sectarian violence between Pakistan's majority Sunni and minority Shiite communities.</t>
  </si>
  <si>
    <t>Civilian: Ma'alin Abdiqadir Shaykh Adan</t>
  </si>
  <si>
    <t>Al-Shabaab claimed responsibility for the incident and stated that Ma'alin Abdiqadir Shaykh Adan had been convicted of practicing witchcraft.</t>
  </si>
  <si>
    <t>Convoy of Provincial Council Head: Ata Jan Haqbayan</t>
  </si>
  <si>
    <t>Motorcade of Member: Farhidoon Mohmmand</t>
  </si>
  <si>
    <t>The incident occurred in the Marjah area of the district</t>
  </si>
  <si>
    <t>The specific motive is unknown; however, sources posited that the victims were targeted in response to a military operation in Marjah district.</t>
  </si>
  <si>
    <t>Shin Warsak</t>
  </si>
  <si>
    <t>A seven-kilogram roadside bomb was used in the attack.</t>
  </si>
  <si>
    <t>The incident occurred in the Habilayn area</t>
  </si>
  <si>
    <t>201st Brigade Convoy</t>
  </si>
  <si>
    <t>Dara Mani Khel</t>
  </si>
  <si>
    <t>Under-Construction Boys' Degree College</t>
  </si>
  <si>
    <t>Multiple explosives-laden military vehicles were used in the attack.</t>
  </si>
  <si>
    <t>201502280036, 201502280056, 201502280057</t>
  </si>
  <si>
    <t>The incident occurred in the Shurta area of Rasheed neighborhood</t>
  </si>
  <si>
    <t>Limos</t>
  </si>
  <si>
    <t>The incident occurred in the Limos barangay area</t>
  </si>
  <si>
    <t>Noapara</t>
  </si>
  <si>
    <t>Paharika Express Train</t>
  </si>
  <si>
    <t>Two two-kilogram explosive devices concealed underneath cloth were used in the attack.</t>
  </si>
  <si>
    <t>Mukbi</t>
  </si>
  <si>
    <t>Civilian: Gulchangliu</t>
  </si>
  <si>
    <t>The incident occurred along Khayaban-e-Sir Syed street</t>
  </si>
  <si>
    <t>Kadamtoli</t>
  </si>
  <si>
    <t>Child: Dolon</t>
  </si>
  <si>
    <t>Luhanske</t>
  </si>
  <si>
    <t>Local Leader: Syed Badshah Afridi</t>
  </si>
  <si>
    <t>The specific motive is unknown; however, sources noted that the targeted leader had received threats demanding that he leave the Awami National Party (ANP).</t>
  </si>
  <si>
    <t>The incident occurred in the Mira Bazar neighborhood</t>
  </si>
  <si>
    <t>The incident occurred in the Mouchak neighborhood</t>
  </si>
  <si>
    <t>The incident occurred in the south of Samarra</t>
  </si>
  <si>
    <t>Hashid Shaabi</t>
  </si>
  <si>
    <t>The incident occurred in western Samarra city</t>
  </si>
  <si>
    <t>Mortars, rocket-propelled grenades (RPGs), and sniper rifles were used in the attack.</t>
  </si>
  <si>
    <t>The incident occurred at the Arar border crossing</t>
  </si>
  <si>
    <t>An explosives-laden military vehicle was used in the attack.</t>
  </si>
  <si>
    <t>The incident occurred near Ishaqi</t>
  </si>
  <si>
    <t>Segodnya</t>
  </si>
  <si>
    <t>Photographer: Serhiy Nikolayev</t>
  </si>
  <si>
    <t>Vaddahiyeh</t>
  </si>
  <si>
    <t>The incident occurred in the Vaddahiyeh village near Al-Baghdadi</t>
  </si>
  <si>
    <t>Sunni Militia Members</t>
  </si>
  <si>
    <t>The incident occurred in the Sidi Hussein neighborhood of the city</t>
  </si>
  <si>
    <t>201502280068, 201502280069</t>
  </si>
  <si>
    <t>The incident occurred in the Buhadima neighborhood of the city</t>
  </si>
  <si>
    <t>Journalist: Aziz Al-Samei</t>
  </si>
  <si>
    <t>Anti-Huthi Protesters: Doctor Faris Fuad al-Banna, Ammar Al-Hamati, Hesham Al-Faqih</t>
  </si>
  <si>
    <t>Government of Laoang</t>
  </si>
  <si>
    <t>Village Councilor</t>
  </si>
  <si>
    <t>Lubong</t>
  </si>
  <si>
    <t>Lubong Town</t>
  </si>
  <si>
    <t>Former Village Chair: Julie Baay</t>
  </si>
  <si>
    <t>The incident occurred in Village 6</t>
  </si>
  <si>
    <t>Volunteer: Apichaya Chaichana</t>
  </si>
  <si>
    <t>Somali Ministry of Commerce</t>
  </si>
  <si>
    <t>Puntland Customs Official</t>
  </si>
  <si>
    <t>Kori Manda</t>
  </si>
  <si>
    <t>The incident occurred in Deh Rahwod district.</t>
  </si>
  <si>
    <t>Development Project Employees</t>
  </si>
  <si>
    <t>The incident occurred in the Al Malaab neighborhood</t>
  </si>
  <si>
    <t>Al Malaab Neighborhood</t>
  </si>
  <si>
    <t>The incident occurred in the nearby Tareer Nullah area</t>
  </si>
  <si>
    <t>The incident occurred in the Pir Sehwari area</t>
  </si>
  <si>
    <t>A seven-kilogram explosive device was used in the attack.</t>
  </si>
  <si>
    <t>Two Chinese hand grenades wrapped in a plastic bag and hung on a roadside tree were used in the attack.</t>
  </si>
  <si>
    <t>Gul Muhammad Goth</t>
  </si>
  <si>
    <t>A half-kilogram explosive device containing ball bearings and a safety fuse was used in the attack.</t>
  </si>
  <si>
    <t>Cilvegozu district</t>
  </si>
  <si>
    <t>Car of Former Free Syrian Army Commander</t>
  </si>
  <si>
    <t>At least 600-700 grams of remote-controlled explosives, which were magnetically attached to the underside of a vehicle, were used in the attack.</t>
  </si>
  <si>
    <t>The incident occurred in the Mirpur 11 neighborhood of the city</t>
  </si>
  <si>
    <t>Monipur High School and College</t>
  </si>
  <si>
    <t>Kuwayfiyah</t>
  </si>
  <si>
    <t>Kuwayfiyah Area</t>
  </si>
  <si>
    <t>Soldier: Omar Munaim Bouweden</t>
  </si>
  <si>
    <t>The incident occurred on Rabat Street</t>
  </si>
  <si>
    <t>Students' Department</t>
  </si>
  <si>
    <t>Huthi extremists claimed responsibility for the incident and stated that the victims were targeted because they believed the victims were working with Al-Qa ida in the Arabian Peninsula (AQAP).</t>
  </si>
  <si>
    <t>Ngimi district</t>
  </si>
  <si>
    <t>The incident occurred on an island in Lake Chad</t>
  </si>
  <si>
    <t>201503010158, 201503010159, 201503010160</t>
  </si>
  <si>
    <t>Evacuation Site</t>
  </si>
  <si>
    <t>Fragmentation grenades and handguns were used in the attack.</t>
  </si>
  <si>
    <t>Monk: Phra Bandit Supanthito</t>
  </si>
  <si>
    <t>Either an M16 or HK-33 assault rifle was used in the attack.</t>
  </si>
  <si>
    <t>The incident occurred in the New Market neighborhood of the city</t>
  </si>
  <si>
    <t>Registry Office</t>
  </si>
  <si>
    <t>The incident occurred in the Khilgaon neighborhood of the city</t>
  </si>
  <si>
    <t>The incident occurred in the Shadman Town area of North Nazimabad neighborhood</t>
  </si>
  <si>
    <t>Worker: Imran Abbas Rizvi</t>
  </si>
  <si>
    <t>The specific motive is unknown; however, sources suspected that the attack may have been related to a larger trend of sectarian violence in Pakistan.</t>
  </si>
  <si>
    <t>201503010178, 201503010179</t>
  </si>
  <si>
    <t>Al Rashid Market</t>
  </si>
  <si>
    <t>The incident occurred in the Al Nasr Wal Salam neighborhood</t>
  </si>
  <si>
    <t>The incident occurred in the Farm-e-Hadda neighborhood of the city</t>
  </si>
  <si>
    <t>An explosive device planted in a can was used in the attack.</t>
  </si>
  <si>
    <t>Pandola</t>
  </si>
  <si>
    <t>The incident occurred in Achin district.</t>
  </si>
  <si>
    <t>Kouikhat</t>
  </si>
  <si>
    <t>Brother of Founder Ali Eid: Badr Eid</t>
  </si>
  <si>
    <t>Kouweikhat Group</t>
  </si>
  <si>
    <t>The Kouweikhat Group claimed responsibility for the incident and demanded that Badr Eid, whose family had posted pictures supporting President Bashar Assad, leave Akkar district.</t>
  </si>
  <si>
    <t>Egyptian Ministry of Justice</t>
  </si>
  <si>
    <t>A homemade explosive device planted under a vehicle</t>
  </si>
  <si>
    <t>Bahi</t>
  </si>
  <si>
    <t>Bahi Oilfield</t>
  </si>
  <si>
    <t>201503020010, 201503020011</t>
  </si>
  <si>
    <t>The incident occurred at the Mabrouk oil field</t>
  </si>
  <si>
    <t>National Oil Corporation (NOC)</t>
  </si>
  <si>
    <t>Mabrouk Oilfield</t>
  </si>
  <si>
    <t>The incident occurred between Mabruk and Zahra oil fields</t>
  </si>
  <si>
    <t>Eighteen explosive devices were used in the attack.</t>
  </si>
  <si>
    <t>The incident occurred in the Albu Badri area, near Dawr</t>
  </si>
  <si>
    <t>At least eight explosives-laden vehicles were used in the attack.</t>
  </si>
  <si>
    <t>The incident occurred in the Al-Ghazlani area of the city.</t>
  </si>
  <si>
    <t>Camp Al Ghizlani</t>
  </si>
  <si>
    <t>Sheikh Muhammad</t>
  </si>
  <si>
    <t>Civilian: Akram Ahmad al-Makrami</t>
  </si>
  <si>
    <t>201503020022, 201503020023</t>
  </si>
  <si>
    <t>An explosives-laden corpse was used in the attack.</t>
  </si>
  <si>
    <t>At least 133 explosive devices were used in the attack.</t>
  </si>
  <si>
    <t>An explosives-laden Hummer, an explosives-laden truck, and explosives-laden vests were used in the attack.</t>
  </si>
  <si>
    <t>Ungwan Kwalla</t>
  </si>
  <si>
    <t>Ungwan Kwalla Village</t>
  </si>
  <si>
    <t>Balda</t>
  </si>
  <si>
    <t>The incident occurred in the Tashar Marghi area of Gombi neighborhood</t>
  </si>
  <si>
    <t>Troitske</t>
  </si>
  <si>
    <t>A ZU-23 antiaircraft twin-barreled autocannon was used in the attack.</t>
  </si>
  <si>
    <t>Grenade launchers and small arms were used in the attack.</t>
  </si>
  <si>
    <t>A'chik Matgrik Elite Force (AMEF)</t>
  </si>
  <si>
    <t>An explosive device composed of nails, glass shards, wires, and a detonating cord was used in the attack.</t>
  </si>
  <si>
    <t>The incident occurred in the Luxmibazar neighborhood of the city</t>
  </si>
  <si>
    <t>Mahanagar Mahila College</t>
  </si>
  <si>
    <t>The incident occurred in the Jatrabari neighborhood of the city</t>
  </si>
  <si>
    <t>Janata Bank</t>
  </si>
  <si>
    <t>Staff Bus</t>
  </si>
  <si>
    <t>The incident occurred in the Science Laboratory neighborhood of the city</t>
  </si>
  <si>
    <t>The incident occurred in Sidi Husayn neighborhood</t>
  </si>
  <si>
    <t>Panchagarh district</t>
  </si>
  <si>
    <t>The incident occurred in the Jagdal Bazar area of the Sadar Upazila.</t>
  </si>
  <si>
    <t>201503020069, 201503020070</t>
  </si>
  <si>
    <t>The incident occurred in the Tunirhat area of the district.</t>
  </si>
  <si>
    <t>The incident occurred in the Gulistan neighborhood of the city</t>
  </si>
  <si>
    <t>Three crude bombs were used in the attacks.</t>
  </si>
  <si>
    <t>Islami Bank</t>
  </si>
  <si>
    <t>The incident occurred between Arish and Sheikh Zuweid</t>
  </si>
  <si>
    <t>The incident occurred in the Gulshan neighborhood of the city.</t>
  </si>
  <si>
    <t>Nine crude bombs were used in the attack.</t>
  </si>
  <si>
    <t>The incident occurred in the Ukilpara neighborhood of the city</t>
  </si>
  <si>
    <t>Modern Paribahan</t>
  </si>
  <si>
    <t>Crude bombs and gasoline were used in the attack.</t>
  </si>
  <si>
    <t>The incident occurred at the University of Dhaka campus.</t>
  </si>
  <si>
    <t>At least six crude bombs were used in the attack.</t>
  </si>
  <si>
    <t>Saleh Muhammad Goth</t>
  </si>
  <si>
    <t>Former Councilor: Allah Bachaee</t>
  </si>
  <si>
    <t>Marial Achak</t>
  </si>
  <si>
    <t>Marial Achak Village</t>
  </si>
  <si>
    <t>The incident occurred in front of the Semperoper Opera House.</t>
  </si>
  <si>
    <t>Anti-Patriotic Europeans Against the Islamisation of the West (PEGIDA) Rally</t>
  </si>
  <si>
    <t>Patriotic Europeans against the Islamization of the West (PEGIDA)</t>
  </si>
  <si>
    <t>The specific motive is unknown; however, sources noted that the assailants yelled "Germany for Germans, foreigners out" during the attack.</t>
  </si>
  <si>
    <t>Firecrackers and thrown glass bottles were used in the attack.</t>
  </si>
  <si>
    <t>The incident occurred in Village 7</t>
  </si>
  <si>
    <t>Shakar Shela</t>
  </si>
  <si>
    <t>The incident occurred in Sangin district.</t>
  </si>
  <si>
    <t>Sangin Base</t>
  </si>
  <si>
    <t>An explosives-laden van was used in the attack.</t>
  </si>
  <si>
    <t>An explosives-laden vehicle containing 2,000 kilograms of explosive material packed in oil barrels and gas cylinders was used in the attack.</t>
  </si>
  <si>
    <t>Oil Export Terminal</t>
  </si>
  <si>
    <t>Airstrikes were used in the attack.</t>
  </si>
  <si>
    <t>Husayn al-Juwayfi Battalion Colonel: Khalifa Majid Harun 'Abd al-Salam</t>
  </si>
  <si>
    <t>Officer: Munir Ali 'Abd al-Qadir</t>
  </si>
  <si>
    <t>Abu Salim Martyr's Brigade</t>
  </si>
  <si>
    <t>A pistol and an automatic weapon were used in the attack.</t>
  </si>
  <si>
    <t>Ras Lanuf Airport</t>
  </si>
  <si>
    <t>The incident occurred along Khuraysan street</t>
  </si>
  <si>
    <t>The incident occurred in the Al Kasarat area</t>
  </si>
  <si>
    <t>The incident occurred in the Hamrin Mountain area.</t>
  </si>
  <si>
    <t>Six explosives-laden vehicles were used in the attack.</t>
  </si>
  <si>
    <t>Makhazin</t>
  </si>
  <si>
    <t>The incident occurred in the Karma area east of Fallujah.</t>
  </si>
  <si>
    <t>The incident occurred in the Tang Chowki area</t>
  </si>
  <si>
    <t>Convoy of District Police Officer: Sherani Shakir Kakar</t>
  </si>
  <si>
    <t>An 11-kilogram explosive device attached to a pylon was used in the attack.</t>
  </si>
  <si>
    <t>Surkhab</t>
  </si>
  <si>
    <t>The specific motive is unknown; however, sources noted that the Taliban demanded the release of Taliban members in exchange for the Save the Children aid workers.</t>
  </si>
  <si>
    <t>The assailants demanded the release of comrades held by the Afghan government in exchange for the hostages.</t>
  </si>
  <si>
    <t>Srah Kala</t>
  </si>
  <si>
    <t>Government of Saydabad</t>
  </si>
  <si>
    <t>Executive Officer: Izatullah</t>
  </si>
  <si>
    <t>Tha Ruae</t>
  </si>
  <si>
    <t>The incident occurred in Village 3</t>
  </si>
  <si>
    <t>Motorcycle Repair Shop</t>
  </si>
  <si>
    <t>201503030032, 201503030033, 201503030034</t>
  </si>
  <si>
    <t>Bang Kro</t>
  </si>
  <si>
    <t>The incident occurred in Village 4</t>
  </si>
  <si>
    <t>Assistant District Officer</t>
  </si>
  <si>
    <t>An explosive device encased in a metal box with a timing device was used in the attack.</t>
  </si>
  <si>
    <t>The incident occurred in Village 8</t>
  </si>
  <si>
    <t>Rubber Tapper: Mayaki Mahama</t>
  </si>
  <si>
    <t>The incident occurred south of Tikrit</t>
  </si>
  <si>
    <t>Cell Phone Installations</t>
  </si>
  <si>
    <t>Njaba</t>
  </si>
  <si>
    <t>Firearms, petrol bombs, and sharp objects were used in the attack.</t>
  </si>
  <si>
    <t>The incident occurred in what was formerly called Hawtah.</t>
  </si>
  <si>
    <t>135th Infantry Brigade Vehicle</t>
  </si>
  <si>
    <t>Wadi Mamdud</t>
  </si>
  <si>
    <t>The specific motive is unknown; however, sources noted that the Bangsamoro Islamic Freedom Movement (BIFM) had stated that it would carry out attacks in North Cotabato province after the group suspected the government of funding the Moro Islamic Liberation Front (MILF) in order to prevent the BIFM from entering the province.</t>
  </si>
  <si>
    <t>An explosive device containing nails, broken glass, wires, and detonating cords was used in the attack.</t>
  </si>
  <si>
    <t>Soldiers: Corporal Nerger Pinero, Private First Class Jamalil Bolaybolay</t>
  </si>
  <si>
    <t>Two .45-caliber pistols were used in the attack.</t>
  </si>
  <si>
    <t>Mortars, grenade launchers, ZU-23-2 antiaircraft systems, and small arms were used in the attack.</t>
  </si>
  <si>
    <t>Lysychansk</t>
  </si>
  <si>
    <t>The incident occurred in Polano neighborhood</t>
  </si>
  <si>
    <t>Eduardo Mondlane University</t>
  </si>
  <si>
    <t>Constitutional Law Professor: Gilles Cistac</t>
  </si>
  <si>
    <t>The specific motive is unknown; however, sources noted that Gilles Cistac had previously been accused of being a spy.</t>
  </si>
  <si>
    <t>Sonali Bank Limited</t>
  </si>
  <si>
    <t>Principal Branch</t>
  </si>
  <si>
    <t>201503030067, 201503030068</t>
  </si>
  <si>
    <t>Anti-Corruption Commission</t>
  </si>
  <si>
    <t>Shoe Vendor</t>
  </si>
  <si>
    <t>Radio Luna</t>
  </si>
  <si>
    <t>Journalist: Edgar Quintero</t>
  </si>
  <si>
    <t>The incident occurred in the Al-Matariyah neighborhood</t>
  </si>
  <si>
    <t>Vodafone</t>
  </si>
  <si>
    <t>201503030072, 201503030073</t>
  </si>
  <si>
    <t>The incident occurred near the New Market neighborhood of the city</t>
  </si>
  <si>
    <t>Civilian: Abdul Barek</t>
  </si>
  <si>
    <t>Nabiapai</t>
  </si>
  <si>
    <t>201503030083, 201503030084</t>
  </si>
  <si>
    <t>Dhahra</t>
  </si>
  <si>
    <t>The incident occurred at the Dhahra oil field</t>
  </si>
  <si>
    <t>Dhahra Oilfield</t>
  </si>
  <si>
    <t>A sniper rifle and other firearms were used in the attack.</t>
  </si>
  <si>
    <t>The incident occurred in Hawari neighborhood</t>
  </si>
  <si>
    <t>Zintan Airport</t>
  </si>
  <si>
    <t>The incident occurred at the Baqubah bridge in Al Mufraq neighborhood</t>
  </si>
  <si>
    <t>Car of Director General of Southern Electricity Distribution: Muhammad al-Hilfi</t>
  </si>
  <si>
    <t>An adhesive explosive device attached to a vehicle was used in the attack.</t>
  </si>
  <si>
    <t>Aleppo City</t>
  </si>
  <si>
    <t>Coconut Truck</t>
  </si>
  <si>
    <t>The specific motive is unknown; however, sources noted that the attack may have been related to the New People's Army (NPA)'s upcoming anniversary of its creation on March 29.</t>
  </si>
  <si>
    <t>Pansul</t>
  </si>
  <si>
    <t>The incident occurred in the Sitio Wani area</t>
  </si>
  <si>
    <t>32nd Infantry Battalion Convoy</t>
  </si>
  <si>
    <t>The specific motive is unknown; however, sources posited that the attack was carried out in retaliation for recent military operations.</t>
  </si>
  <si>
    <t>Chief: Juma Khan</t>
  </si>
  <si>
    <t>An explosives-filled jacket was used in the attack.</t>
  </si>
  <si>
    <t>A remote-controlled homemade landmine was used in the attack.</t>
  </si>
  <si>
    <t>The incident occurred near Mitiga airport</t>
  </si>
  <si>
    <t>Antiaircraft weapons were used in the attack.</t>
  </si>
  <si>
    <t>The incident occurred in Bahadurabad neighborhood</t>
  </si>
  <si>
    <t>Burhani Snacks and Samosa Shop</t>
  </si>
  <si>
    <t>An unknown group claimed responsibility for the incident and stated that the group was "waging war" against the military.</t>
  </si>
  <si>
    <t>Vehicle of Leader: Madi Al Kinani</t>
  </si>
  <si>
    <t>The incident occurred in the Sher Shah Colony area of Sindh Industrial Trading Estate neighborhood</t>
  </si>
  <si>
    <t>Car of General Secretary: Doctor Mohammad Fayyaz Khan</t>
  </si>
  <si>
    <t>Lawyer: Ghulam Hossain Bokhari</t>
  </si>
  <si>
    <t>The specific motive is unknown; however, sources suspected that the attack, which targeted a member of the Shiite community, may have been related to a larger trend of sectarian violence between Sunni majority and Shiite minority communities in Pakistan.</t>
  </si>
  <si>
    <t>The incident occurred in the Hazaribag neighborhood of the city</t>
  </si>
  <si>
    <t>Satiana</t>
  </si>
  <si>
    <t>The incident occurred along Satiana road</t>
  </si>
  <si>
    <t>Government High School Jhamra</t>
  </si>
  <si>
    <t>Teacher: Ali Muhammad</t>
  </si>
  <si>
    <t>Derbent City Council</t>
  </si>
  <si>
    <t>Member: Nasur Osmanov</t>
  </si>
  <si>
    <t>A 200-kilogram explosive device was used in the attack.</t>
  </si>
  <si>
    <t>Government of Lakshmipur</t>
  </si>
  <si>
    <t>Land Office</t>
  </si>
  <si>
    <t>Mughayir</t>
  </si>
  <si>
    <t>Car of Visa Section Officer: Tariq</t>
  </si>
  <si>
    <t>Ar Rashidiyah</t>
  </si>
  <si>
    <t>Mahdiyah Area</t>
  </si>
  <si>
    <t>Akhbar al-Yawm Newspaper</t>
  </si>
  <si>
    <t>Journalists: Fouad Zubayri, Abdul Wahid Al-Najjar</t>
  </si>
  <si>
    <t>The specific motive is unknown; however, sources noted that the targeted journalists were filming the theft of Al-Shumu Establishment for Press and Publications equipment, allegedly carried out by Huthis, at the time of the attack.</t>
  </si>
  <si>
    <t>Soldier: Romelito B. Jumang-it</t>
  </si>
  <si>
    <t>Moalboal</t>
  </si>
  <si>
    <t>Tuburan Elementary School</t>
  </si>
  <si>
    <t>Teachers: Reynadit Silvano, Russel Bagonoc</t>
  </si>
  <si>
    <t>The assailants originally demanded $221388.40 for the release of the hostages. They later reduced their ransom demands to $21891.42.</t>
  </si>
  <si>
    <t>The incident occurred in the Aldessan area of the city.</t>
  </si>
  <si>
    <t>Ngamdu Town</t>
  </si>
  <si>
    <t>The incident occurred in Buhadimah neighborhood</t>
  </si>
  <si>
    <t>Buhadima Neighborhood</t>
  </si>
  <si>
    <t>201503050028, 201503050029, 201503050030</t>
  </si>
  <si>
    <t>The incident occurred at a nearby river reservoir</t>
  </si>
  <si>
    <t>River Reservoir</t>
  </si>
  <si>
    <t>Al-Muaibidi</t>
  </si>
  <si>
    <t>Nimrud</t>
  </si>
  <si>
    <t>Nimrud Archaeological Site</t>
  </si>
  <si>
    <t>The specific motive is unknown; however, sources suspected that the attack on Nimrud Archaeological Site was part of a larger campaign by the Islamic State of Iraq and the Levant (ISIL) against relics that ISIL believes are un-Islamic.</t>
  </si>
  <si>
    <t>The incident occurred on Koblevska Street</t>
  </si>
  <si>
    <t>Former Office</t>
  </si>
  <si>
    <t>Mortars and grenade launchers were used in the attack.</t>
  </si>
  <si>
    <t>Central Committee Member: Doctor Dzulkefly Ahmad</t>
  </si>
  <si>
    <t>An incendiary device and a fake explosive device were used in the attack.</t>
  </si>
  <si>
    <t>Ambassador to South Korea: Mark Lippert</t>
  </si>
  <si>
    <t>The specific motive is unknown; however, sources posited that Kim Ki-Jong, the individual who carried out the attack, opposed military operations that the United States and South Korea jointly conduct.</t>
  </si>
  <si>
    <t>Sarsini Kotal</t>
  </si>
  <si>
    <t>The incident occurred in the Shahidi Hassas district.</t>
  </si>
  <si>
    <t>Sir AF Rahman Hall</t>
  </si>
  <si>
    <t>Khawlian</t>
  </si>
  <si>
    <t>Am Muqataah</t>
  </si>
  <si>
    <t>28th October Park</t>
  </si>
  <si>
    <t>An explosives-laden fire extinguisher was used in the attack.</t>
  </si>
  <si>
    <t>Neema</t>
  </si>
  <si>
    <t>Associates of Contractor Bharat Yadav: Surendra Kumar Yadav, Akhilesh Verma</t>
  </si>
  <si>
    <t>The specific motive is unknown; however, sources noted that the Communist Party of India - Maoist (CPI-Maoist) demanded a ransom in exchange for the release of the victims.</t>
  </si>
  <si>
    <t>Kagera</t>
  </si>
  <si>
    <t>Kanazi</t>
  </si>
  <si>
    <t>Al-Ghani</t>
  </si>
  <si>
    <t>Suncor Energy; National Oil Corporation (NOC)</t>
  </si>
  <si>
    <t>Al-Ghani Oilfield</t>
  </si>
  <si>
    <t>Value Added Oilfield Services (VAOS)</t>
  </si>
  <si>
    <t>The incident occurred in the Mutaybijah area</t>
  </si>
  <si>
    <t>The incident occurred in the At Tubaji area</t>
  </si>
  <si>
    <t>The incident occurred in the Shuala area of Kadhimiyah neighborhood</t>
  </si>
  <si>
    <t>201503060008, 201503060009</t>
  </si>
  <si>
    <t>China Railway</t>
  </si>
  <si>
    <t>The specific motive is unknown; however, sources noted that the attack coincided with the second day of the National People's Congress meeting.</t>
  </si>
  <si>
    <t>Two 12-inch knives were used in the attack.</t>
  </si>
  <si>
    <t>San Patricio</t>
  </si>
  <si>
    <t>Privates First Class: Rene Lasaga, Vick-Aron Milan</t>
  </si>
  <si>
    <t>The incident occurred in the Teusaquillo neighborhood</t>
  </si>
  <si>
    <t>A firecracker was used in the attack.</t>
  </si>
  <si>
    <t>Khimik</t>
  </si>
  <si>
    <t>Car of Battalion Commander: Andriy Yangolenko</t>
  </si>
  <si>
    <t>A magnetic mine attached to a vehicle and another landmine were used in the attack.</t>
  </si>
  <si>
    <t>The incident occurred at a tram stop on Shimon HaTzadik street on the border between East and West Jerusalem</t>
  </si>
  <si>
    <t>A knife, a tire iron, and a vehicle were used in the attack.</t>
  </si>
  <si>
    <t>The incident occurred in Santa Cruz neighborhood</t>
  </si>
  <si>
    <t>Government of 349</t>
  </si>
  <si>
    <t>Village Chair: Oliver Franco</t>
  </si>
  <si>
    <t>2nd Mechanized Battalion Vehicle</t>
  </si>
  <si>
    <t>An M203 grenade laucher was used in the attack.</t>
  </si>
  <si>
    <t>The incident occurred in the Ghop neighborhood of the city</t>
  </si>
  <si>
    <t>201503060048, 201503060049, 201503060050, 201503060051, 201503060052, 201503060053</t>
  </si>
  <si>
    <t>Residence of Organizing Secretary: Delwar Hossain Khokon</t>
  </si>
  <si>
    <t>Residence of Town Unit Secretary: Munir Ahmed Siddiqui Bachchu</t>
  </si>
  <si>
    <t>Residence of District Vice-President: Golam Reza Dulu</t>
  </si>
  <si>
    <t>Residence of Joint General Secretary: Mizanur Rahman Khokna</t>
  </si>
  <si>
    <t>Land Record Office</t>
  </si>
  <si>
    <t>The specific motive is unknown; however, sources noted that important documents were destroyed during the attack.</t>
  </si>
  <si>
    <t>The incident occurred in the Aqsu neighborhood</t>
  </si>
  <si>
    <t>201503070001, 201503070030</t>
  </si>
  <si>
    <t>The specific motive is unknown; however, sources posited that the victims were suspected criminals who were targeted as a part of a campaign to enforce Islamic law.</t>
  </si>
  <si>
    <t>Bahadur Aaq Monastery</t>
  </si>
  <si>
    <t>Handguns fitted with silencers were used in the attack.</t>
  </si>
  <si>
    <t>The incident occurred in Hippodrome neighborhood</t>
  </si>
  <si>
    <t>La Terrasse Nightclub</t>
  </si>
  <si>
    <t>European Union Training Mission in Mali</t>
  </si>
  <si>
    <t>Belgian Security Official</t>
  </si>
  <si>
    <t>Al-Mua'qi'oon Biddam Brigade (Those who Sign with Blood) and Movement for Oneness and Jihad in West Africa (MUJAO) claimed responsibility for the incident and stated that the attack was carried out in revenge for disrespect against the Prophet and to avenge Ahmed Telemsi, an Al-Mua'qi'oon Biddam Brigade (Those who Sign with Blood) killed by French forces.</t>
  </si>
  <si>
    <t>The incident occurred in Askia neighborhood</t>
  </si>
  <si>
    <t>Malian Police</t>
  </si>
  <si>
    <t>Baga Market</t>
  </si>
  <si>
    <t>201503070021, 201503070022, 201503070023</t>
  </si>
  <si>
    <t>Borno Express</t>
  </si>
  <si>
    <t>At least three mortars were used in the attack.</t>
  </si>
  <si>
    <t>The incident occurred in the Maamel area of 9 Nissan.</t>
  </si>
  <si>
    <t>Trebiel</t>
  </si>
  <si>
    <t>The specific motive is unknown; however, sources suspected that the assailants were attempting to take control of the police post near the border crossing with Jordan.</t>
  </si>
  <si>
    <t>An explosives-laden military Humvee and firearms were used in the attack.</t>
  </si>
  <si>
    <t>Hatra Archaeological Site</t>
  </si>
  <si>
    <t>The specific motive is unknown; however, sources suspected that the attack on Hatra Archaeological Site was part of a larger campaign by the Islamic State of Iraq and the Levant (ISIL) against relics that ISIL believes are un-Islamic.</t>
  </si>
  <si>
    <t>Explosives and bulldozers were used in the attack.</t>
  </si>
  <si>
    <t>The incident occurred in the Al-Huz neighborhood</t>
  </si>
  <si>
    <t>The incident occurred in Shikka Bhaban neighborhood</t>
  </si>
  <si>
    <t>The incident occurred in the Mohammadpur neighborhood of the city</t>
  </si>
  <si>
    <t>Krishi Market</t>
  </si>
  <si>
    <t>The incident occurred at the Karwan Bazar neighborhood of the city</t>
  </si>
  <si>
    <t>Motorcade of Prime Minister: Sheikh Hasina Wajed</t>
  </si>
  <si>
    <t>The incident occurred near the Central Shadeed Minar</t>
  </si>
  <si>
    <t>Assistant Registrar: Mehnaz Tabassum Prova</t>
  </si>
  <si>
    <t>The incident occurred in the Azimpur neighborhood of the city</t>
  </si>
  <si>
    <t>Rickshaw Puller: Papan</t>
  </si>
  <si>
    <t>The incident occurred in the Ratchadapisek area</t>
  </si>
  <si>
    <t>Criminal Court of Thailand</t>
  </si>
  <si>
    <t>The United Front for Democracy Against Dictatorship claimed responsibility for the incident and stated that the attack was carried out in an effort to encourage the United Nations to intervene in Thailand.</t>
  </si>
  <si>
    <t>A Chinese RGD 5 type grenade, a .357 revolver, and an 11 mm pistol was used in the attack.</t>
  </si>
  <si>
    <t>Office of Former Minister: Nand Gopal Gupta</t>
  </si>
  <si>
    <t>Sholoshahar Railway Station</t>
  </si>
  <si>
    <t>Chittagong University (CU)</t>
  </si>
  <si>
    <t>Shuttle Train</t>
  </si>
  <si>
    <t>Golapalli</t>
  </si>
  <si>
    <t>Government of Golapalli</t>
  </si>
  <si>
    <t>Village Head: Sunaam Hidma</t>
  </si>
  <si>
    <t>The specific motive is unknown; however, sources noted that Maoists suspected that Sunaam Hidma was a police informant.</t>
  </si>
  <si>
    <t>Shologhar</t>
  </si>
  <si>
    <t>Government of Munshiganj</t>
  </si>
  <si>
    <t>Government of Noakhali</t>
  </si>
  <si>
    <t>Acting Attorney General: Ibrahim Bashiyah</t>
  </si>
  <si>
    <t>The incident occurred in the Al-Kawzar neighborhood</t>
  </si>
  <si>
    <t>Bangladesh Telecommunications Company Limited (BTCL)</t>
  </si>
  <si>
    <t>Tall Tamr</t>
  </si>
  <si>
    <t>201503070065, 201503070066, 201503070067</t>
  </si>
  <si>
    <t>The incident occurred in As Seyouf neighborhood</t>
  </si>
  <si>
    <t>Harambe Police Station</t>
  </si>
  <si>
    <t>Soldier: Yusuf Ma'alin</t>
  </si>
  <si>
    <t>Bab Sharq Police Station</t>
  </si>
  <si>
    <t>Nomad Camp</t>
  </si>
  <si>
    <t>The specific motive is unknown; however, sources suspected that the attack was carried out in order to hinder peace negotiations in the area.</t>
  </si>
  <si>
    <t>More than 30 rockets and other projectiles were used in the attack.</t>
  </si>
  <si>
    <t>201503080014, 201503080015, 201503080016</t>
  </si>
  <si>
    <t>Baganhan</t>
  </si>
  <si>
    <t>The incident occurred in the Sitio New Maharlika area</t>
  </si>
  <si>
    <t>Civilian: Noel Ajao</t>
  </si>
  <si>
    <t>A roadside landmine and a grenade were used in the attack.</t>
  </si>
  <si>
    <t>Puntian</t>
  </si>
  <si>
    <t>Al-Khawkhah</t>
  </si>
  <si>
    <t>Convoy of Former Minister: Mahmoud al-Subaihi</t>
  </si>
  <si>
    <t>Rueso Railway Station</t>
  </si>
  <si>
    <t>A ten-kilogram gas-cylinder explosive device hidden in a Honda motorcycle was used in the attack.</t>
  </si>
  <si>
    <t>Walungu district</t>
  </si>
  <si>
    <t>Mukungwe Mine</t>
  </si>
  <si>
    <t>Beneisheikh Market</t>
  </si>
  <si>
    <t>The incident occurred just north of Samarra</t>
  </si>
  <si>
    <t>An unspecified number of roadside bombs were used in the attack.</t>
  </si>
  <si>
    <t>Mukayshafah</t>
  </si>
  <si>
    <t>Saraya al-Zahra</t>
  </si>
  <si>
    <t>Khorsabad</t>
  </si>
  <si>
    <t>Khorsabad Archaeological Site</t>
  </si>
  <si>
    <t>The specific motive is unknown; however, sources suspected that the attack on Khorsabad Archaeological Site was part of a larger campaign by the Islamic State of Iraq and the Levant (ISIL) against relics that ISIL believes are un-Islamic.</t>
  </si>
  <si>
    <t>The incident occurred in the Manghopir area of Qasba Colony neighborhood</t>
  </si>
  <si>
    <t>The incident occurred in the Wangkheimayum Leirak area of Wangkhei neighborhood</t>
  </si>
  <si>
    <t>The incident occurred in the Achom Leikai area of the Uripok neighborhood.</t>
  </si>
  <si>
    <t>Residence of Civilian: Yanglem Janaki</t>
  </si>
  <si>
    <t>Karimpur</t>
  </si>
  <si>
    <t>The incident occurred in the Dhalpur neighborhood of the city</t>
  </si>
  <si>
    <t>Cement Shop Salesman: Mithu</t>
  </si>
  <si>
    <t>The incident occurred on the Patiladaha-Panbari road</t>
  </si>
  <si>
    <t>A 15-kilogram explosive device was used in the attack.</t>
  </si>
  <si>
    <t>The specific motive is unknown; however, sources stated that the victims were targeted for working with the government.</t>
  </si>
  <si>
    <t>Char Jangla</t>
  </si>
  <si>
    <t>Civilians: Jannat, Sufia, Fatema</t>
  </si>
  <si>
    <t>A crude bomb wrapped in duct tape was used in the attack.</t>
  </si>
  <si>
    <t>The incident occurred at the Signal Colony neighborhood of the city</t>
  </si>
  <si>
    <t>A crude bomb and two petrol bombs were used in the attack.</t>
  </si>
  <si>
    <t>Yarkant district</t>
  </si>
  <si>
    <t>People's Armed Police (PAP)</t>
  </si>
  <si>
    <t>Township Commander: Fang Kezheng</t>
  </si>
  <si>
    <t>The specific motive is unknown; however, sources noted that Fang Kezheng was involved in the death of a member of the Uighur community prior to the attack.</t>
  </si>
  <si>
    <t>Lagabo Site</t>
  </si>
  <si>
    <t>Internally Displaced Persons (IDPs) Camp</t>
  </si>
  <si>
    <t>Gaibandha</t>
  </si>
  <si>
    <t>Ahmeduddin Shah Sishu Niketon Kindergarten School</t>
  </si>
  <si>
    <t>Phulmalir Chala</t>
  </si>
  <si>
    <t>Three crude bombs and nine petrol bombs were used in the attack.</t>
  </si>
  <si>
    <t>Al-Muqattam</t>
  </si>
  <si>
    <t>Rocket-propelled grenades (RPGs) and 50-caliber machine guns were used in the attack.</t>
  </si>
  <si>
    <t>Wholesale Stores</t>
  </si>
  <si>
    <t>Arab Jasim</t>
  </si>
  <si>
    <t>Arcade</t>
  </si>
  <si>
    <t>The incident occurred in the Buhadima neighborhood.</t>
  </si>
  <si>
    <t>Two projectiles were used in the attack.</t>
  </si>
  <si>
    <t>201503090008, 201503090104</t>
  </si>
  <si>
    <t>Jinkhani</t>
  </si>
  <si>
    <t>The incident occurred in the Pusht Rod district.</t>
  </si>
  <si>
    <t>201503090009, 201503100063</t>
  </si>
  <si>
    <t>Bashi Kala</t>
  </si>
  <si>
    <t>Kafr al-Dawar</t>
  </si>
  <si>
    <t>Coptic Catholic Church of Kafr el-Dawar</t>
  </si>
  <si>
    <t>Egyptian National Bank</t>
  </si>
  <si>
    <t>201503090016, 201503090017</t>
  </si>
  <si>
    <t>National Bank of Dubai (NBD)</t>
  </si>
  <si>
    <t>Al-'Iqab al-Thawri Movement</t>
  </si>
  <si>
    <t>The incident occurred in the Batao area</t>
  </si>
  <si>
    <t>Tikrikilla</t>
  </si>
  <si>
    <t>The incident occurred in Rabhagre village, near Tikrikilla</t>
  </si>
  <si>
    <t>A 7.65-mm pistol was used in the attack.</t>
  </si>
  <si>
    <t>The incident occurred in Gombi neighborhood</t>
  </si>
  <si>
    <t>Gombi Town</t>
  </si>
  <si>
    <t>Al-Furjan Tribal Elder: Sheikh Amaar Ehriba</t>
  </si>
  <si>
    <t>The specific motive is unknown; however, sources noted that the victims intended join Popular Mobilization units which fight against the Islamic State of Iraq and the Levant (ISIL).</t>
  </si>
  <si>
    <t>A tank, mortars, grenade launchers, and small arms were used in the attack.</t>
  </si>
  <si>
    <t>201503090040, 201503090041, 201503090042, 201503090043, 201503090044, 201503090045, 201503090046</t>
  </si>
  <si>
    <t>The incident occurred on a road between Kabul and Kandahar</t>
  </si>
  <si>
    <t>Al-Mafid</t>
  </si>
  <si>
    <t>Encampment</t>
  </si>
  <si>
    <t>115th Brigade Forces</t>
  </si>
  <si>
    <t>The incident occurred in the Kabir Battala neighborhood of the city</t>
  </si>
  <si>
    <t>Shohag Paribahan</t>
  </si>
  <si>
    <t>The incident occurred in Baghchi township</t>
  </si>
  <si>
    <t>Police Chief: Imin Mentimin</t>
  </si>
  <si>
    <t>The incident occurred 15 km west of Bujumbura</t>
  </si>
  <si>
    <t>The incident occurred between the towns of Donetskyi and Orikhove.</t>
  </si>
  <si>
    <t>Civilian: Zaher Hussein Rayed</t>
  </si>
  <si>
    <t>Earth Movers</t>
  </si>
  <si>
    <t>The incident occurred in Semouha neighborhood</t>
  </si>
  <si>
    <t>The incident occurred along the border with Iraq.</t>
  </si>
  <si>
    <t>The incident occurred in the Buhadima neighborhood of the city.</t>
  </si>
  <si>
    <t>Tobruk Hospital</t>
  </si>
  <si>
    <t>Yomul</t>
  </si>
  <si>
    <t>The incident occurred in the Khwaja Khaidar neighborhood of Bala Buluk</t>
  </si>
  <si>
    <t>A water tanker filled with explosives was used in the attack.</t>
  </si>
  <si>
    <t>The incident occurred in southern Arish</t>
  </si>
  <si>
    <t>Jolo School of Fisheries</t>
  </si>
  <si>
    <t>Teacher: Allyn Muksan Abdurajak</t>
  </si>
  <si>
    <t>The specific motive is unknown; however, sources noted that the Abu Sayyaf Group (ASG) demanded a ransom in exchange for the victim.</t>
  </si>
  <si>
    <t>Maizai Addah</t>
  </si>
  <si>
    <t>The incident occurred near Sanjawi</t>
  </si>
  <si>
    <t>Hawaldar: Amanullah</t>
  </si>
  <si>
    <t>Bolan</t>
  </si>
  <si>
    <t>The specific motive is unknown; however, sources suspected that the attack may have been carried out in retaliation for recent military operations in Helmand province.</t>
  </si>
  <si>
    <t>Vehicle of Director of Disbandment of Illegal Armed Groups (DIAG) Department</t>
  </si>
  <si>
    <t>A magnetic bomb attached to a vehicle was used in the attack.</t>
  </si>
  <si>
    <t>The incident occurred in the Panda Reserve Forest, near Rongara</t>
  </si>
  <si>
    <t>The incident occurred in the Babalayi area of the city.</t>
  </si>
  <si>
    <t>Former Officer: Saleh Khairallah</t>
  </si>
  <si>
    <t>Foodstuff Load</t>
  </si>
  <si>
    <t>The incident occurred on Pedro Colina Hill</t>
  </si>
  <si>
    <t>Civil-Military Operations (CMO) Office</t>
  </si>
  <si>
    <t>The incident occurred between Mamasapano and Sharif Saidona towns</t>
  </si>
  <si>
    <t>The specific motive is unknown; however, sources posited that the Bangsamoro Islamic Freedom Movement (BIFM) carried out the attack in retaliation for the death of over 40 BIFM members a few weeks prior to the attack.</t>
  </si>
  <si>
    <t>People's Students Federation (PSF)</t>
  </si>
  <si>
    <t>Activist: Sajjad Hussain</t>
  </si>
  <si>
    <t>The specific motive is unknown; however, sources suspected that the attack was part of a larger trend of sectarian violence in Pakistan.</t>
  </si>
  <si>
    <t>The incident occurred along M. A. Jinnah road in Saddar Town neighborhood</t>
  </si>
  <si>
    <t>The specific motive is unknown; however, sources suspected that the attack was carried out in retaliation for the death of seven Tehrik-i-Taliban Pakistan (TTP) members by authorities in the previous two days.</t>
  </si>
  <si>
    <t>Nine-mm pistols were used in the attack.</t>
  </si>
  <si>
    <t>The incident occurred in the Aram Bagh area of Saddar Town neighborhood</t>
  </si>
  <si>
    <t>Federal Board of Revenue</t>
  </si>
  <si>
    <t>House of Provincial Minister: Ali Amin Gandapur</t>
  </si>
  <si>
    <t>Jootar</t>
  </si>
  <si>
    <t>The incident occurred in Logo district.</t>
  </si>
  <si>
    <t>Jootar Village</t>
  </si>
  <si>
    <t>Vaase</t>
  </si>
  <si>
    <t>Takowok</t>
  </si>
  <si>
    <t>The incident occurred in the Barkin Ladi district.</t>
  </si>
  <si>
    <t>Government of Plateau</t>
  </si>
  <si>
    <t>Operation Rainbow Member</t>
  </si>
  <si>
    <t>201503100049, 201503100050</t>
  </si>
  <si>
    <t>Rahol Gasa</t>
  </si>
  <si>
    <t>Grenade launchers and 120-mm mortars were used in the attack.</t>
  </si>
  <si>
    <t>201503100051, 201503100052, 201503100053, 201503100054, 201503100055</t>
  </si>
  <si>
    <t>201503100056, 201503100057</t>
  </si>
  <si>
    <t>Dawrankhel</t>
  </si>
  <si>
    <t>House of Commander: Almas</t>
  </si>
  <si>
    <t>Director: Haji Mohammad</t>
  </si>
  <si>
    <t>The incident occurred on Frankhill drive</t>
  </si>
  <si>
    <t>Haochong</t>
  </si>
  <si>
    <t>C Company Patrol Unit</t>
  </si>
  <si>
    <t>The incident occurred along the Niger-Mali border</t>
  </si>
  <si>
    <t>The specific motive is unknown; however, sources posited that the Movement for Oneness and Jihad in West Africa (MUJAO) believed the victims were spies.</t>
  </si>
  <si>
    <t>Senior Officer: Jamal Hadi</t>
  </si>
  <si>
    <t>Tanks and heavy weaponry were used in the attack.</t>
  </si>
  <si>
    <t>The incident occurred in the Kadamtala neighborhood of the city</t>
  </si>
  <si>
    <t>Metal Shop</t>
  </si>
  <si>
    <t>Vehicle of Shrimp Farm Guards</t>
  </si>
  <si>
    <t>The incident occurred in Asturias neighborhood</t>
  </si>
  <si>
    <t>Son of Officer: Jemrhyl Ray Jaid</t>
  </si>
  <si>
    <t>The specific motive is unknown; however, sources believe the Abu Sayyaf Group (ASG) abducted Jemrhyl Ray Jaid in retaliation for his father's killing of an ASG member earlier this year.</t>
  </si>
  <si>
    <t>Kagondo</t>
  </si>
  <si>
    <t>Nina</t>
  </si>
  <si>
    <t>The incident occurred 36 kilometers south of Kutum.</t>
  </si>
  <si>
    <t>African Union/United Nations Hybrid Operation in Darfur (UNAMID); United National World Food Programme (WFP)</t>
  </si>
  <si>
    <t>Cogon</t>
  </si>
  <si>
    <t>The incident occurred in the Purok Santan area</t>
  </si>
  <si>
    <t>Government of Cogon</t>
  </si>
  <si>
    <t>Council Member: Sanelyn Digol</t>
  </si>
  <si>
    <t>Shebeen al-Koum</t>
  </si>
  <si>
    <t>Al-Kassed Checkpoint</t>
  </si>
  <si>
    <t>Rope and arson were used in the attack.</t>
  </si>
  <si>
    <t>The incident occurred in Al Baraham, near Rafah</t>
  </si>
  <si>
    <t>Government of Pashtun Zarghoon</t>
  </si>
  <si>
    <t>The incident occurred in the Masakin neighborhood</t>
  </si>
  <si>
    <t>Mortars and Howitzer artillery were used in the attack.</t>
  </si>
  <si>
    <t>201503110013, 201503110014, 201503110015</t>
  </si>
  <si>
    <t>Um Shuwayshah</t>
  </si>
  <si>
    <t>Maka al-Mukarama Hotel</t>
  </si>
  <si>
    <t>Wanlaweyn Town</t>
  </si>
  <si>
    <t>Rocket-propelled grenades (RPGs), machine guns, other firearms, and incendiary materials were used in the attack.</t>
  </si>
  <si>
    <t>The incident occurred in the Temporary Market area</t>
  </si>
  <si>
    <t>Tea and Snack Stall</t>
  </si>
  <si>
    <t>An explosive device containing concrete nails, broken bottle components, a 9-volt battery, and ammonium nitrate was used in the attack.</t>
  </si>
  <si>
    <t>Maligayan</t>
  </si>
  <si>
    <t>Six landmines planted near a bridge were used in the attack.</t>
  </si>
  <si>
    <t>Tribal Leader: Shaykh Muzhir Muhammad al-Mashuh al-Jumayli</t>
  </si>
  <si>
    <t>The specific motive is unknown; however, sources suspected that the Islamic State of Iraq and the Levant (ISIL) abducted Shaykh Muzhir Muhammad al-Mashuh al-Jumayli because he created an awakening council and supported Iraqi military personnel.</t>
  </si>
  <si>
    <t>City Entrance</t>
  </si>
  <si>
    <t>201503110031, 201503110032, 201503110033, 201503110034, 201503110041, 201503110042, 201503110043, 201503110044, 201503110045, 201503110046, 201503110047, 201503110048</t>
  </si>
  <si>
    <t>The incident occurred in the Malaab neighborhood</t>
  </si>
  <si>
    <t>The incident occurred in the Toi area</t>
  </si>
  <si>
    <t>The incident occurred in the Albu Farraj area</t>
  </si>
  <si>
    <t>The incident occurred in the Albu Eitha area</t>
  </si>
  <si>
    <t>Bismaya</t>
  </si>
  <si>
    <t>Besmaya Base</t>
  </si>
  <si>
    <t>The incident occurred at the Naya Bazar neighborhood of the city</t>
  </si>
  <si>
    <t>Nayabazar Bridge</t>
  </si>
  <si>
    <t>The incident occurred at the Eden Mohila College in the Azimpur neighborhood of the city</t>
  </si>
  <si>
    <t>Eden Girls College</t>
  </si>
  <si>
    <t>Rickshaws; Human Hauler</t>
  </si>
  <si>
    <t>Durin</t>
  </si>
  <si>
    <t>Durin Village</t>
  </si>
  <si>
    <t>Vande Ikya district</t>
  </si>
  <si>
    <t>Gbinde</t>
  </si>
  <si>
    <t>Chieftains: Agbatse Tarkighir, Degeh Ayaahemba</t>
  </si>
  <si>
    <t>Nigerian Gas Company Limited (NGC)</t>
  </si>
  <si>
    <t>Escravos Lagos Gas Pipeline A (ELPSA)</t>
  </si>
  <si>
    <t>Government of Pangasinan</t>
  </si>
  <si>
    <t>Former Board Member: Jeremy Rosario</t>
  </si>
  <si>
    <t>Vehicles of Electrical Company</t>
  </si>
  <si>
    <t>201503120010, 201503120011</t>
  </si>
  <si>
    <t>The Sudan People's Liberation Movement - North claimed responsibility for the incident and stated that the attack was carried out in order to disrupt the upcoming elections, scheduled for April 13, 2015.</t>
  </si>
  <si>
    <t>201503120014, 201503120015, 201503120016</t>
  </si>
  <si>
    <t>Abu Jubayhah district</t>
  </si>
  <si>
    <t>The incident occurred in Ar Rahmaniyah</t>
  </si>
  <si>
    <t>Tuzi</t>
  </si>
  <si>
    <t>Government of Bay Region</t>
  </si>
  <si>
    <t>South West Regional Administration Headquarters</t>
  </si>
  <si>
    <t>A remote-controlled explosives-laden vehicle, other explosive devices, and firearms were used in the attack.</t>
  </si>
  <si>
    <t>The incident occurred in the Quiroga neighborhood</t>
  </si>
  <si>
    <t>The incident occurred in Gora Qabristan neighborhood</t>
  </si>
  <si>
    <t>71st Infantry Batallion Convoy</t>
  </si>
  <si>
    <t>The specific motive is unknown; however, sources suspected that the New People's Army (NPA) carried out the attack because the group was against the development and peace efforts between the government and community.</t>
  </si>
  <si>
    <t>Al-Mahayir</t>
  </si>
  <si>
    <t>Rocket-propelled grenades (RPGs) and firearms were used in the assault.</t>
  </si>
  <si>
    <t>Car of Tribal Leader: Sheikh Mustafa al-Rammah</t>
  </si>
  <si>
    <t>Al-Qaida in the Arabian Peninsula (AQAP) claimed responsibility for the incident and stated that the attack was carried out in response to Huthis targeting Muslim protesters.</t>
  </si>
  <si>
    <t>An explosive device placed under the driver seat of a car was used in the attack.</t>
  </si>
  <si>
    <t>Camp 20 Base</t>
  </si>
  <si>
    <t>Supporters of Abd Rabbuh Mansur Hadi</t>
  </si>
  <si>
    <t>The incident occurred in Zafran neighborhood</t>
  </si>
  <si>
    <t>AK-47 assault rifles and other automatic firearms were used in the attack.</t>
  </si>
  <si>
    <t>Arab Ejbur Neighborhood</t>
  </si>
  <si>
    <t>Rongjeng</t>
  </si>
  <si>
    <t>Lamsakhang</t>
  </si>
  <si>
    <t>School Employee: Basu Upadhyai</t>
  </si>
  <si>
    <t>Shoe Shop</t>
  </si>
  <si>
    <t>Approximately 300 explosive devices were used in the attack.</t>
  </si>
  <si>
    <t>The incident occurred in Ekkaduthangal neighborhood</t>
  </si>
  <si>
    <t>Puthiya Thalaimurai</t>
  </si>
  <si>
    <t>Hindu Illaignar Sena</t>
  </si>
  <si>
    <t>The specific motive is unknown; however, sources suspected that the attack may have been related to Puthiya Thalaimurai's debate show on wearing mangal sutra.</t>
  </si>
  <si>
    <t>Two crude bombs packed in tiffin boxes were used in the attack.</t>
  </si>
  <si>
    <t>The incident occurred in Admiralsky neighborhood</t>
  </si>
  <si>
    <t>Self Reliance</t>
  </si>
  <si>
    <t>Prizrak Battalion</t>
  </si>
  <si>
    <t>Grenade launchers, mortars, and small arms were used in the attack.</t>
  </si>
  <si>
    <t>201503120048, 201503120049, 201503120050</t>
  </si>
  <si>
    <t>The incident occurred near the Jigatola neighborhood of the city</t>
  </si>
  <si>
    <t>Headquarters Gate Number 4</t>
  </si>
  <si>
    <t>Chess Room Casino</t>
  </si>
  <si>
    <t>The incident occurred in Maadi neighborhood</t>
  </si>
  <si>
    <t>Khirbat Tiyas</t>
  </si>
  <si>
    <t>The incident occurred 75 kilometers east of Furqlus along the Homs-Palmyra road.</t>
  </si>
  <si>
    <t>Sad Hannoura Checkpoint</t>
  </si>
  <si>
    <t>Kyebitembe</t>
  </si>
  <si>
    <t>166th Brigade</t>
  </si>
  <si>
    <t>Alam Kala</t>
  </si>
  <si>
    <t>Darwazakun</t>
  </si>
  <si>
    <t>The incident occurred in the Dashti Archi district of the province.</t>
  </si>
  <si>
    <t>The incident occurred between Imo and Nafey</t>
  </si>
  <si>
    <t>Vehicle of Community Elders</t>
  </si>
  <si>
    <t>A rocket-propelled grenade (RPG) and rifles were used in the attack.</t>
  </si>
  <si>
    <t>Hashemkhel Khwar</t>
  </si>
  <si>
    <t>National Salvation Government</t>
  </si>
  <si>
    <t>Information Minister: Ali al-'Arabi al-Hawni</t>
  </si>
  <si>
    <t>Gochhapada</t>
  </si>
  <si>
    <t>A seven-kilogram landmine in an aluminum container was used in the attack.</t>
  </si>
  <si>
    <t>The incident occurred in the Dayum area</t>
  </si>
  <si>
    <t>Al-Alam</t>
  </si>
  <si>
    <t>Mica Mine</t>
  </si>
  <si>
    <t>Crude bombs, firearms, and fire were used in the attack.</t>
  </si>
  <si>
    <t>Grand Mall</t>
  </si>
  <si>
    <t>The incident occurred on Street 105 in Maadi neighborhood</t>
  </si>
  <si>
    <t>The incident occurred on Street 106 in Maadi neighborhood</t>
  </si>
  <si>
    <t>In-Deliman</t>
  </si>
  <si>
    <t>The incident occurred in Golavand</t>
  </si>
  <si>
    <t>A 15-kilogram Tiffin bomb was used in the attack.</t>
  </si>
  <si>
    <t>The incident occurred near Esh Shalalat el Shatbi in Arish</t>
  </si>
  <si>
    <t>The incident occurred in Zawiet Al Dahmani neighborhood</t>
  </si>
  <si>
    <t>Zawiyat al-Dahmani Police Station</t>
  </si>
  <si>
    <t>Explosives-laden canisters were used in the attack.</t>
  </si>
  <si>
    <t>Barohi Restaurant</t>
  </si>
  <si>
    <t>An explosive device weighing over half a kilogram, containing nuts and ball bearings, and planted in a cement block was used in the attack.</t>
  </si>
  <si>
    <t>Hong Kong and Shanghai Banking Corporation</t>
  </si>
  <si>
    <t>A 7.5-kilogram explosive device placed in a gunnysack was used in the attack.</t>
  </si>
  <si>
    <t>Akkar al-Attica</t>
  </si>
  <si>
    <t>Garbage Collector</t>
  </si>
  <si>
    <t>The incident occurred at Manshiyah square</t>
  </si>
  <si>
    <t>Command 4201 Soldiers</t>
  </si>
  <si>
    <t>A remote-controlled explosive device concealed in a garbage can was used in the attack.</t>
  </si>
  <si>
    <t>2nd Scout Ranger Battalion Convoy</t>
  </si>
  <si>
    <t>Tigao</t>
  </si>
  <si>
    <t>The incident occurred in the Sitio Anas area</t>
  </si>
  <si>
    <t>Binubon</t>
  </si>
  <si>
    <t>The incident occurred in the Sitio Binubon area of Malino village</t>
  </si>
  <si>
    <t>Officers: Jolan Aguinaldo, Leonil Fiesta, Sabroso</t>
  </si>
  <si>
    <t>Yerwa Primary School Internally Displaced Persons (IDP) Camp</t>
  </si>
  <si>
    <t>Harawah</t>
  </si>
  <si>
    <t>Harawa Town</t>
  </si>
  <si>
    <t>The incident occurred in the Zafran neighborhood</t>
  </si>
  <si>
    <t>Egyptian Contracting Company</t>
  </si>
  <si>
    <t>Siraj Development</t>
  </si>
  <si>
    <t>The specific motive is unknown; however, sources stated that the assailants accused the staff members of working with foreign countries and allowing genders to mix.</t>
  </si>
  <si>
    <t>201503140026, 201503140027</t>
  </si>
  <si>
    <t>Human Rights Organization Headquarters</t>
  </si>
  <si>
    <t>Civilians: Abu Hanif, Tazia Afrin</t>
  </si>
  <si>
    <t>Ngaoundaye</t>
  </si>
  <si>
    <t>Abonnema</t>
  </si>
  <si>
    <t>Chieftains: Ibima Olunta, Goodfellow Bobmanuel</t>
  </si>
  <si>
    <t>The incident occurred in the Youhanabad neighborhood of the city.</t>
  </si>
  <si>
    <t>Tehrik-i-Taliban Pakistan (TTP) claimed responsibility for the incident and stated that such attacks would continue unless an Islamic system was established in Pakistan.</t>
  </si>
  <si>
    <t>A 6-8-kilogram explosives-laden jacket containing ball bearings and shrapnel and a grenade were used in the attack.</t>
  </si>
  <si>
    <t>201503150001, 201503150002</t>
  </si>
  <si>
    <t>The incident occurred in Abu Ruwaiyah, near Sirte</t>
  </si>
  <si>
    <t>The specific motive is unknown; however, sources suspected that the Tripoli Province of the Islamic State carried out the attack in retaliation for the death of 23 Tripoli Province of the Islamic State members the previous day.</t>
  </si>
  <si>
    <t>An explosives-laden Hyundai vehicle was used in the attack.</t>
  </si>
  <si>
    <t>An explosives-laden bag was used in the attack.</t>
  </si>
  <si>
    <t>Gandaher</t>
  </si>
  <si>
    <t>The incident occurred in the Andar district.</t>
  </si>
  <si>
    <t>The incident occurred at the Zintan airport</t>
  </si>
  <si>
    <t>Mechanics</t>
  </si>
  <si>
    <t>Godar</t>
  </si>
  <si>
    <t>An explosives-laden car and an explosives-laden motorcycle were recovered in the attack.</t>
  </si>
  <si>
    <t>201503150013, 201503150014</t>
  </si>
  <si>
    <t>Qila Saifullah</t>
  </si>
  <si>
    <t>The incident occurred in the Nesai area, near Qila Saifullah</t>
  </si>
  <si>
    <t>Four six-kilogram explosive devices were used in the attack.</t>
  </si>
  <si>
    <t>Tikhali</t>
  </si>
  <si>
    <t>Maoists claimed responsibility for the incident and stated that the attack was carried out in retaliation for the death of a Maoist by authorities.</t>
  </si>
  <si>
    <t>Bhashah</t>
  </si>
  <si>
    <t>The incident occurred in Satellite Town neighborhood</t>
  </si>
  <si>
    <t>Civilians: Asif, Asim</t>
  </si>
  <si>
    <t>The incident occurred in the Utayfia area of Kadhimiya neighborhood</t>
  </si>
  <si>
    <t>The incident occurred in the Shari al-Barid area</t>
  </si>
  <si>
    <t>Shari al-Barid Area</t>
  </si>
  <si>
    <t>201503150026, 201503150033</t>
  </si>
  <si>
    <t>Egba</t>
  </si>
  <si>
    <t>Egba Village</t>
  </si>
  <si>
    <t>AK-47 assault rifles, locally-made firearms, incendiary material, machetes, knives, and arrows were used in the attack.</t>
  </si>
  <si>
    <t>The incident occurred along the Damaturu-Maiduguri road</t>
  </si>
  <si>
    <t>Djargagoroum</t>
  </si>
  <si>
    <t>The incident occurred between Kaiga and Ngouboua</t>
  </si>
  <si>
    <t>Djargagoroum Village</t>
  </si>
  <si>
    <t>The incident occurred in the Naya Paltan neighborhood of the city</t>
  </si>
  <si>
    <t>Top Car Collection</t>
  </si>
  <si>
    <t>Two-three crude bombs were used in the attack.</t>
  </si>
  <si>
    <t>The incident occurred near the southeast of Samarra</t>
  </si>
  <si>
    <t>Teligati</t>
  </si>
  <si>
    <t>Khulna University of Engineering and Technology</t>
  </si>
  <si>
    <t>Mechanical Building</t>
  </si>
  <si>
    <t>The incident occurred in the Donbass region of the country.</t>
  </si>
  <si>
    <t>Reconnaissance Volunteer</t>
  </si>
  <si>
    <t>An air defense launcher was used in the attack.</t>
  </si>
  <si>
    <t>201503150041, 201503150046, 201503150047</t>
  </si>
  <si>
    <t>Civilian: Ramon Sanson Jr.</t>
  </si>
  <si>
    <t>Residence of Farmer: Godofredo Gregorio</t>
  </si>
  <si>
    <t>Wife of Leader Agathon Rwasa: Annonciate Haberisoni</t>
  </si>
  <si>
    <t>Karabudakhkent district</t>
  </si>
  <si>
    <t>Deputy District Chief</t>
  </si>
  <si>
    <t>Civilians: Muhammad Nasr ben Nayl and Murad al-Tarhuni</t>
  </si>
  <si>
    <t>Former Councilor: Elmo Segura</t>
  </si>
  <si>
    <t>Abu Roya</t>
  </si>
  <si>
    <t>Umm Maarek Brigade</t>
  </si>
  <si>
    <t>Two explosives-laden vehicles and an explosives-laden military tank were used in the attack.</t>
  </si>
  <si>
    <t>Baiji District</t>
  </si>
  <si>
    <t>Al Amanah Market</t>
  </si>
  <si>
    <t>The incident occurred in the Shahidan Square neighborhood of the city</t>
  </si>
  <si>
    <t>Leader: Farhad Akbari</t>
  </si>
  <si>
    <t>The specific motive is unknown; however, sources noted that Farhad Akbari was the leader of a group fighting against the Taliban.</t>
  </si>
  <si>
    <t>An AK-47 assault rifle was used in the attack</t>
  </si>
  <si>
    <t>Abdak</t>
  </si>
  <si>
    <t>The incident occurred in Khushi district.</t>
  </si>
  <si>
    <t>Government of Khoshi</t>
  </si>
  <si>
    <t>House of Council Head: Hajji Sayed Sherin Shah</t>
  </si>
  <si>
    <t>At least four grenades were used in the attack.</t>
  </si>
  <si>
    <t>An explosive device hidden in an artificial leg was used in the attack.</t>
  </si>
  <si>
    <t>Luuk district</t>
  </si>
  <si>
    <t>Chief: Iman Adow</t>
  </si>
  <si>
    <t>Community Elder: Bashiir Hasan Abdulle Xurshow</t>
  </si>
  <si>
    <t>The incident occurred in Hawo Tako neighborhood</t>
  </si>
  <si>
    <t>Koran Teacher</t>
  </si>
  <si>
    <t>Officers: Mohammad Siddique, Ishak Ali</t>
  </si>
  <si>
    <t>The incident occurred near the Bangla Academy on the Dhaka University campus</t>
  </si>
  <si>
    <t>Rickshaw Puller: Abul Kalam</t>
  </si>
  <si>
    <t>The incident occurred in the Baksirhat neighborhood of the city</t>
  </si>
  <si>
    <t>Civilians: Abu Taher, Shafique, Real</t>
  </si>
  <si>
    <t>Khulna Press Club</t>
  </si>
  <si>
    <t>Press Conference Room</t>
  </si>
  <si>
    <t>Bangladeshi Department of Fisheries (DoF)</t>
  </si>
  <si>
    <t>Eight to nine crude bombs were used in the attack.</t>
  </si>
  <si>
    <t>Education Board Office</t>
  </si>
  <si>
    <t>Mortars, grenade launchers, and small arms were used in the attack.</t>
  </si>
  <si>
    <t>201503160058, 201503160059, 201503160060</t>
  </si>
  <si>
    <t>201503160061, 201503160062</t>
  </si>
  <si>
    <t>Residence of Brother of Secretary General: Ziauddin Ahmed Bablu's</t>
  </si>
  <si>
    <t>The incident occurred in the Fourth district</t>
  </si>
  <si>
    <t>Operation Sangaris Patrol</t>
  </si>
  <si>
    <t>Hinimbangan</t>
  </si>
  <si>
    <t>One M203 grenade launcher, three M16 assault rifles, and two AK-47 assault rifles were used in the attack.</t>
  </si>
  <si>
    <t>Suspected Informant: Daryl Crisostomo</t>
  </si>
  <si>
    <t>The specific motive is unknown; however, sources posited that the New People's Army (NPA) carried out the attack because the NPA believed the victim was a military and police informant.</t>
  </si>
  <si>
    <t>Mobile of Station House Officer: Mundan Haji Saeed Ullah</t>
  </si>
  <si>
    <t>The specific motive is unknown; however, sources posited that the attack was carried out in revenge for Mundan Haji Saeed Ullah's involvement in the death of five members of an armed group.</t>
  </si>
  <si>
    <t>Ditsaan Ramain</t>
  </si>
  <si>
    <t>The incident occurred in the Gandamato village area</t>
  </si>
  <si>
    <t>Civilians: Omainah Cuno, Jabbar Mimbala, Maisara Mangoranca</t>
  </si>
  <si>
    <t>The incident occurred in the Sayidiyah area of Rasheed neighborhood</t>
  </si>
  <si>
    <t>Two military jets were used in the attack.</t>
  </si>
  <si>
    <t>Border Point 3</t>
  </si>
  <si>
    <t>The specific motive is unknown; however, sources suspected that the attack was in retaliation for Kenya's military intervention in Somalia.</t>
  </si>
  <si>
    <t>Phupha Unit Patrol</t>
  </si>
  <si>
    <t>Tangi Kajran</t>
  </si>
  <si>
    <t>Chief: Syed Habib Hussaini</t>
  </si>
  <si>
    <t>The incident occurred in the Aslam Bheri area</t>
  </si>
  <si>
    <t>Vehicle of Lawyer: Samiullah Afridi</t>
  </si>
  <si>
    <t>Both Jundallah and Tehrik-i-Taliban Pakistan (TTP) claimed responsibility for the incident and stated that the attack was carried out in retaliation for the victim working as a lawyer for the man who helped the United States Central Intelligence Agency locate Osama bin Laden's compound.</t>
  </si>
  <si>
    <t>Polio Vaccination Workers: Kaneez Nargis, Farah Gul</t>
  </si>
  <si>
    <t>Bishigram</t>
  </si>
  <si>
    <t>An explosives-laden toy was used in the attack.</t>
  </si>
  <si>
    <t>House of 5th Military Region Commander: General Mohammed Rajah Laboudha</t>
  </si>
  <si>
    <t>The incident occurred in al-Urubah neighborhood</t>
  </si>
  <si>
    <t>Golfo</t>
  </si>
  <si>
    <t>Bolipukur</t>
  </si>
  <si>
    <t>The incident occurred in South Dinajpur district</t>
  </si>
  <si>
    <t>Jaradah</t>
  </si>
  <si>
    <t>The incident occurred in between Sheikh Zuweid and Arish</t>
  </si>
  <si>
    <t>Palestinian Ministry of Transportation</t>
  </si>
  <si>
    <t>Car of Employee: Khalil Zayyan</t>
  </si>
  <si>
    <t>Bushmills</t>
  </si>
  <si>
    <t>Water Purification Plant</t>
  </si>
  <si>
    <t>An Nawfaliyah</t>
  </si>
  <si>
    <t>The incident occurred in the Al Aswad neighborhood</t>
  </si>
  <si>
    <t>Al Khalis Appeals Court</t>
  </si>
  <si>
    <t>Car of Judge: Thamir Hubi al-Anbaki</t>
  </si>
  <si>
    <t>The specific motive is unknown; however, sources noted that the victim was a judge who had been managing a number of cases regarding suspects of terrorism.</t>
  </si>
  <si>
    <t>The incident occurred in the Sani Aziziyah area of Leithi neighborhood</t>
  </si>
  <si>
    <t>Two six-kilogram explosive devices concealed in a stroller were used in the attack.</t>
  </si>
  <si>
    <t>Chief: Mattiullah Khan</t>
  </si>
  <si>
    <t>Bardo National Museum</t>
  </si>
  <si>
    <t>Jund al-Khilafah (Tunisia)</t>
  </si>
  <si>
    <t>The specific motive is unknown; however, sources suspected that the attack may have been carried out in retaliation for the death of Ahmed al-Rouissi, the leader of a Libyan branch of the Islamic State of Iraq and the Levant (ISIL).</t>
  </si>
  <si>
    <t>The incident occurred near the KDA roundabout in North Nazimabad neighborhood</t>
  </si>
  <si>
    <t>Beaconhouse School</t>
  </si>
  <si>
    <t>An unknown group claimed responsibility for the incident and stated that the attack was carried out in retribution for the extrajudicial killings and executions of their Pakistani counterparts.</t>
  </si>
  <si>
    <t>A hand grenade containing 500 grams of explosives was used in the attack.</t>
  </si>
  <si>
    <t>Provincial Council Building</t>
  </si>
  <si>
    <t>The specific motive is unknown; however, sources suspected that the Taliban may have carried out the attack in retaliation for recent military operations in Helmand province.</t>
  </si>
  <si>
    <t>The incident occurred in the Asranali area</t>
  </si>
  <si>
    <t>Two explosive devices, including a 12-kilogram time-fused sticky bomb attached to a gas pipeline, were used in the attack.</t>
  </si>
  <si>
    <t>Langasian</t>
  </si>
  <si>
    <t>Madyaw Construction and Development Company</t>
  </si>
  <si>
    <t>JHL Construction</t>
  </si>
  <si>
    <t>Local Leader: Sardar Khan</t>
  </si>
  <si>
    <t>The incident occurred in the Khamangra area</t>
  </si>
  <si>
    <t>Polio Vaccination Workers: Ruhullah, Arifullah</t>
  </si>
  <si>
    <t>Official: Abdul Kareem al-Khaiwani</t>
  </si>
  <si>
    <t>The incident occurred in Hodan neighborhood</t>
  </si>
  <si>
    <t>Government Primary School Shaal Kor</t>
  </si>
  <si>
    <t>The incident occurred along the Gaza-Israel border</t>
  </si>
  <si>
    <t>The incident occurred in the Ruwenzori area</t>
  </si>
  <si>
    <t>Firearms, machetes, and rope were used in the attack.</t>
  </si>
  <si>
    <t>201503180067, 201503180068, 201503180069</t>
  </si>
  <si>
    <t>Mara</t>
  </si>
  <si>
    <t>Government of Mara</t>
  </si>
  <si>
    <t>Mayor: Alberto Roque</t>
  </si>
  <si>
    <t>The specific motive is unknown; however, officials posited that the attack was carried out to intimidate political authorities who were working with the government to improve education and employment opportunities in the area.</t>
  </si>
  <si>
    <t>Masisi district</t>
  </si>
  <si>
    <t>The incident occurred near Latifiyah</t>
  </si>
  <si>
    <t>The incident occurred along the Baghdad-Adhaim road</t>
  </si>
  <si>
    <t>The incident occurred in the Riyadh area of Karada neighborhood</t>
  </si>
  <si>
    <t>Mausoleums</t>
  </si>
  <si>
    <t>Husseiniyat</t>
  </si>
  <si>
    <t>Assyrian Catholic Convent</t>
  </si>
  <si>
    <t>Nangrosa</t>
  </si>
  <si>
    <t>The incident occurred in the Baq Aqabale area</t>
  </si>
  <si>
    <t>The specific motive is unknown; however, sources noted that the convoy was carrying aid intended for citizens starved by an Al-Shabaab blockade.</t>
  </si>
  <si>
    <t>201503190013, 201503190014, 201503190020</t>
  </si>
  <si>
    <t>Raangaboo</t>
  </si>
  <si>
    <t>Harar</t>
  </si>
  <si>
    <t>Former Soldier: Bashir Mustafa Lagha</t>
  </si>
  <si>
    <t>The incident occurred in the Al-Ribat neighborhood</t>
  </si>
  <si>
    <t>Former Senior Intelligence Officer: Colonel Ali al-Amudi</t>
  </si>
  <si>
    <t>The incident occurred in Bulaq Al Dakrur neighborhood</t>
  </si>
  <si>
    <t>The incident occurred in Masheeq neighborhood</t>
  </si>
  <si>
    <t>A rocket fired from a jet was used in the attack.</t>
  </si>
  <si>
    <t>Tribal Militia Members</t>
  </si>
  <si>
    <t>The incident occurred near Garoua-Mboulai</t>
  </si>
  <si>
    <t>Clergy Members</t>
  </si>
  <si>
    <t>201503190049, 201503190050, 201503190051</t>
  </si>
  <si>
    <t>Ngala Town</t>
  </si>
  <si>
    <t>Foyi</t>
  </si>
  <si>
    <t>The incident occurred in the Ngala district.</t>
  </si>
  <si>
    <t>Foyi Town</t>
  </si>
  <si>
    <t>Ungwa Uku Bus Station</t>
  </si>
  <si>
    <t>A bag containing explosives and firearms was used in the attack.</t>
  </si>
  <si>
    <t>Government of Tambo</t>
  </si>
  <si>
    <t>Chair: Domingo Briones</t>
  </si>
  <si>
    <t>Kotali</t>
  </si>
  <si>
    <t>Storeroom of Organizing Secretary: Selim Uddin</t>
  </si>
  <si>
    <t>A 30-kilogram can bomb was used in the attack.</t>
  </si>
  <si>
    <t>Several 120-mm mortars were used in the attack.</t>
  </si>
  <si>
    <t>Grad multiple-launch rocket systems, mortars, and small arms were used in the attack.</t>
  </si>
  <si>
    <t>Residence of Superintendent: Meriam Kawit</t>
  </si>
  <si>
    <t>Etegwe</t>
  </si>
  <si>
    <t>Former Movement for the Emancipation of the Niger Delta (MEND) Leader: Paul Eris</t>
  </si>
  <si>
    <t>An explosive device containing dynamite was used in the attack.</t>
  </si>
  <si>
    <t>Kabombolu</t>
  </si>
  <si>
    <t>Kabombolu Village</t>
  </si>
  <si>
    <t>201503190073, 201503190074, 201503190075</t>
  </si>
  <si>
    <t>Kazenga</t>
  </si>
  <si>
    <t>Kazenga Village</t>
  </si>
  <si>
    <t>Kiapswe</t>
  </si>
  <si>
    <t>Kiapaswe Village</t>
  </si>
  <si>
    <t>Al Hadi Mosque</t>
  </si>
  <si>
    <t>Sanaa Province of the Islamic State</t>
  </si>
  <si>
    <t>The incident occurred in the Fuwayhat neighborhood</t>
  </si>
  <si>
    <t>Al Badr Mosque</t>
  </si>
  <si>
    <t>201503200010, 201503200011, 201503200012, 201503200013</t>
  </si>
  <si>
    <t>Al Hashoosh Mosque</t>
  </si>
  <si>
    <t>The incident occurred along the Lahij-Taizz road</t>
  </si>
  <si>
    <t>Convoy of Chief: General Abdel Hafedh al-Sakkaf</t>
  </si>
  <si>
    <t>The incident occurred in Dujaylah, north of Samarra</t>
  </si>
  <si>
    <t>Dujaylah Town</t>
  </si>
  <si>
    <t>The incident occurred in the Shahrah Noor Jahan area of North Karachi neighborhood</t>
  </si>
  <si>
    <t>An explosives-laden motorcycle containing a two-kilogram timer-controlled explosive device and ball bearings and nut bolts was used in the attack.</t>
  </si>
  <si>
    <t>Government of Kharan</t>
  </si>
  <si>
    <t>Convoy of Deputy Commissioner: Abdur Raziq Dilawary</t>
  </si>
  <si>
    <t>Jicibow</t>
  </si>
  <si>
    <t>The incident occurred in the Al-Mufti neighborhood</t>
  </si>
  <si>
    <t>Nowruz Celebration</t>
  </si>
  <si>
    <t>201503200024, 201503200025</t>
  </si>
  <si>
    <t>Sheikh Hilal</t>
  </si>
  <si>
    <t>Rajbagh Police Station</t>
  </si>
  <si>
    <t>Orange Truck</t>
  </si>
  <si>
    <t>Grenades and Kalashnikov rifles were used in the attack.</t>
  </si>
  <si>
    <t>The incident occurred in the Bagtu area</t>
  </si>
  <si>
    <t>Lahij Province of the Islamic State</t>
  </si>
  <si>
    <t>201503200035, 201503210034</t>
  </si>
  <si>
    <t>Louis Armstrong New Orleans International Airport</t>
  </si>
  <si>
    <t>Transportation Security Administration (TSA) Checkpoint</t>
  </si>
  <si>
    <t>Six Molotov cocktails, a machete, and insecticide were used in the attack.</t>
  </si>
  <si>
    <t>Civilian: Zohura Begum</t>
  </si>
  <si>
    <t>Twenty crude bombs and firebombs were used in the attack.</t>
  </si>
  <si>
    <t>Balrampur district</t>
  </si>
  <si>
    <t>A five-kilogram Tiffin bomb was used in the attack.</t>
  </si>
  <si>
    <t>The incident occurred between Arish and Rafah</t>
  </si>
  <si>
    <t>Horlivka district</t>
  </si>
  <si>
    <t>The incident occurred between Horlivka and Svitlodarsk</t>
  </si>
  <si>
    <t>Electricians</t>
  </si>
  <si>
    <t>Ullapara</t>
  </si>
  <si>
    <t>Government of Sirajganj</t>
  </si>
  <si>
    <t>An explosive device planted inside a taxi cab was used in the attack.</t>
  </si>
  <si>
    <t>The incident occurred in the Zafraniya area of Karad neighborhood</t>
  </si>
  <si>
    <t>The incident occurred in the Camp Sarah area of Karada neighborhood</t>
  </si>
  <si>
    <t>The incident occurred at al-Halis, near Benghazi</t>
  </si>
  <si>
    <t>309th Brigade Soldiers</t>
  </si>
  <si>
    <t>Tal Saquf</t>
  </si>
  <si>
    <t>Tal Saquf Town</t>
  </si>
  <si>
    <t>The incident occurred in Killi Shahwani neighborhood</t>
  </si>
  <si>
    <t>Head Constable: Nasibullah</t>
  </si>
  <si>
    <t>Vehicle of Chief</t>
  </si>
  <si>
    <t>First Vice President: Abdul Rashid Dostum</t>
  </si>
  <si>
    <t>Ibrahimiyah</t>
  </si>
  <si>
    <t>Government of Ibrahimiya</t>
  </si>
  <si>
    <t>Car Park of Local Council</t>
  </si>
  <si>
    <t>The incident occurred in Village 2</t>
  </si>
  <si>
    <t>A radio-detonated explosive device packed in a 20-kilogram gas cylinder concealed under an anti-drug campaign billboard was used in the attack.</t>
  </si>
  <si>
    <t>The incident occurred in the Daris area</t>
  </si>
  <si>
    <t>Five explosive devices concealed in soap bags were used in the attack.</t>
  </si>
  <si>
    <t>Sahedpat</t>
  </si>
  <si>
    <t>The incident occurred in the Lohardaga district</t>
  </si>
  <si>
    <t>Suspected Informants: Balkishore Shahdeo, Jal Kishore Shahdeo, Pramod Shahdeo</t>
  </si>
  <si>
    <t>Maoists claimed responsibility for the incident and stated that the attack was carried out because they believed the victims were police informants.</t>
  </si>
  <si>
    <t>Mesar Camp</t>
  </si>
  <si>
    <t>Khulen</t>
  </si>
  <si>
    <t>The incident occurred in Tamenlong district</t>
  </si>
  <si>
    <t>The incident occurred along the border with Central African Republic.</t>
  </si>
  <si>
    <t>Kwaya Kusar district</t>
  </si>
  <si>
    <t>The incident occurred in Malir neighborhood</t>
  </si>
  <si>
    <t>Ahmadi Civilian: Nauman Najam</t>
  </si>
  <si>
    <t>The incident occurred in the Safwan neighborhood of the city.</t>
  </si>
  <si>
    <t>Al-Gabanit</t>
  </si>
  <si>
    <t>Al-Gabanit Garrison</t>
  </si>
  <si>
    <t>Vututu</t>
  </si>
  <si>
    <t>The incident occurred in the Ituri district.</t>
  </si>
  <si>
    <t>Vututu Village</t>
  </si>
  <si>
    <t>Boga</t>
  </si>
  <si>
    <t>Ananum</t>
  </si>
  <si>
    <t>Ananum Village</t>
  </si>
  <si>
    <t>The specific motive is unknown; however, sources posited that the incident was related to the death of a Fulani civilian prior to the attack.</t>
  </si>
  <si>
    <t>Criminals: Nabi Jan, Sayed Habib, Dawood</t>
  </si>
  <si>
    <t>The Taliban claimed responsibility for the incident and stated that the victims were targeted for committing theft and murder.</t>
  </si>
  <si>
    <t>Huancamayo</t>
  </si>
  <si>
    <t>Government of Huancamayo</t>
  </si>
  <si>
    <t>Former Judge: Cipriano Calderon Pizarro</t>
  </si>
  <si>
    <t>201503210071, 201503210072</t>
  </si>
  <si>
    <t>Former Official: Ruben Alfaro Ventura</t>
  </si>
  <si>
    <t>The incident occurred in Dawr district.</t>
  </si>
  <si>
    <t>The incident occurred in the Muadhafin neighborhood</t>
  </si>
  <si>
    <t>Japanese House</t>
  </si>
  <si>
    <t>The incident occurred in Az Zuruq neighborhood</t>
  </si>
  <si>
    <t>Spokesperson: Colonel Mohamed Hejazi</t>
  </si>
  <si>
    <t>Maldar</t>
  </si>
  <si>
    <t>The incident occurred in Shindand district.</t>
  </si>
  <si>
    <t>Zughali</t>
  </si>
  <si>
    <t>Paikash</t>
  </si>
  <si>
    <t>Dzerzhynsk</t>
  </si>
  <si>
    <t>Dzerzhynsk Town</t>
  </si>
  <si>
    <t>Orikhove</t>
  </si>
  <si>
    <t>Orikhove Village</t>
  </si>
  <si>
    <t>The incident occurred in the Soona Key area of Hodan neighborhood</t>
  </si>
  <si>
    <t>Gal Hareeri</t>
  </si>
  <si>
    <t>Suspected Spy: Ali Salad Majin</t>
  </si>
  <si>
    <t>Al-Shabaab claimed responsibility for the incident and stated that Ali Salad Majin was targeted because Al-Shabaab believed he was a spy.</t>
  </si>
  <si>
    <t>Jangan</t>
  </si>
  <si>
    <t>Watchperson: Nelson Alegre</t>
  </si>
  <si>
    <t>The specific motive is unknown; however, sources posited that the New People's Army (NPA) targeted Nelson Alegre because the NPA believed he was a military informant.</t>
  </si>
  <si>
    <t>The incident occurred in the Park-e Taraqi neighborhood of the city</t>
  </si>
  <si>
    <t>201503220027, 201503240024</t>
  </si>
  <si>
    <t>The incident occurred near the Bin Ayfan intersection in the Wadi Hadramawt</t>
  </si>
  <si>
    <t>137th Armored Brigade Vehicle</t>
  </si>
  <si>
    <t>Jaysh al-Islam (Syria)</t>
  </si>
  <si>
    <t>The Southern Front claimed responsibility for the incident and stated that the attack was carried out in response to the mobilization of pro-government militias in the area.</t>
  </si>
  <si>
    <t>Tanks and machine guns were used in the attack.</t>
  </si>
  <si>
    <t>Dayr Sunbul</t>
  </si>
  <si>
    <t>Al-Nusrah Front claimed responsibility for the incident and stated that the attack was carried out in retaliation for a chlorine attack earlier that week.</t>
  </si>
  <si>
    <t>Bakka</t>
  </si>
  <si>
    <t>Bakka Village</t>
  </si>
  <si>
    <t>Chariduar</t>
  </si>
  <si>
    <t>Auno</t>
  </si>
  <si>
    <t>Senior Journalist: Manoj Verma</t>
  </si>
  <si>
    <t>Minaret</t>
  </si>
  <si>
    <t>An explosive device containing a 300 meter wire, a blue pipe, and a blasting cap was used in the attack.</t>
  </si>
  <si>
    <t>Residence of Brother of Former Mayor: Datu Abe Ampatuan</t>
  </si>
  <si>
    <t>The specific motive is unknown; however, sources noted that Datu Abe Ampatuan was the brother of a former mayor who was serving as a state witness in a trial at the time of the attack.</t>
  </si>
  <si>
    <t>Khalid Brohi</t>
  </si>
  <si>
    <t>The incident occurred in Kandh Kot district</t>
  </si>
  <si>
    <t>Civilian: Javid Ahmad Sofi</t>
  </si>
  <si>
    <t>The incident occurred in the Habibiyah area of Sadr City neighborhood</t>
  </si>
  <si>
    <t>The specific motive is unknown; however, sources suspected that the attack, which targeted Shiite pilgrims, may have been part of a larger trend of sectarian violence between Iraq's Sunni minority and Shiite majority communities.</t>
  </si>
  <si>
    <t>The incident occurred in south Baghdad</t>
  </si>
  <si>
    <t>Government of Ceelbur</t>
  </si>
  <si>
    <t>Former District Commissioner: Ma'allin Mahmud Afrah</t>
  </si>
  <si>
    <t>Government of Bardaale</t>
  </si>
  <si>
    <t>District Commissioner: Muhammad Ishaq Hasan</t>
  </si>
  <si>
    <t>Family of Commander Abu-Ajilah Habshi</t>
  </si>
  <si>
    <t>The specific motive is unknown; however, sources suspected that the attack was carried out in retaliation for an attack by the Libyan National Army (LNA) in Tarhouna town.</t>
  </si>
  <si>
    <t>Qala Qazi</t>
  </si>
  <si>
    <t>The specific motive is unknown; however, authorities posited that the victims were targeted because the Taliban have condemned cricket and children playing the sport.</t>
  </si>
  <si>
    <t>A remote-controlled sticky bomb attached to a bicycle was used in the attack.</t>
  </si>
  <si>
    <t>22nd Jungle Brigade Platoon</t>
  </si>
  <si>
    <t>1st Armando Rios Front</t>
  </si>
  <si>
    <t>Balloon bombs and firearms were used in the attack.</t>
  </si>
  <si>
    <t>Former Jihadi Commanders: Aslam Rais, Hajji Faizollah</t>
  </si>
  <si>
    <t>The incident occurred in the Qantarat Al-Khalil Basha area</t>
  </si>
  <si>
    <t>Adviser to Governor: Harith al-Janabi</t>
  </si>
  <si>
    <t>Employee: Ahmad Shah</t>
  </si>
  <si>
    <t>The incident occurred in the Dawasah neighborhood</t>
  </si>
  <si>
    <t>The specific motive is unknown; however, sources stated that the victims were targeted by the Islamic State of Iraq and the Levant (ISIL) for not obeying ISIL.</t>
  </si>
  <si>
    <t>The incident occurred in the Jisr Diyala neighborhood</t>
  </si>
  <si>
    <t>Jisr Diyala Neighborhood</t>
  </si>
  <si>
    <t>Balochabad</t>
  </si>
  <si>
    <t>Tawdah China</t>
  </si>
  <si>
    <t>The incident occurred in Ab Band district.</t>
  </si>
  <si>
    <t>Son of Member: Hakimullah</t>
  </si>
  <si>
    <t>Saba News Agency (SABA)</t>
  </si>
  <si>
    <t>Journalist: Mahmud Sa'id al-Shar'abi</t>
  </si>
  <si>
    <t>Santa Rita Bata</t>
  </si>
  <si>
    <t>The incident occurred along Cayagan Valley road.</t>
  </si>
  <si>
    <t>Government of San Jose del Monte</t>
  </si>
  <si>
    <t>Prosecutor: Antonio Buan</t>
  </si>
  <si>
    <t>The incident occurred in the Tiergarten neighborhood of the city.</t>
  </si>
  <si>
    <t>Paul-Loebe-Haus</t>
  </si>
  <si>
    <t>A gasoline bomb was used in the attack.</t>
  </si>
  <si>
    <t>The incident occurred in the Al-Baron area of Al-Bayda neighborhood</t>
  </si>
  <si>
    <t>Al-Baron Area</t>
  </si>
  <si>
    <t>201503230051, 201503230052, 201503230053</t>
  </si>
  <si>
    <t>The incident occurred in Jamiliyeh neighborhood</t>
  </si>
  <si>
    <t>Jamiliyeh Neighborhood</t>
  </si>
  <si>
    <t>The incident occurred at the Sa'adallah al-Jaber Square in the Jamiliyeh neighborhood of the city.</t>
  </si>
  <si>
    <t>Sa'adallah al-Jaber Square</t>
  </si>
  <si>
    <t>The incident occurred in northwestern Baghdad</t>
  </si>
  <si>
    <t>The incident occurred at 2 Heraneva Street</t>
  </si>
  <si>
    <t>Padaigma 12</t>
  </si>
  <si>
    <t>The specific motive is unknown; however, sources noted that the targeted building had been assisting wounded soldiers.</t>
  </si>
  <si>
    <t>Alue Mbang</t>
  </si>
  <si>
    <t>Military Intelligence Personnel: First Sergeant Indra, Second Sergeant Hendri</t>
  </si>
  <si>
    <t>West Indonesia Mujahideen</t>
  </si>
  <si>
    <t>An AK-47 and an M16 were used in the attack.</t>
  </si>
  <si>
    <t>Awsim</t>
  </si>
  <si>
    <t>House of Judge: Fatehy Bayoumy</t>
  </si>
  <si>
    <t>An unknown group claimed responsibility for the incident and stated that the attack was carried out in retaliation for Judge Fatehy Bayoumy's acquittal of former Interior Minister Habib El-Adly, who served as Interior Minister during the Mubarak regime.</t>
  </si>
  <si>
    <t>Small arms, 82-mm mortars, and rocket-propelled grenades (RPGs) were used in the attack.</t>
  </si>
  <si>
    <t>Small arms and 120-mm mortars were used in the attack.</t>
  </si>
  <si>
    <t>Rocket-propelled grenades (RPGs), 120-mm mortars, and small arms were used in the attack.</t>
  </si>
  <si>
    <t>The incident occurred in Salam 1 neighborhood</t>
  </si>
  <si>
    <t>The incident occurred in Patisia neighborhood</t>
  </si>
  <si>
    <t>Nihilistic Patrol and Neighborhood Arsonists</t>
  </si>
  <si>
    <t>Dubo El Omda</t>
  </si>
  <si>
    <t>The incident occurred in the East Jabal Marrah area</t>
  </si>
  <si>
    <t>Farmers: Abdelmajeed Ahmed Salem, Siddig Hamed Ishag</t>
  </si>
  <si>
    <t>The specific motive is unknown; however, sources noted that the assailants accused the victims of stealing ten camels.</t>
  </si>
  <si>
    <t>The incident occurred at the Palmyra airport</t>
  </si>
  <si>
    <t>Palmyra Airport</t>
  </si>
  <si>
    <t>Criminals</t>
  </si>
  <si>
    <t>The incident occurred along the Arish-Rafah Highway.</t>
  </si>
  <si>
    <t>Government of Et Tuma</t>
  </si>
  <si>
    <t>Em Muqataah</t>
  </si>
  <si>
    <t>201503240002, 201503250013, 201503250014</t>
  </si>
  <si>
    <t>The specific motive is unknown; however, sources noted that the Somali President visited Galgaduud region earlier that day.</t>
  </si>
  <si>
    <t>The Shura Council of Benghazi Revolutionaries claimed responsibility for the incident and stated that the attack was carried out in retaliation for the death of Bouka Al-Araibi, leader of the Brega Martyr's Brigade.</t>
  </si>
  <si>
    <t>An explosives-laden armored car was used in the attack.</t>
  </si>
  <si>
    <t>201503240016, 201503240017</t>
  </si>
  <si>
    <t>The incident occurred in the Salah Al Din area</t>
  </si>
  <si>
    <t>House of Member: Abubakr Saeed</t>
  </si>
  <si>
    <t>The incident occurred in the Gergarish neighborhood of the city.</t>
  </si>
  <si>
    <t>Economic Attache</t>
  </si>
  <si>
    <t>Shanili</t>
  </si>
  <si>
    <t>The incident occurred in the Chapa Dara district.</t>
  </si>
  <si>
    <t>The incident occurred along Al Mahad street in the Zafraniya area of Karada neighborhood</t>
  </si>
  <si>
    <t>Al-Kharouba</t>
  </si>
  <si>
    <t>Nine explosive devices, including two containing chlorine gas, were used in the attack.</t>
  </si>
  <si>
    <t>Attock Cement</t>
  </si>
  <si>
    <t>The incident occurred in the Kech district of the province.</t>
  </si>
  <si>
    <t>Official: Jamil Ahmed</t>
  </si>
  <si>
    <t>Civilians: Marcelyn Domicillo, Rosalya Andaya</t>
  </si>
  <si>
    <t>Pujari Para</t>
  </si>
  <si>
    <t>Civilian: Yalam Abaiya</t>
  </si>
  <si>
    <t>Constable: Krishnalal Dhurtlahare</t>
  </si>
  <si>
    <t>Ration Truck</t>
  </si>
  <si>
    <t>The incident occurred in the Voltaire Gardens area of the Newtownabbey neighborhood</t>
  </si>
  <si>
    <t>66th Infantry Battalion Patrol</t>
  </si>
  <si>
    <t>An M16 rifle and an AK-47 rifle were used in the attack.</t>
  </si>
  <si>
    <t>The incident occurred in the Ash Shalalt area</t>
  </si>
  <si>
    <t>The incident occurred in the Hadba neighborhood</t>
  </si>
  <si>
    <t>The incident occurred in the south of Fallujah</t>
  </si>
  <si>
    <t>The incident occurred near Fallujah</t>
  </si>
  <si>
    <t>The incident occurred in the Narora area</t>
  </si>
  <si>
    <t>Pickup Truck of Subedar: Noor Rehman</t>
  </si>
  <si>
    <t>Troitske Town</t>
  </si>
  <si>
    <t>Milove</t>
  </si>
  <si>
    <t>An antitank grenade launcher was used in the attack.</t>
  </si>
  <si>
    <t>The incident occurred in Township neighborhood</t>
  </si>
  <si>
    <t>Officers: Asif Nazeer, Shafi</t>
  </si>
  <si>
    <t>Official: Ali Asghar</t>
  </si>
  <si>
    <t>Dhoda Springs</t>
  </si>
  <si>
    <t>Picnic Spot</t>
  </si>
  <si>
    <t>A grenade planted near a water spring was used in the attack.</t>
  </si>
  <si>
    <t>Alonganen</t>
  </si>
  <si>
    <t>Abu Matariq district</t>
  </si>
  <si>
    <t>The incident occurred along the Firdous - Sunta road</t>
  </si>
  <si>
    <t>Rizeigat Trader</t>
  </si>
  <si>
    <t>Hookah Cafe</t>
  </si>
  <si>
    <t>Civilian: Ammar Haytham al-Dalati</t>
  </si>
  <si>
    <t>Keralite Civilians</t>
  </si>
  <si>
    <t>Alegria Ranch</t>
  </si>
  <si>
    <t>Higher Careers Institute</t>
  </si>
  <si>
    <t>The specific motive is unknown; however, sources suspected that the Higher Careers Institute may have been targeted because it was not adhering to gender segregation policies.</t>
  </si>
  <si>
    <t>Fuah</t>
  </si>
  <si>
    <t>Fuah Town</t>
  </si>
  <si>
    <t>Government of South West Region</t>
  </si>
  <si>
    <t>Zaganiah</t>
  </si>
  <si>
    <t>The incident occurred in Morad Khani neighborhood of the city</t>
  </si>
  <si>
    <t>An explosives-laden shovel truck was used in the attack.</t>
  </si>
  <si>
    <t>The incident occurred in the Old Town area of the city.</t>
  </si>
  <si>
    <t>Detective: Ibrahim Mohammed</t>
  </si>
  <si>
    <t>The specific motive is unknown; however, sources posited that the attack was carried out in retaliation for recent police operations in the area.</t>
  </si>
  <si>
    <t>An AK-47 assault rifle and pistols were used in the attack.</t>
  </si>
  <si>
    <t>The incident occurred near Sirte</t>
  </si>
  <si>
    <t>A rudimentary explosive device was used in the attack.</t>
  </si>
  <si>
    <t>The incident occurred in Mohandaseen neighborhood</t>
  </si>
  <si>
    <t>Congolese Ministry of Foreign Affairs</t>
  </si>
  <si>
    <t>Adimlar</t>
  </si>
  <si>
    <t>Magazine Offices</t>
  </si>
  <si>
    <t>People's Defense Unit (Turkey)</t>
  </si>
  <si>
    <t>The People's Defense Unit (Turkey) claimed responsibility for the incident and stated that they attacked Adimlar Magazine in retaliation for their justification of mass murders.</t>
  </si>
  <si>
    <t>The incident occurred in Shinjuku neighborhood</t>
  </si>
  <si>
    <t>Two portable Zippo lighter fuel canisters were used in the attack.</t>
  </si>
  <si>
    <t>Mordunda</t>
  </si>
  <si>
    <t>The incident occurred in Bijapur district.</t>
  </si>
  <si>
    <t>168th Battalion Constable: R B V Giri</t>
  </si>
  <si>
    <t>Ramdenggonggre</t>
  </si>
  <si>
    <t>Civilian: Willapson Chmarak</t>
  </si>
  <si>
    <t>The specific motive is unknown; however, sources noted that the incident was related to an extortion demand.</t>
  </si>
  <si>
    <t>Regional Military Command Base</t>
  </si>
  <si>
    <t>Civilians: Lakhan Bala, Jaimati Borja</t>
  </si>
  <si>
    <t>The specific motive is unknown; however, sources suspected that the attack was related to an extortion demand.</t>
  </si>
  <si>
    <t>Shyrokyne Town</t>
  </si>
  <si>
    <t>Civilian: Ali Ezzeddine</t>
  </si>
  <si>
    <t>The specific motive is unknown; however, sources noted that Ali Ezzeddine was a staunch opponent of the Islamic State of Iraq and the Levant (ISIL).</t>
  </si>
  <si>
    <t>The incident occurred in Rajbari neighborhood</t>
  </si>
  <si>
    <t>Kwality Hotel</t>
  </si>
  <si>
    <t>Henin-Beaumont</t>
  </si>
  <si>
    <t>Government of Henin-Beaumont</t>
  </si>
  <si>
    <t>Automatic weapons and heavy machine guns were used in the attack.</t>
  </si>
  <si>
    <t>The incident occurred near the Cave of the Patriarchs</t>
  </si>
  <si>
    <t>Guard Station</t>
  </si>
  <si>
    <t>Jabal Kossa</t>
  </si>
  <si>
    <t>Herders</t>
  </si>
  <si>
    <t>Defense Minister: Mahmoud Al-Subaihi</t>
  </si>
  <si>
    <t>199th Armored Brigade Commander: Faisal Rajab</t>
  </si>
  <si>
    <t>Giwa</t>
  </si>
  <si>
    <t>Living Faith Church Worldwide Incorporated (LFCWW)</t>
  </si>
  <si>
    <t>The incident occurred in the western part of Rafah</t>
  </si>
  <si>
    <t>Guards: Atef Barmawi, Ahmad Khair Hawamdeh</t>
  </si>
  <si>
    <t>The incident occurred at the Abbas Ibn Farnas airport</t>
  </si>
  <si>
    <t>The incident occurred in the Ar Rustumiyah area of Karada neighborhood</t>
  </si>
  <si>
    <t>Car of Officers</t>
  </si>
  <si>
    <t>Deputy Governor: Zahid al-Jaburi</t>
  </si>
  <si>
    <t>The incident occurred in the Loralai district of the province.</t>
  </si>
  <si>
    <t>Station House Officer (SHO): Tahir Shah</t>
  </si>
  <si>
    <t>Chichelu</t>
  </si>
  <si>
    <t>An adhesive explosive device attached to a Kia bus was used in the attack.</t>
  </si>
  <si>
    <t>Camagong</t>
  </si>
  <si>
    <t>The incident occurred in the Sitio Mimbahandi area</t>
  </si>
  <si>
    <t>Government of Agusan del Norte</t>
  </si>
  <si>
    <t>Convoy of Governor: Maria Angelica Amante-Matba</t>
  </si>
  <si>
    <t>Government of San Leonardo</t>
  </si>
  <si>
    <t>Council Member: Armando Abiog</t>
  </si>
  <si>
    <t>Faqir Kala</t>
  </si>
  <si>
    <t>The incident occurred in Mata Khan district.</t>
  </si>
  <si>
    <t>Vehicle of Commander: Musa Khan Andar</t>
  </si>
  <si>
    <t>Munshipur</t>
  </si>
  <si>
    <t>Ali Kala</t>
  </si>
  <si>
    <t>Soldier: Emmanuel Bustamante</t>
  </si>
  <si>
    <t>Temporan</t>
  </si>
  <si>
    <t>Corporal: Ricardo Paghubasan</t>
  </si>
  <si>
    <t>Villaflores</t>
  </si>
  <si>
    <t>Machadiha</t>
  </si>
  <si>
    <t>Shivam Road and Infrastructure Private Limited</t>
  </si>
  <si>
    <t>The specific motive is unknown; however, sources suspected that the attack was related to an extortion demand by the Communist Party of India - Maoist (CPI-Maoist).</t>
  </si>
  <si>
    <t>Firearms and an iron rod were used in the attack.</t>
  </si>
  <si>
    <t>Daudpur</t>
  </si>
  <si>
    <t>Civilian: Monirul Islam</t>
  </si>
  <si>
    <t>A crude bomb placed in a shopping bag was used in the attack.</t>
  </si>
  <si>
    <t>The incident occurred in the Kaptan Karoona area.</t>
  </si>
  <si>
    <t>A half-kilogram remote-controlled explosive device attached to a power pylon was used in the attack.</t>
  </si>
  <si>
    <t>201503260054, 201503260055, 201503260056</t>
  </si>
  <si>
    <t>19th Battalion Soldiers: Gupta, Hav Virender Singh, Hav Ghe Singh</t>
  </si>
  <si>
    <t>The incident occurred in the Millburn neighborhood</t>
  </si>
  <si>
    <t>The incident occurred in the Al-Alban al-Gadida area of the city.</t>
  </si>
  <si>
    <t>Teachers: Abdulrahman bin Maqbul Al-Sharari, Salem bin Misfr Al-Ghamdi</t>
  </si>
  <si>
    <t>The incident occurred in Quaidabad neighborhood</t>
  </si>
  <si>
    <t>Special Security Unit (SSU)</t>
  </si>
  <si>
    <t>A five-kilogram remote-controlled homemade explosive device containing nuts and bolts and attached to a motorcycle was used in the attack.</t>
  </si>
  <si>
    <t>Somali Ministry of Foreign Affairs and International Cooperation</t>
  </si>
  <si>
    <t>Representative to the United Nations (UN): Yusuf Mohamed Ismail Bari Bari</t>
  </si>
  <si>
    <t>Central Bank of Somalia</t>
  </si>
  <si>
    <t>Consultant: Farhiya Bashir Nur</t>
  </si>
  <si>
    <t>The incident occurred along Al Masbah street in Karada neighborhood</t>
  </si>
  <si>
    <t>The incident occurred along Al-Mustashfa street</t>
  </si>
  <si>
    <t>Albu Ghanim</t>
  </si>
  <si>
    <t>Albu Ghanim Area</t>
  </si>
  <si>
    <t>Fundri</t>
  </si>
  <si>
    <t>The incident occurred in the Bijapur district.</t>
  </si>
  <si>
    <t>199th Battalion Officers: Sub-Inspector B B Rai, Ravi Hari Patil</t>
  </si>
  <si>
    <t>201503270022, 201503270023</t>
  </si>
  <si>
    <t>House of Inspector: Athar Samad</t>
  </si>
  <si>
    <t>The incident occurred in Madina Colony neighborhood</t>
  </si>
  <si>
    <t>Madrassa Jamia Masjid Taqwa</t>
  </si>
  <si>
    <t>Mosque Head: Maulana Amir Hamza</t>
  </si>
  <si>
    <t>Aulachowka</t>
  </si>
  <si>
    <t>The incident occurred on the National Highway in Aulachowka</t>
  </si>
  <si>
    <t>The specific motive is unknown; however, sources noted that the attack may have been related to an extortion demand by the United Liberation Front of Assam (ULFA).</t>
  </si>
  <si>
    <t>Chak Dadan</t>
  </si>
  <si>
    <t>Car of Inspector: Mian Muhammad Zuban Khan</t>
  </si>
  <si>
    <t>Chahardehi</t>
  </si>
  <si>
    <t>The incident occurred in Bati Kot district.</t>
  </si>
  <si>
    <t>Village Leader: Malek Hakim Khan</t>
  </si>
  <si>
    <t>Sanamayn</t>
  </si>
  <si>
    <t>Reconnaissance Aircraft</t>
  </si>
  <si>
    <t>Hur</t>
  </si>
  <si>
    <t>The specific motive is unknown; however, sources noted that some Muslim residents had protested the construction of the Coptic Christian Church.</t>
  </si>
  <si>
    <t>El Tejero</t>
  </si>
  <si>
    <t>Petroleum of Venezuela (PDVSA)</t>
  </si>
  <si>
    <t>El Tejero Plant</t>
  </si>
  <si>
    <t>Al-Shalaq</t>
  </si>
  <si>
    <t>North SInai</t>
  </si>
  <si>
    <t>The incident occurred near the Arish-Farah International Highway</t>
  </si>
  <si>
    <t>201503280003, 201503280004</t>
  </si>
  <si>
    <t>The incident occurred in the Jazirah area</t>
  </si>
  <si>
    <t>201503280013, 201503280014</t>
  </si>
  <si>
    <t>The incident occurred in the Oula neighborhood of the city.</t>
  </si>
  <si>
    <t>The incident occurred in the As Salam camp</t>
  </si>
  <si>
    <t>Internally Displaced Person (IDP): Abdallah Hamed Abdallah</t>
  </si>
  <si>
    <t>Beranjango</t>
  </si>
  <si>
    <t>The incident occurred in the Dafni area of the city.</t>
  </si>
  <si>
    <t>Dafni Police Station</t>
  </si>
  <si>
    <t>Revolutionary Struggle claimed responsibility for the incident and stated that the attack was carried out in retaliation for the killing of Lambros Fountas, an anarchist, by authorities.</t>
  </si>
  <si>
    <t>Dashti Qala district</t>
  </si>
  <si>
    <t>Zokhawthar</t>
  </si>
  <si>
    <t>Mizoram Legislative Assembly</t>
  </si>
  <si>
    <t>Convoy of Members: R.L. Pianmawia, Lalthanliana, Vanlalawmpuii Chawngthu</t>
  </si>
  <si>
    <t>Dominga</t>
  </si>
  <si>
    <t>Suspected Informant: Bitche Navales</t>
  </si>
  <si>
    <t>The New People's Army (NPA) claimed responsibility for the incident and stated that Bitche Navales was targeted because the NPA believed she was an informant.</t>
  </si>
  <si>
    <t>Two M16 rifles and an M14 rifle were used in the attack.</t>
  </si>
  <si>
    <t>Habeila</t>
  </si>
  <si>
    <t>201503280036, 201503280052</t>
  </si>
  <si>
    <t>Birin Bolawa</t>
  </si>
  <si>
    <t>The specific motive is unknown; however, sources suspected that the attack, which targeted polling stations, may have been part of a larger trend of violence related to Nigeria's presidential election, scheduled for March 28, 2015.</t>
  </si>
  <si>
    <t>201503280039, 201503280040, 201503280041</t>
  </si>
  <si>
    <t>Birin Fulani</t>
  </si>
  <si>
    <t>Dukku</t>
  </si>
  <si>
    <t>Enugu North district</t>
  </si>
  <si>
    <t>WTC Primary School Polling Station</t>
  </si>
  <si>
    <t>Buratai Town</t>
  </si>
  <si>
    <t>Chainsaws were used in the attack.</t>
  </si>
  <si>
    <t>The specific motive is unknown; however, sources suspected that the attack may have been part of a larger trend of violence related to Nigeria's presidential election, scheduled for March 28, 2015.</t>
  </si>
  <si>
    <t>Woru</t>
  </si>
  <si>
    <t>Tilen</t>
  </si>
  <si>
    <t>Assembly Representative</t>
  </si>
  <si>
    <t>Meringa</t>
  </si>
  <si>
    <t>Meringa Town</t>
  </si>
  <si>
    <t>Awka</t>
  </si>
  <si>
    <t>The incident occurred in the Amenyi 1 Ward neighborhood</t>
  </si>
  <si>
    <t>Umuokpara Primary School Polling Station</t>
  </si>
  <si>
    <t>The incident occurred in Yautara neighborhood</t>
  </si>
  <si>
    <t>Bagurun Primary School Polling Station</t>
  </si>
  <si>
    <t>The specific motive is unknown; however, sources suspected that the attack, which targeted a polling station, may have been part of a larger trend of violence related to Nigeria's presidential election, scheduled for March 28, 2015.</t>
  </si>
  <si>
    <t>The incident occurred in Shole neighborhood</t>
  </si>
  <si>
    <t>Umm Heitan</t>
  </si>
  <si>
    <t>Umm Hetan Area</t>
  </si>
  <si>
    <t>201503280059, 201503280060</t>
  </si>
  <si>
    <t>The specific motive is unknown; however, sources suspected that the Higher Careers Institute was targeted for not adhering to gender segregation policies.</t>
  </si>
  <si>
    <t>The incident occurred near Tarmiyah</t>
  </si>
  <si>
    <t>Member of National Assembly: Gul Pacha Majidi</t>
  </si>
  <si>
    <t>The incident occurred in the Khanaqa neighborhood of the city</t>
  </si>
  <si>
    <t>Teacher: Abdul Qayum</t>
  </si>
  <si>
    <t>Employee: Aziz Ghani</t>
  </si>
  <si>
    <t>Spin Ghbarg</t>
  </si>
  <si>
    <t>Commander: Bashir Khan</t>
  </si>
  <si>
    <t>T'boli</t>
  </si>
  <si>
    <t>Soldiers: Moreno Eding, Dante Digdigan, Samuel Damucom</t>
  </si>
  <si>
    <t>A grenade concealed within a streamer made from a bag was used in the attack.</t>
  </si>
  <si>
    <t>Patkin</t>
  </si>
  <si>
    <t>District Chairs: Saghir Ahmed Badani, Mohammad Azam</t>
  </si>
  <si>
    <t>The Baloch Liberation Front (BLF) claimed responsibility for the incident and stated that the district chairs were abducted due to their involvement in elections.</t>
  </si>
  <si>
    <t>Lieutenant Colonel: Tahir Azeem</t>
  </si>
  <si>
    <t>A 4-5-kilogram remote-controlled explosive device was used in the attack.</t>
  </si>
  <si>
    <t>Gablo</t>
  </si>
  <si>
    <t>The incident occurred in the Kashmore district.</t>
  </si>
  <si>
    <t>Malangog</t>
  </si>
  <si>
    <t>201503290024, 201503290025, 201503290026</t>
  </si>
  <si>
    <t>Pamalian</t>
  </si>
  <si>
    <t>Tacayan</t>
  </si>
  <si>
    <t>Trento district</t>
  </si>
  <si>
    <t>Kirfi district</t>
  </si>
  <si>
    <t>The specific motive is unknown; however, sources suspected that the attack, which targeted a polling station, may have been part of a larger trend of violence related to Nigeria's presidential election, scheduled for March 9, 2015.</t>
  </si>
  <si>
    <t>201503290040, 201503290041, 201503290042, 201503290043</t>
  </si>
  <si>
    <t>Alkaleri</t>
  </si>
  <si>
    <t>Onitsha South district</t>
  </si>
  <si>
    <t>The incident occurred between the towns of Sulangi and Siksod in Kanker district.</t>
  </si>
  <si>
    <t>Soldier: Vinod Chauhan</t>
  </si>
  <si>
    <t>Senatorial Candidate: Francis Fadahunsi's</t>
  </si>
  <si>
    <t>201503290050, 201503290051, 201503290052</t>
  </si>
  <si>
    <t>Kanune</t>
  </si>
  <si>
    <t>Rusamambo</t>
  </si>
  <si>
    <t>Shariff Aguak district</t>
  </si>
  <si>
    <t>J Trade Concrete Products and Construction Supply</t>
  </si>
  <si>
    <t>Construction Employees: Jason Cababayao, Raulito Suyom Jr., Francis Wong</t>
  </si>
  <si>
    <t>The specific motive is unknown; however, sources noted that a ransom was demanded in exchange for the victims.</t>
  </si>
  <si>
    <t>Freelance Journalist: Raymond Lidal</t>
  </si>
  <si>
    <t>The specific motive is unknown; however, sources noted that Raymond Lidal was taking photographs of Saudi airstrikes at the time of the abduction.</t>
  </si>
  <si>
    <t>The incident occurred in the Khadra neighborhood</t>
  </si>
  <si>
    <t>Two explosives-laden vehicles and machine guns mounted on pickup trucks were used in the attack.</t>
  </si>
  <si>
    <t>The incident occurred in the Allas Oilfield</t>
  </si>
  <si>
    <t>Allas Oilfield</t>
  </si>
  <si>
    <t>The incident occurred in the south of Tikrit</t>
  </si>
  <si>
    <t>More than 300 explosive devices were used in the attack.</t>
  </si>
  <si>
    <t>The specific motive is unknown; however, sources stated the Islamic State of Iraq and the Levant (ISIL) targeted the victims for committing theft.</t>
  </si>
  <si>
    <t>Tribal Elder: Mir Zahir Rind</t>
  </si>
  <si>
    <t>Pole Sowz</t>
  </si>
  <si>
    <t>Alizay</t>
  </si>
  <si>
    <t>Zulmabad</t>
  </si>
  <si>
    <t>Mughlan</t>
  </si>
  <si>
    <t>The incident occurred in the Al-Arish neighborhood</t>
  </si>
  <si>
    <t>201503300031, 201503300032, 201503300033, 201503300034</t>
  </si>
  <si>
    <t>Civilian: Jamal al-Labani</t>
  </si>
  <si>
    <t>Tank and artillery shells were used in the attack.</t>
  </si>
  <si>
    <t>Haoussa Foulan</t>
  </si>
  <si>
    <t>Medical Supply Truck</t>
  </si>
  <si>
    <t>The incident occurred in Kiwatule neighborhood</t>
  </si>
  <si>
    <t>Government of Uganda</t>
  </si>
  <si>
    <t>Prosecutor: Joan Kagezi</t>
  </si>
  <si>
    <t>Al-Shabaab claimed responsibility for the incident and stated that the attack was carried out in retaliation for Uganda's military involvement in Somalia.</t>
  </si>
  <si>
    <t>The incident occurred at the Yarmouk Refugee Camp</t>
  </si>
  <si>
    <t>Senior Leader: Yehia Hourani</t>
  </si>
  <si>
    <t>The incident occurred at the Tejgaon neighborhood of the city</t>
  </si>
  <si>
    <t>Blogger: Washikur Rahman</t>
  </si>
  <si>
    <t>Ansarullah Bangla Team claimed responsibility for the incident and stated that the group targeted Washikur Rahman because he had disrespected Islam.</t>
  </si>
  <si>
    <t>The incident occurred in Lyari neighborhood</t>
  </si>
  <si>
    <t>Head Clerk: Abdul Rasheed</t>
  </si>
  <si>
    <t>Dali district</t>
  </si>
  <si>
    <t>Volunteer: Omar Ali Hassam</t>
  </si>
  <si>
    <t>The incident occurred 3 km east of Nyala</t>
  </si>
  <si>
    <t>Otash Camp</t>
  </si>
  <si>
    <t>Refugee Camp Leader: Sheikh Idris Mohamed Abu Shama</t>
  </si>
  <si>
    <t>The specific motive is unknown; however, sources noted that Sheikh Idris Mohamed Abu Shama had been encouraging those in his refugee camp to boycott the upcoming elections, scheduled for April 2015.</t>
  </si>
  <si>
    <t>The incident occurred at the Osnova train station</t>
  </si>
  <si>
    <t>Railway Tank Car</t>
  </si>
  <si>
    <t>A tank, mortars, and small arms were used in the attack.</t>
  </si>
  <si>
    <t>Tafawa-Balewa</t>
  </si>
  <si>
    <t>Tafawa Balewa Town</t>
  </si>
  <si>
    <t>Antiaircraft machine guns and 12.7-mm ammunition were used in the attack.</t>
  </si>
  <si>
    <t>Jitar</t>
  </si>
  <si>
    <t>Jitar Town</t>
  </si>
  <si>
    <t>An FM rifle was used in the attack.</t>
  </si>
  <si>
    <t>Bununu Town</t>
  </si>
  <si>
    <t>Kompas TV</t>
  </si>
  <si>
    <t>Jamaah Ansharut Daulah</t>
  </si>
  <si>
    <t>An explosive device in a plastic bag was used in the attack.</t>
  </si>
  <si>
    <t>Ethiope East district</t>
  </si>
  <si>
    <t>The incident occurred north of Fallujah</t>
  </si>
  <si>
    <t>An explosives-laden armored military vehicle was used in the attack.</t>
  </si>
  <si>
    <t>The incident occurred at a bridge north of Fallujah</t>
  </si>
  <si>
    <t>Heavy machine guns mounted on vehicles were used in the attack.</t>
  </si>
  <si>
    <t>Civilian: Hussein Seifeddine</t>
  </si>
  <si>
    <t>The Islamic State of Iraq and the Levant (ISIL) claimed responsibility for the incident and demanded a ransom in exchange for Hussein Ezzeddine. Sources also suspected that ISIL may have carried out the abduction in retaliation for the victim's family killing an ISIL member prior to the attack.</t>
  </si>
  <si>
    <t>The assailants demanded $150,000 for the release of the hostage victims. In addition, the assailants demanded three trucks loaded with food and relief aid.</t>
  </si>
  <si>
    <t>Sirte district</t>
  </si>
  <si>
    <t>The incident occurred in the Al Qubayba area</t>
  </si>
  <si>
    <t>The incident occurred on a highway</t>
  </si>
  <si>
    <t>Sergeant: Romeo Tan</t>
  </si>
  <si>
    <t>The incident occurred on North Rd.</t>
  </si>
  <si>
    <t>St. James Church</t>
  </si>
  <si>
    <t>201503300083, 201503300084</t>
  </si>
  <si>
    <t>St. Kilda East</t>
  </si>
  <si>
    <t>The incident occurred on Dandenong Rd.</t>
  </si>
  <si>
    <t>St. Mary's Church</t>
  </si>
  <si>
    <t>Al-Jizah</t>
  </si>
  <si>
    <t>The incident occurred at the Old Diyala bridge in Jisr Diyala area of Karada neighborhood</t>
  </si>
  <si>
    <t>The incident occurred at the Kandahar University within the city</t>
  </si>
  <si>
    <t>201503310006, 201503310007</t>
  </si>
  <si>
    <t>Qafr district</t>
  </si>
  <si>
    <t>201503310008, 201503310009, 201503310010, 201503310011, 201503310012, 201503310013, 201503310014</t>
  </si>
  <si>
    <t>Prosecutor: Mehmet Selim Kiraz</t>
  </si>
  <si>
    <t>Devrimici Halk Kurtulus Cephesi (DHKP/C) claimed responsibility for the incident and stated that the attack was carried out in retaliation for the death of Berkin Elvan, who was killed by the authorities in 2013.</t>
  </si>
  <si>
    <t>The assailants demanded a live confession of police officers who killed Berkin Elvan in March 2014. Additionally, the assailants demanded that these police officers be put on trial before a "people's" court.</t>
  </si>
  <si>
    <t>Mabouja</t>
  </si>
  <si>
    <t>Mabouja Village</t>
  </si>
  <si>
    <t>The incident occurred in the Sui area</t>
  </si>
  <si>
    <t>A two-kilogram roadside bomb was used in the attack.</t>
  </si>
  <si>
    <t>A hand grenade concealed in a storm water nullah was used in the attack.</t>
  </si>
  <si>
    <t>Elmagunda</t>
  </si>
  <si>
    <t>Joint Squad</t>
  </si>
  <si>
    <t>SLR rifles were used in the attack.</t>
  </si>
  <si>
    <t>The People's Liberation Army (India) claimed responsibility for the incident and stated that the attack was carried out in retaliation for the harassment of civilians by military personnel.</t>
  </si>
  <si>
    <t>Several 120-mm mortars and 122-mm cannon artillery were used in the attack.</t>
  </si>
  <si>
    <t>Mambiranan</t>
  </si>
  <si>
    <t>An M14 rifle and an M16 rifle were used in the attack.</t>
  </si>
  <si>
    <t>New Moriones</t>
  </si>
  <si>
    <t>Officer: Christian Vibares</t>
  </si>
  <si>
    <t>Two M16 rifles were used in the attack.</t>
  </si>
  <si>
    <t>Kherapara</t>
  </si>
  <si>
    <t>The incident occurred on the Tura-Kherapara road</t>
  </si>
  <si>
    <t>The specific motive is unknown; however, sources suspected that the victims, who were Shiite pilgrims, may have been targeted as part of a larger trend of sectarian violence between Iraq's Sunni minority and Shiite majority communities.</t>
  </si>
  <si>
    <t>Tse Tume</t>
  </si>
  <si>
    <t>Tse Tume Village</t>
  </si>
  <si>
    <t>201503310046, 201503310047</t>
  </si>
  <si>
    <t>Agaraga</t>
  </si>
  <si>
    <t>Agaraga Village</t>
  </si>
  <si>
    <t>The incident occurred in Kiyamgei Maning Leikai Lairam Wangma area of Imphal East.</t>
  </si>
  <si>
    <t>Manipur Office of Food and Civil Supplies</t>
  </si>
  <si>
    <t>Car of Transport Contractor: Th Dojendro</t>
  </si>
  <si>
    <t>The location occurred near Dnipropetrovsk between the  Samarivka and Novomoskovsk railway stations</t>
  </si>
  <si>
    <t>An explosive device, which included a dynamite blast cap, and a detonator device, was used in the attack.</t>
  </si>
  <si>
    <t>Syrian Community Association</t>
  </si>
  <si>
    <t>President: Qays al-Arabi</t>
  </si>
  <si>
    <t>Qisas</t>
  </si>
  <si>
    <t>Civilians: Muhammad Arif, Fazl Ahmad, Muhammad Anwar</t>
  </si>
  <si>
    <t>The Taliban claimed responsibility for the incident and stated that the victims were targeted for committing murder.</t>
  </si>
  <si>
    <t>Grandchildren of Mayor: Richard Garban</t>
  </si>
  <si>
    <t>Bakery Worker: Ledgie Tomarong</t>
  </si>
  <si>
    <t>The incident occurred at the Barangay 91</t>
  </si>
  <si>
    <t>Philtranco Bus Company</t>
  </si>
  <si>
    <t>El-Hama</t>
  </si>
  <si>
    <t>Awqaf</t>
  </si>
  <si>
    <t>The incident occurred in the Sangcharak district.</t>
  </si>
  <si>
    <t>Tribal Elder: Makhdom Basir</t>
  </si>
  <si>
    <t>The incident occurred in Creggan neighborhood</t>
  </si>
  <si>
    <t>Civilian: Gerald Lavey</t>
  </si>
  <si>
    <t>Iron bars, nails, and fire were used in the attack.</t>
  </si>
  <si>
    <t>The incident occurred in the Jata area</t>
  </si>
  <si>
    <t>Vehicle of Commander: Sherpao Mehsud</t>
  </si>
  <si>
    <t>Two grenades, a machine gun, and a pistol were used in the attack.</t>
  </si>
  <si>
    <t>The specific motive is unknown; however, sources suspected that Islamic State of Iraq and the Levant (ISIL) may have carried out the attack in retaliation for the arrest of ISIL members following the murder of a Hamas (Islamic Resistance Movement) leader.</t>
  </si>
  <si>
    <t>The incident occurred at the Naseeb border crossing</t>
  </si>
  <si>
    <t>Syrian Border Police</t>
  </si>
  <si>
    <t>Naseeb Border Crossing</t>
  </si>
  <si>
    <t>The assailants requested either a ransom or the apples stocked in the truck.</t>
  </si>
  <si>
    <t>Kalashnikov assault rifles and portable grenade launchers were used in the attack.</t>
  </si>
  <si>
    <t>The specific motive is unknown; however, sources suspected that the airstrike was carried out in retaliation for a Zintan-based airstrike in Rigdaleen a day prior to the attack.</t>
  </si>
  <si>
    <t>201504010033, 201504010061</t>
  </si>
  <si>
    <t>Chargaon</t>
  </si>
  <si>
    <t>Jayaswal Neco Industries Limited (JNIL)</t>
  </si>
  <si>
    <t>Iron Ore Reserve Workers: Sunil Paul, Shyam Sundar Sahu, Deenanath Patel</t>
  </si>
  <si>
    <t>The specific motive is unknown; however, sources posited that Maoists carried out the attack in protest of road construction and mining in the area.</t>
  </si>
  <si>
    <t>Khairmato</t>
  </si>
  <si>
    <t>Civilians: Hajra, Fazal, Shamzul Haq</t>
  </si>
  <si>
    <t>A toy bomb fitted with a non-electric detonator was used in the attack.</t>
  </si>
  <si>
    <t>The incident occurred in Khur Maksar neighborhood</t>
  </si>
  <si>
    <t>201504010043, 201504010044</t>
  </si>
  <si>
    <t>The incident occurred in At Tawahi neighborhood</t>
  </si>
  <si>
    <t>The incident occurred in Sitio Ban-as in Mahayag in San Miguel.</t>
  </si>
  <si>
    <t>Bosso Village</t>
  </si>
  <si>
    <t>Bani Hadir</t>
  </si>
  <si>
    <t>201504010051, 201504010052, 201504010053</t>
  </si>
  <si>
    <t>Automatic weapons, cutlasses and axes were used in the attack.</t>
  </si>
  <si>
    <t>Commander: Nader</t>
  </si>
  <si>
    <t>Malam Maduri</t>
  </si>
  <si>
    <t>Rujban</t>
  </si>
  <si>
    <t>The incident occurred in Kartal district.</t>
  </si>
  <si>
    <t>Ibeno district</t>
  </si>
  <si>
    <t>Chalidhor</t>
  </si>
  <si>
    <t>Suspected Spy: Mukhtiyar Bhuyan</t>
  </si>
  <si>
    <t>The specific motive is unknown; however, sources posited that Maoists carried out the attack because they believed Mukhtiyar Bhuyan was a spy.</t>
  </si>
  <si>
    <t>The incident occurred between the towns of Malakal and Melut.</t>
  </si>
  <si>
    <t>South Sudanese Workers</t>
  </si>
  <si>
    <t>Betel Leaf Truck Driver: Laishram Moti</t>
  </si>
  <si>
    <t>Gidan Maso</t>
  </si>
  <si>
    <t>House of Pastor: Reverend Habila Garba</t>
  </si>
  <si>
    <t>The specific motive is unknown; however, sources suspected that the attack was carried out in retaliation for a civilian, who after converting to Islam, returned to Christianity.</t>
  </si>
  <si>
    <t>Abu Tawilah</t>
  </si>
  <si>
    <t>The specific motive is unknown; however, sources posited that the victims were accused of collaborating with the military personnel.</t>
  </si>
  <si>
    <t>Dandenong</t>
  </si>
  <si>
    <t>The incident occurred on Foster St.</t>
  </si>
  <si>
    <t>The incident occurred in the Sabarang neighborhood of the city.</t>
  </si>
  <si>
    <t>Isuzu Motors Limited</t>
  </si>
  <si>
    <t>The specific motive is unknown; however, sources suspected that the attack was carried out in retaliation for the death of four alleged members of an armed group on March 25, 2015 in Thung Yang Daeng district.</t>
  </si>
  <si>
    <t>A homemade 10-kilogram explosive device was used in the attack.</t>
  </si>
  <si>
    <t>201504020001, 201504020002, 201504020003, 201504020004</t>
  </si>
  <si>
    <t>The incident occurred in the Chabang Tiko neighborhood of the city.</t>
  </si>
  <si>
    <t>Po Kijcharoen Kansura</t>
  </si>
  <si>
    <t>Power Poles</t>
  </si>
  <si>
    <t>A remote-controlled 20-25-kilogram homemade explosive device placed inside a cooking-gas cylinder was used in the attack.</t>
  </si>
  <si>
    <t>Thanasin Secondhand Motorcycle Dealer</t>
  </si>
  <si>
    <t>201504020006, 201504030015, 201504030016, 201504030017, 201504030018</t>
  </si>
  <si>
    <t>201504020007, 201504020008, 201504020009, 201504020010, 201504020011</t>
  </si>
  <si>
    <t>The incident occurred east of Arish.</t>
  </si>
  <si>
    <t>Member of Parliament: Hamayun Hamayoon</t>
  </si>
  <si>
    <t>Anti-Graft Protest</t>
  </si>
  <si>
    <t>201504020015, 201504020016</t>
  </si>
  <si>
    <t>Convoy of Chief: Hekmatullah Hakmal</t>
  </si>
  <si>
    <t>Pagatin</t>
  </si>
  <si>
    <t>The specific motive is unknown; however, sources suspected that the attack was carried out in retaliation for the death of 12 members of an armed group by the military a week prior to the attack.</t>
  </si>
  <si>
    <t>A 40-mm grenade launcher was used in the attack.</t>
  </si>
  <si>
    <t>Khosa</t>
  </si>
  <si>
    <t>4 Rajput Regiment Convoy</t>
  </si>
  <si>
    <t>The specific motive is unknown; however, sources suspected that the attack may have been carried out by the National Socialist Council of Nagaland-Isak-Muivah (NSCN-IM) in retaliation for security forces' operations against the group.</t>
  </si>
  <si>
    <t>The incident occurred in the Bab al-Muadham area of Rusafa neighborhood</t>
  </si>
  <si>
    <t>Garissa University College</t>
  </si>
  <si>
    <t>Al-Shabaab claimed responsibility for the incident and stated that the attack was carried out in retaliation for Kenya's military involvement in Somalia.</t>
  </si>
  <si>
    <t>Sberbank</t>
  </si>
  <si>
    <t>201504020032, 201504020033</t>
  </si>
  <si>
    <t>Chah Ab district</t>
  </si>
  <si>
    <t>Grave of Police Commander: Nader</t>
  </si>
  <si>
    <t>Mhabondze</t>
  </si>
  <si>
    <t>The incident occurred in the Guija district.</t>
  </si>
  <si>
    <t>Hardushoora-Sultanpora</t>
  </si>
  <si>
    <t>Rashtriya Rifles; Special Operations Group (SOG)</t>
  </si>
  <si>
    <t>Joint Search Operation</t>
  </si>
  <si>
    <t>Gangloor</t>
  </si>
  <si>
    <t>The incident occurred in the Gura Muhabat area.</t>
  </si>
  <si>
    <t>Officers: Jumma Khan, Haq Nawaz</t>
  </si>
  <si>
    <t>Seetpur</t>
  </si>
  <si>
    <t>Imambargah Ali Husain Shaheed</t>
  </si>
  <si>
    <t>Ceremonial Hall</t>
  </si>
  <si>
    <t>A remote-controlled 13-kilogram explosive device inside a water cooler was used in the attack.</t>
  </si>
  <si>
    <t>Cotabato City Regional Hospital</t>
  </si>
  <si>
    <t>A 60-mm mortar rigged with a remote-controlled blasting device was used in the attack.</t>
  </si>
  <si>
    <t>An explosives-laden handbag was used in the attack.</t>
  </si>
  <si>
    <t>The incident occurred in the Bab al-Tabbaneh area</t>
  </si>
  <si>
    <t>A 350-gram homemade explosive device was used in the attack.</t>
  </si>
  <si>
    <t>Civilian: Saja Muhammad Farjani</t>
  </si>
  <si>
    <t>Civilians: Umran Abd-al-Khaliq Hamidah, Husayn Sayyid Zayn</t>
  </si>
  <si>
    <t>A landmine placed behind a high school was used in the attack.</t>
  </si>
  <si>
    <t>Tagas</t>
  </si>
  <si>
    <t>The incident occurred in the Magallanes district.</t>
  </si>
  <si>
    <t>M16 Armalite assault rifles were used in the attack.</t>
  </si>
  <si>
    <t>Khadaigodra</t>
  </si>
  <si>
    <t>Chhattisgarh Armed Force (CAF); State Police Service (SPS)</t>
  </si>
  <si>
    <t>Joint Operation</t>
  </si>
  <si>
    <t>The incident occurred in the Poblacion 5 area.</t>
  </si>
  <si>
    <t>House of Banana Plantation Security Guard: Reylan Hustohan</t>
  </si>
  <si>
    <t>Ziarat-e Khvajeh Owrya</t>
  </si>
  <si>
    <t>The incident occurred in the Adraskan district.</t>
  </si>
  <si>
    <t>The specific motive is unknown; however, sources noted that the Taliban had recently threatened to attack telecommunication firms if the firms refused to suspend operations during the night.</t>
  </si>
  <si>
    <t>201504020087, 201504020088, 201504020089</t>
  </si>
  <si>
    <t>Afghan Communications Wireless Company</t>
  </si>
  <si>
    <t>Suryapet</t>
  </si>
  <si>
    <t>Joint Headquarters</t>
  </si>
  <si>
    <t>An explosives-laden Humvee was used in the attack.</t>
  </si>
  <si>
    <t>The incident occurred in Ghazaliya area of Mansour neighborhood</t>
  </si>
  <si>
    <t>The incident occurred in Amiriyah area of Mansour neighborhood</t>
  </si>
  <si>
    <t>The incident occurred in the Nahri Saraj district.</t>
  </si>
  <si>
    <t>Government of Mukalla</t>
  </si>
  <si>
    <t>Administration Complex</t>
  </si>
  <si>
    <t>Al-Qaida in the Arabian Peninsula (AQAP) claimed responsibility for the incident and stated that the Central Bank was targeted in order to prevent Huthis from seizing the bank's funds.</t>
  </si>
  <si>
    <t>Broadcasting Station</t>
  </si>
  <si>
    <t>Belur Math</t>
  </si>
  <si>
    <t>Ramakrishna Temple</t>
  </si>
  <si>
    <t>Tori</t>
  </si>
  <si>
    <t>Balaji Transport</t>
  </si>
  <si>
    <t>Coal Transportation Vehicles</t>
  </si>
  <si>
    <t>Jharkhand Sangharsh Jan Mukti Morcha</t>
  </si>
  <si>
    <t>Jharkhand Sangharsh Jan Mukti Morcha claimed responsibility for the incident and stated that the attack was related to an extortion demand.</t>
  </si>
  <si>
    <t>The incident occurred on the Zubaida Jalal Road</t>
  </si>
  <si>
    <t>Deputy Superintendent of Police (DSP): Bahawal Khan</t>
  </si>
  <si>
    <t>Yemeni Red Crescent Society (YRCS)</t>
  </si>
  <si>
    <t>Mahanud</t>
  </si>
  <si>
    <t>The incident occurred in Mahanud village of Mataguinao.</t>
  </si>
  <si>
    <t>Former Soldier: Jovic Dela Cruz Obiado</t>
  </si>
  <si>
    <t>Baby</t>
  </si>
  <si>
    <t>The incident occurred along the Faiyum-Cairo road area.</t>
  </si>
  <si>
    <t>Maidogo</t>
  </si>
  <si>
    <t>The incident occurred near the town of Ngouboua.</t>
  </si>
  <si>
    <t>The incident occurred in the Abul Mohayoudin area of the Jaghatu district.</t>
  </si>
  <si>
    <t>A vehicle containing 100 kilograms of explosives was used in the attack.</t>
  </si>
  <si>
    <t>Kayamla Village</t>
  </si>
  <si>
    <t>The specific motive is unknown; however, sources stated that Boko Haram carried out the attack on the market in order to restore the group's food supply.</t>
  </si>
  <si>
    <t>Obrikom</t>
  </si>
  <si>
    <t>Chieftan: Christopher Adube</t>
  </si>
  <si>
    <t>201504030074, 201504030075, 201504030076</t>
  </si>
  <si>
    <t>Obor</t>
  </si>
  <si>
    <t>House of Candidate: Vincent Ogbagu</t>
  </si>
  <si>
    <t>Nigerian Petroleum Development Company (NPDC)</t>
  </si>
  <si>
    <t>Urhobo Gbagbako</t>
  </si>
  <si>
    <t>The specific motive is unknown; however, sources posited that Urhobo Gbagbako carried out the attack for not being involved in profitable pipeline protection contracts.</t>
  </si>
  <si>
    <t>201504030079, 201504030080</t>
  </si>
  <si>
    <t>The incident occurred on Gharbiyah road.</t>
  </si>
  <si>
    <t>166th Brigade Patrol</t>
  </si>
  <si>
    <t>A booby-trapped landmine was used in the attack.</t>
  </si>
  <si>
    <t>Aziziyah Town</t>
  </si>
  <si>
    <t>Labrys</t>
  </si>
  <si>
    <t>The specific motive is unknown; however, sources suspected that the attack was related to a recent bill on homosexual activity.</t>
  </si>
  <si>
    <t>Workers: Ibrahim Eid, Mohamad Ahmad Kamouaa</t>
  </si>
  <si>
    <t>Malalag</t>
  </si>
  <si>
    <t>Government of Malalag</t>
  </si>
  <si>
    <t>House of Vice Mayor: Anselmo Mejias Sr.</t>
  </si>
  <si>
    <t>A homemade Uzi-type pistol, a .38 revolver, and a 12-gauge shotgun were used in the attack.</t>
  </si>
  <si>
    <t>Ngan</t>
  </si>
  <si>
    <t>Kabuntakas</t>
  </si>
  <si>
    <t>The incident occurred in Sitio Gabban in Kabuntakas in Patikul.</t>
  </si>
  <si>
    <t>A pressure-trigger explosive device containing ammonium nitrate fuel and 81-millimeter mortar ammunition was used in the attack.</t>
  </si>
  <si>
    <t>Landmines planted inside a house were used in the attack.</t>
  </si>
  <si>
    <t>The incident occurred on Doncaster Rd.</t>
  </si>
  <si>
    <t>St. David's Church</t>
  </si>
  <si>
    <t>Government of Chang Phueak</t>
  </si>
  <si>
    <t>Administration Organisation Compound</t>
  </si>
  <si>
    <t>A 40-50-kilogram remote-controlled homemade explosive device placed inside a cooking-gas cylinder was used in the attack.</t>
  </si>
  <si>
    <t>The incident occurred in the Sahaa area of Rasheed neighborhood</t>
  </si>
  <si>
    <t>The incident occurred in An Nada area, 5 km west of Mandali</t>
  </si>
  <si>
    <t>Entertainment Event</t>
  </si>
  <si>
    <t>Masaw</t>
  </si>
  <si>
    <t>201504040012, 201504040013, 201504040063</t>
  </si>
  <si>
    <t>Kharaba</t>
  </si>
  <si>
    <t>The incident occurred in the Kharaba area.</t>
  </si>
  <si>
    <t>Vehicle of Health Unit Director: Hajji Ghulam Farooq</t>
  </si>
  <si>
    <t>A remote-controlled explosives-laden motorcycle containing a landmine was used in the attack.</t>
  </si>
  <si>
    <t>The incident occurred in the Refugees Township area of the city.</t>
  </si>
  <si>
    <t>Former Council Member: Hamida Gulistani</t>
  </si>
  <si>
    <t>The incident occurred in the Imbabah neighborhood of the city.</t>
  </si>
  <si>
    <t>Ahmed Oraby School</t>
  </si>
  <si>
    <t>An explosives-laden Surf vehicle was used in the attack.</t>
  </si>
  <si>
    <t>Barwand</t>
  </si>
  <si>
    <t>The incident occurred on the Quetta-Mastung road</t>
  </si>
  <si>
    <t>A roadside antitank landmine was used in the attack.</t>
  </si>
  <si>
    <t>The incident occurred in the Jungle Khel area of the city.</t>
  </si>
  <si>
    <t>Tribal Elder: Nawab Khan</t>
  </si>
  <si>
    <t>81st Mechanized Brigade Soldiers</t>
  </si>
  <si>
    <t>Vigilancia</t>
  </si>
  <si>
    <t>The incident occurred in the Vigilancia sector of Cucuta municipality.</t>
  </si>
  <si>
    <t>Sahel</t>
  </si>
  <si>
    <t>Tambao</t>
  </si>
  <si>
    <t>National Police of Burkina Faso</t>
  </si>
  <si>
    <t>Pan African Minerals</t>
  </si>
  <si>
    <t>Osman bin Affan Mosque</t>
  </si>
  <si>
    <t>Utmela</t>
  </si>
  <si>
    <t>Barkhalozo</t>
  </si>
  <si>
    <t>The incident occurred in the Barkhalozo area, 10 kilometers north of Khar.</t>
  </si>
  <si>
    <t>Officer: Tayyab Khan</t>
  </si>
  <si>
    <t>Troeglitz</t>
  </si>
  <si>
    <t>Planned Refugee Shelter</t>
  </si>
  <si>
    <t>Two 10-kilogram pipe bombs were used in the attack.</t>
  </si>
  <si>
    <t>The incident occurred between Jawzjan and Sari Pul provinces.</t>
  </si>
  <si>
    <t>Deputy Head: Keshav Mohite</t>
  </si>
  <si>
    <t>Fenerbahce Soccer Club</t>
  </si>
  <si>
    <t>The incident occurred in the Julyana area.</t>
  </si>
  <si>
    <t>The incident occurred in the Sidi Abeid area.</t>
  </si>
  <si>
    <t>The incident occurred near Senapati bridge</t>
  </si>
  <si>
    <t>Vehicle of Worker</t>
  </si>
  <si>
    <t>Kata-e Lang</t>
  </si>
  <si>
    <t>201504040062, 201504090054, 201504090055, 201504090056</t>
  </si>
  <si>
    <t>Imam: Mullah Abdol Salam</t>
  </si>
  <si>
    <t>Electricity Generating Authority of Thailand (EGAT)</t>
  </si>
  <si>
    <t>An explosive device inside a foot-long metal pipe was used in the attack.</t>
  </si>
  <si>
    <t>The incident occurred at Wadi Shishin</t>
  </si>
  <si>
    <t>Director of Power Supply: Jamal Hasan</t>
  </si>
  <si>
    <t>A landmine planted at a local celebration was used in the attack.</t>
  </si>
  <si>
    <t>The incident occurred in the Yahya Khel district.</t>
  </si>
  <si>
    <t>Officers: Yar Khan</t>
  </si>
  <si>
    <t>Vehicle of Prosecutor: Abdul Qadir</t>
  </si>
  <si>
    <t>A tactical roadside landmine was used in the attack.</t>
  </si>
  <si>
    <t>The incident occurred in the Aino Mina locality of Kandahar city.</t>
  </si>
  <si>
    <t>An explosives-laden motorcycle containing a landmine was used in the attack.</t>
  </si>
  <si>
    <t>The specific motive is unknown; however, sources noted that many of the victims were former Taliban members who had joined the peace process.</t>
  </si>
  <si>
    <t>The incident occurred on the 15 May Bridge in the Zamalek neighborhood.</t>
  </si>
  <si>
    <t>Ajnad Misr claimed responsibility for the incident and stated that the attack was carried out in retaliation for the death of the group's leader.</t>
  </si>
  <si>
    <t>The incident occurred in the Hanuvil neighborhood of the city.</t>
  </si>
  <si>
    <t>Church of the Angel Rafael</t>
  </si>
  <si>
    <t>The incident occurred in the Saddada area.</t>
  </si>
  <si>
    <t>Saddada Checkpoint</t>
  </si>
  <si>
    <t>La Canaguata</t>
  </si>
  <si>
    <t>Efrain Pabon Pabon Front</t>
  </si>
  <si>
    <t>Tall Nasri</t>
  </si>
  <si>
    <t>A Kornet laser-guided antitank missile was used in the attack.</t>
  </si>
  <si>
    <t>The incident occurred in the Hashtnagri neighborhood of the city.</t>
  </si>
  <si>
    <t>201504050032, 201504050033</t>
  </si>
  <si>
    <t>Northern Ireland Fire and Rescue Service</t>
  </si>
  <si>
    <t>Fire Fighting Crew</t>
  </si>
  <si>
    <t>Member: Aboubacar Sylla</t>
  </si>
  <si>
    <t>Firearms and rocks were used in the attack.</t>
  </si>
  <si>
    <t>The incident occurred along Qanat street in the Baghdad al-Jadeeda area of 9 Nissan neighborhood</t>
  </si>
  <si>
    <t>The specific motive is unknown; however, sources posited that the Islamic State of Iraq and the Levant (ISIL) had accused the victims of apostasy.</t>
  </si>
  <si>
    <t>Kwajaffa Village</t>
  </si>
  <si>
    <t>The specific motive is unknown; however, sources stated that the attack was carried out in retaliation for the election of Muhammadu Buhari as president.</t>
  </si>
  <si>
    <t>Explosive devices, AK-47 assault rifles, and petrol bombs were used in the attack.</t>
  </si>
  <si>
    <t>201504050057, 201504050059</t>
  </si>
  <si>
    <t>Leader: Mohamed Qahtan</t>
  </si>
  <si>
    <t>The incident occurred in the  Gulshan-e-Maymar Mor area of the city.</t>
  </si>
  <si>
    <t>Vehicle of Assistant Sub-Inspector (ASI): Arif Baig</t>
  </si>
  <si>
    <t>Palashbari</t>
  </si>
  <si>
    <t>The incident occurred between the towns of Palashibari and Gaibandha.</t>
  </si>
  <si>
    <t>Officer: Rabilal Rabidas</t>
  </si>
  <si>
    <t>Gundumar Kasaya Labi</t>
  </si>
  <si>
    <t>Fulani Herders</t>
  </si>
  <si>
    <t>The incident occurred in southern Sheikh Zuweid</t>
  </si>
  <si>
    <t>An explosives-laden vehicle containing several tons of explosives was used in the attack.</t>
  </si>
  <si>
    <t>The specific motive is unknown; however, sources posited that the Sinai Province of the Islamic State carried out the attacks in retaliation for recent security operations that began on April 2, 2015.</t>
  </si>
  <si>
    <t>201504050067, 201504050068, 201504050069, 201504050070</t>
  </si>
  <si>
    <t>Ez Zahur</t>
  </si>
  <si>
    <t>The incident occurred in southern Shekh Zuweid</t>
  </si>
  <si>
    <t>Four roadside bombs were used in this and another similar attack.</t>
  </si>
  <si>
    <t>201504050071, 201504050072</t>
  </si>
  <si>
    <t>Toteng</t>
  </si>
  <si>
    <t>Government of Village Two</t>
  </si>
  <si>
    <t>Assistant Village Head: Ahama Da-oh</t>
  </si>
  <si>
    <t>Sub-Inspector: Ghulam Mustafa</t>
  </si>
  <si>
    <t>Amshipora</t>
  </si>
  <si>
    <t>Former Hizbul Mujahideen (HM) Member: Rafiq Ahmad Bhat</t>
  </si>
  <si>
    <t>The incident occurred in Al Bawiyah village, 12 km east of Baqubah</t>
  </si>
  <si>
    <t>Al Imam Abdallah Bin Ali Al-Hadi Car Park</t>
  </si>
  <si>
    <t>The incident occurred at Tayaran square in Rusafa neighborhood</t>
  </si>
  <si>
    <t>The incident occurred on Dubat street in Adhamiyah neighborhood</t>
  </si>
  <si>
    <t>The incident occurred in the An Nahdah area of Rusafa neighborhood</t>
  </si>
  <si>
    <t>Vehicle of Car Dealer</t>
  </si>
  <si>
    <t>Vehicle of Customs Agents</t>
  </si>
  <si>
    <t>Sabz Sang</t>
  </si>
  <si>
    <t>Hushkhel</t>
  </si>
  <si>
    <t>The incident occurred in Baraki Barak district.</t>
  </si>
  <si>
    <t>Hawas Kheil School</t>
  </si>
  <si>
    <t>Tuqad</t>
  </si>
  <si>
    <t>The specific motive is unknown; however, sources noted that the assailants had demanded the release of three members of an armed group in exchange for the victims.</t>
  </si>
  <si>
    <t>Officers: Harshwardhan Singh, Abhishek, Roop Singh</t>
  </si>
  <si>
    <t>A pressure-activated landmine was used in the attack.</t>
  </si>
  <si>
    <t>Taytay Manubo</t>
  </si>
  <si>
    <t>The incident occurred in the Taytay Manubo village of Naga.</t>
  </si>
  <si>
    <t>Government of Naga</t>
  </si>
  <si>
    <t>Mayor: Gemma Adana</t>
  </si>
  <si>
    <t>Officer: Subedar Sultan</t>
  </si>
  <si>
    <t>Jawf</t>
  </si>
  <si>
    <t>A homemade explosive device made of two cooking canisters was used in the attack.</t>
  </si>
  <si>
    <t>Residence of District Commissioner: Mohamed Ali Shire</t>
  </si>
  <si>
    <t>201504060029, 201504060030, 201504060031</t>
  </si>
  <si>
    <t>Al-Nusrah Front; Jabha al-Shamiya; Jaish al-Mujahideen</t>
  </si>
  <si>
    <t>201504060037, 201504060039</t>
  </si>
  <si>
    <t>Negur</t>
  </si>
  <si>
    <t>Hawar Kilis</t>
  </si>
  <si>
    <t>Diafarabe</t>
  </si>
  <si>
    <t>Malian Ministry of Water and Forests</t>
  </si>
  <si>
    <t>The incident occurred near the border with Saudi Arabia</t>
  </si>
  <si>
    <t>201504060056, 201504060057</t>
  </si>
  <si>
    <t>Dorayi</t>
  </si>
  <si>
    <t>General Electric Company of Libya (GECOL)</t>
  </si>
  <si>
    <t>Technician: Khalifah Badri</t>
  </si>
  <si>
    <t>A landmine planted inside a city area was used in the attack.</t>
  </si>
  <si>
    <t>The incident occurred in the Buhadima area.</t>
  </si>
  <si>
    <t>The incident occurred in the Shuhada Zawiat area.</t>
  </si>
  <si>
    <t>Shuhada Zawiat Area</t>
  </si>
  <si>
    <t>Birni Deji Market</t>
  </si>
  <si>
    <t>Pangutaran</t>
  </si>
  <si>
    <t>Former Marine: Renato Fernandez</t>
  </si>
  <si>
    <t>Bangayan</t>
  </si>
  <si>
    <t>The incident occurred in Bangayan village in Kitcharao.</t>
  </si>
  <si>
    <t>The incident occurred in the Qambar area of the city.</t>
  </si>
  <si>
    <t>Government of Mingora</t>
  </si>
  <si>
    <t>Brother of Former Nazim: Said Ali</t>
  </si>
  <si>
    <t>Editor in Chief: Waheed al-Sufi</t>
  </si>
  <si>
    <t>Sbiba</t>
  </si>
  <si>
    <t>Vehicle of Deputy Governor: Ahmed Muse Nor</t>
  </si>
  <si>
    <t>Kamuronza</t>
  </si>
  <si>
    <t>Petawo</t>
  </si>
  <si>
    <t>The incident occurred in the Marawara district.</t>
  </si>
  <si>
    <t>Civilian: Shahabuddin</t>
  </si>
  <si>
    <t>The specific motive is unknown; however, sources suspected that the Taliban believed the victim was in communication with the government.</t>
  </si>
  <si>
    <t>Pikoti</t>
  </si>
  <si>
    <t>A mortar and firearms were used in the attack.</t>
  </si>
  <si>
    <t>The incident occurred at the Adhaim Dam.</t>
  </si>
  <si>
    <t>201504070019, 201504070020, 201504070021</t>
  </si>
  <si>
    <t>New Marte</t>
  </si>
  <si>
    <t>New Marte Town</t>
  </si>
  <si>
    <t>An explosives-laden Volkswagen Golf and heavy machine guns were used in the attack.</t>
  </si>
  <si>
    <t>The incident occurred in the neighborhood of Berka.</t>
  </si>
  <si>
    <t>The incident occurred in Wacha Darra</t>
  </si>
  <si>
    <t>The incident occurred in the Sheikh Radwan area.</t>
  </si>
  <si>
    <t>Supporters of the Islamic State in Jerusalem</t>
  </si>
  <si>
    <t>Refugee: Zeynab Daghastani</t>
  </si>
  <si>
    <t>Two roadside rockets and a roadside bomb were used in this and another similar attack.</t>
  </si>
  <si>
    <t>Zamakh wa Manwakh district</t>
  </si>
  <si>
    <t>Katwiguru</t>
  </si>
  <si>
    <t>Darazinda</t>
  </si>
  <si>
    <t>Officers: Junior Officer Wasim, Lance Corporal Ghulam Muhamad, Liuetenant Sher Akbar</t>
  </si>
  <si>
    <t>Maridi district</t>
  </si>
  <si>
    <t>The incident occurred between the towns of Maridi and Mambe.</t>
  </si>
  <si>
    <t>The specific motive is unknown; however, sources stated that the doctors were targeted because they refused to treat wounded Islamic State of Iraq and the Levant (ISIL) members.</t>
  </si>
  <si>
    <t>An explosives-laden white 4x4 vehicle was used in the attack.</t>
  </si>
  <si>
    <t>Vehicle of Chief: Abdol Habib Sayedkhel</t>
  </si>
  <si>
    <t>The incident occurred in the Al-Masaeed area of Arish.</t>
  </si>
  <si>
    <t>The Sinai Province of the Islamic State claimed responsibility for the incident and stated that the attack was carried out in response to the killing of Muslims allegedly by the military.</t>
  </si>
  <si>
    <t>201504080008, 201504080009</t>
  </si>
  <si>
    <t>Emi Dojo</t>
  </si>
  <si>
    <t>Kogi State Investment and Properties Limited</t>
  </si>
  <si>
    <t>General Manager: Lolo Joe Alhassan</t>
  </si>
  <si>
    <t>Villarica</t>
  </si>
  <si>
    <t>National Irrigation Administration (NIA)</t>
  </si>
  <si>
    <t>A fragmentation grenade and an explosive device composed of a rocket-propelled grenade (RPG) and MK-II grenade fuse were used in the attack.</t>
  </si>
  <si>
    <t>201504080015, 201504080016</t>
  </si>
  <si>
    <t>Former Marine: Arnold Sidavia</t>
  </si>
  <si>
    <t>Hacari district</t>
  </si>
  <si>
    <t>Busesa</t>
  </si>
  <si>
    <t>The incident occurred in the Binza area.</t>
  </si>
  <si>
    <t>The incident occurred in the Talli Mat area north of Sui.</t>
  </si>
  <si>
    <t>Two 12-kilogram homemade roadside bombs, a roadside antipersonnel landmine, a hand grenade, and three kilograms of other explosive material were used in the attack.</t>
  </si>
  <si>
    <t>Narai Baba</t>
  </si>
  <si>
    <t>Tanks and mortars were used in the attack.</t>
  </si>
  <si>
    <t>201504080048, 201504080049</t>
  </si>
  <si>
    <t>The incident occurred in Crater neighborhood</t>
  </si>
  <si>
    <t>The incident occurred near Abdullah College in North Nazimabad neighborhood</t>
  </si>
  <si>
    <t>Vehicle of Sub-Inspector: Shamroz Abbasi</t>
  </si>
  <si>
    <t>Psychiatrist: Younas</t>
  </si>
  <si>
    <t>Compressed Natural Gas (CNG) Station</t>
  </si>
  <si>
    <t>A pipe bomb packed with nails was used in the attack.</t>
  </si>
  <si>
    <t>Nahr al-Bared</t>
  </si>
  <si>
    <t>Government of Sokoto</t>
  </si>
  <si>
    <t>Brother of Governor: Alhaji Salihu Barade</t>
  </si>
  <si>
    <t>Former Education Secretary: Alhaji Ango Garba</t>
  </si>
  <si>
    <t>The Taliban claimed responsibility for the incident and stated that the attack was carried out in retaliation for the alleged ill treatment of detainees.</t>
  </si>
  <si>
    <t>Explosives-laden vests, hand grenades, rocket-propelled grenades (RPGs), and machine guns were used in the attack.</t>
  </si>
  <si>
    <t>Wakil Medical Store</t>
  </si>
  <si>
    <t>Zardegay</t>
  </si>
  <si>
    <t>Afghan National Police (ANP); Afghan Local Police (ALP)</t>
  </si>
  <si>
    <t>The incident occurred on the Tacurong-Isulan highway in Dos village.</t>
  </si>
  <si>
    <t>Yellow Bus Line</t>
  </si>
  <si>
    <t>A remote-controlled explosive device composed of two 60-millimeter mortar rounds and a battery-operated rocket-propelled grenade (RPG) blasting mechanism was used in the attack.</t>
  </si>
  <si>
    <t>Birnawan</t>
  </si>
  <si>
    <t>The incident occurred in Gaya district.</t>
  </si>
  <si>
    <t>Umm Tababir</t>
  </si>
  <si>
    <t>201504090035, 201504090036</t>
  </si>
  <si>
    <t>The incident occurred in the Hannurah area east of the city.</t>
  </si>
  <si>
    <t>201504090052, 201504090053</t>
  </si>
  <si>
    <t>Baland Ghowr</t>
  </si>
  <si>
    <t>The incident occurred in the Baland Ghowr area of the Qaysar district.</t>
  </si>
  <si>
    <t>Bashlmes</t>
  </si>
  <si>
    <t>The incident occurred in the Bashmles area of the Qaysar district.</t>
  </si>
  <si>
    <t>Arkalik</t>
  </si>
  <si>
    <t>The incident occurred in the Arkalik area of the Qaysar district.</t>
  </si>
  <si>
    <t>The specific motive is unknown; however, sources noted that the victims were members of the Islah party, which had just announced its support for Operation Decisive Storm against the Huthis.</t>
  </si>
  <si>
    <t>The incident occurred in the Malir neighborhood of the city.</t>
  </si>
  <si>
    <t>Pakistan Ministry of Law, Justice, and Human Rights</t>
  </si>
  <si>
    <t>Judge: Silkandar Hameed</t>
  </si>
  <si>
    <t>The incident occurred in the Al-Luqta neighborhood of the city.</t>
  </si>
  <si>
    <t>United States Embassy Guard</t>
  </si>
  <si>
    <t>Amuwo Odofin</t>
  </si>
  <si>
    <t>Vehicle of Member-Elect: Oghene Egoh</t>
  </si>
  <si>
    <t>Buruku</t>
  </si>
  <si>
    <t>Qurabagh district</t>
  </si>
  <si>
    <t>The incident occurred in Karada neighborhood</t>
  </si>
  <si>
    <t>Family Members of Officers</t>
  </si>
  <si>
    <t>Family Members of Soldiers</t>
  </si>
  <si>
    <t>Dara-e Khistak</t>
  </si>
  <si>
    <t>Bo Put</t>
  </si>
  <si>
    <t>The incident occurred on Samui Island.</t>
  </si>
  <si>
    <t>Central Festival Mall</t>
  </si>
  <si>
    <t>Underground Parking Garage</t>
  </si>
  <si>
    <t>A remote-controlled explosives-laden Mazda pickup truck was used in the attack.</t>
  </si>
  <si>
    <t>Automatic grenade launchers and mortars were used in the attack.</t>
  </si>
  <si>
    <t>An infantry combat vehicle was used in the attack.</t>
  </si>
  <si>
    <t>Mortars, an infantry fighting vehicle and an antiaircraft system were used in the attack.</t>
  </si>
  <si>
    <t>Radio Mogadishu; Somali National Television (SNTV)</t>
  </si>
  <si>
    <t>Photojournalist: Farhan Saleban Dahir</t>
  </si>
  <si>
    <t>The specific motive is unknown; however, sources posited that Al-Shabaab targeted Farhan Saleban Dahir because he worked for a government-run media outlet.</t>
  </si>
  <si>
    <t>Dile Village</t>
  </si>
  <si>
    <t>The incident occurred in the Defense area in Karachi city.</t>
  </si>
  <si>
    <t>Relatives of Former Chief Minister: Nasir Mengal</t>
  </si>
  <si>
    <t>Khalkhalah</t>
  </si>
  <si>
    <t>The incident occurred at the Khalkhalah airbase</t>
  </si>
  <si>
    <t>Khalkhalah Airbase</t>
  </si>
  <si>
    <t>Medha</t>
  </si>
  <si>
    <t>Maoists claimed responsibility for the incident and stated that the attack was carried out in protest of government policies.</t>
  </si>
  <si>
    <t>The incident occurred in Al Qadisiyah neighborhood</t>
  </si>
  <si>
    <t>Al Qadisiyah Neighborhood</t>
  </si>
  <si>
    <t>201504100038, 201504100039</t>
  </si>
  <si>
    <t>Shuhadah Neighborhood</t>
  </si>
  <si>
    <t>Popular Resistance Committees (Yemen)</t>
  </si>
  <si>
    <t>201504100043, 201504100044</t>
  </si>
  <si>
    <t>Government of Macedonia</t>
  </si>
  <si>
    <t>The National Liberation Army (NLA) (Macedonia) claimed responsibility for the incident and stated that they did not observe the Ohrid Framework Agreement.</t>
  </si>
  <si>
    <t>The incident occurred in the Democrocia neighborhood of the city.</t>
  </si>
  <si>
    <t>Government of Democracia</t>
  </si>
  <si>
    <t>Motorcycle of Village Councilor: Sotronio Salazar</t>
  </si>
  <si>
    <t>An M67 grenade attached to a motorcycle was used in the attack.</t>
  </si>
  <si>
    <t>Al-Manar Checkpoint</t>
  </si>
  <si>
    <t>Busbus</t>
  </si>
  <si>
    <t>The specific motive is unknown; however, sources suspected that the attack was carried out by the Abu Sayyaf Group (ASG) in retaliation for an earlier clash with military personnel.</t>
  </si>
  <si>
    <t>A remote-controlled explosive device consisting of gas stove tank filled with ammonium nitrate, a nine-volt battery, and a mobile phone as a triggering mechanism was used in the attack.</t>
  </si>
  <si>
    <t>Mehrestan</t>
  </si>
  <si>
    <t>Nagapunjee</t>
  </si>
  <si>
    <t>Traders: Brojen Barman, Sunil Barman</t>
  </si>
  <si>
    <t>Chargo</t>
  </si>
  <si>
    <t>The incident occurred in the Chargo area of Salarzai of Bajaur district.</t>
  </si>
  <si>
    <t>The incident occurred in the Karm Al Qawadis area, south of Sheikh Zuweid</t>
  </si>
  <si>
    <t>A 100-kilogram explosive device was used in the attack.</t>
  </si>
  <si>
    <t>The incident occurred near Adhaim along the Khalis-Kirkuk road</t>
  </si>
  <si>
    <t>The incident occurred in the Kamaliya area of 9 Nissan neighborhood</t>
  </si>
  <si>
    <t>Tile Factory</t>
  </si>
  <si>
    <t>Shamsiyah</t>
  </si>
  <si>
    <t>Shamsiyah Village</t>
  </si>
  <si>
    <t>Fatiha School</t>
  </si>
  <si>
    <t>Poisoned beans were used in the attack.</t>
  </si>
  <si>
    <t>The incident occurred in the Pedmal forest area</t>
  </si>
  <si>
    <t>Assault rifles and other heavy weapons were used in the attack.</t>
  </si>
  <si>
    <t>A remote-controlled explosives device placed inside a vending cart was used in the attack.</t>
  </si>
  <si>
    <t>Mohammad Aga district</t>
  </si>
  <si>
    <t>Chief Financial Official: Pir Mohammad Kuchi</t>
  </si>
  <si>
    <t>Gogdan</t>
  </si>
  <si>
    <t>The Baloch Liberation Front (BLF) claimed responsibility for the incident and stated that the attack was carried out in retaliation for military operations in the area.</t>
  </si>
  <si>
    <t>The incident occurred in the Datta Khel area of the North Waziristan district.</t>
  </si>
  <si>
    <t>Takae</t>
  </si>
  <si>
    <t>Civilians: Muay Sukki, Subin Sukki, Kamolthip Sukki</t>
  </si>
  <si>
    <t>Government of Panare</t>
  </si>
  <si>
    <t>Officer: Saharat Chainui</t>
  </si>
  <si>
    <t>A one-kilogram explosive device concealed in a dustbin was used in the attack.</t>
  </si>
  <si>
    <t>Yukari Tutek</t>
  </si>
  <si>
    <t>The incident occurred in Sulaimaniyah neighborhood</t>
  </si>
  <si>
    <t>Sulaimaniyah Neighborhood</t>
  </si>
  <si>
    <t>The specific motive is unknown; however, sources suspected that the attack, which targeted a polling station, may have been part of a larger trend of violence related to elections in Nigeria.</t>
  </si>
  <si>
    <t>201504110051, 201504110052, 201504110053</t>
  </si>
  <si>
    <t>Birnin Bolewa</t>
  </si>
  <si>
    <t>Government of Mangal</t>
  </si>
  <si>
    <t>Village Chair: Nurahman Japparul</t>
  </si>
  <si>
    <t>201504110059, 201504110060</t>
  </si>
  <si>
    <t>201504110062, 201504110063</t>
  </si>
  <si>
    <t>Huwayk</t>
  </si>
  <si>
    <t>Civilians: Moammar Ahmad Zeaiter, Mohammad Khodor Zeaiter</t>
  </si>
  <si>
    <t>The incident occurred in Sitio Tubac.</t>
  </si>
  <si>
    <t>Government of Bualan</t>
  </si>
  <si>
    <t>Village Councilor: Rafael Tesoro</t>
  </si>
  <si>
    <t>Borjhar</t>
  </si>
  <si>
    <t>Civilians: Ram Chandra Barman, Gopal Das, Sitarani Das</t>
  </si>
  <si>
    <t>The incident occurred on Summerhill Road.</t>
  </si>
  <si>
    <t>Government of Datu Unsay</t>
  </si>
  <si>
    <t>House of Acting Mayor: Monawara Ampatuan</t>
  </si>
  <si>
    <t>Convoy of Governor: Suhayb al-Rawi</t>
  </si>
  <si>
    <t>Neco Jayaswal Company</t>
  </si>
  <si>
    <t>Security Officers</t>
  </si>
  <si>
    <t>An explosives-laden truck containing C-4 and TNT was used in the attack.</t>
  </si>
  <si>
    <t>201504120014, 201504130017</t>
  </si>
  <si>
    <t>Mazrah Town</t>
  </si>
  <si>
    <t>Mortars and homemade rocket launchers were used in the attack.</t>
  </si>
  <si>
    <t>Twelve explosive devices were used in that attack.</t>
  </si>
  <si>
    <t>Albu Jayli</t>
  </si>
  <si>
    <t>Yatrhib</t>
  </si>
  <si>
    <t>Al-Thalathin</t>
  </si>
  <si>
    <t>The incident occurred in Tagbalili village in Agusan del Sur.</t>
  </si>
  <si>
    <t>Former New People's Army (NPA) Members: Oto Manlayan, Sanchez Manlayan</t>
  </si>
  <si>
    <t>Krawa</t>
  </si>
  <si>
    <t>Government of Rawo</t>
  </si>
  <si>
    <t>Village Head: Matsakri Deraning</t>
  </si>
  <si>
    <t>An AK-47 assault rifle and shotgun were used in the attack.</t>
  </si>
  <si>
    <t>House of Buddhist Civilians</t>
  </si>
  <si>
    <t>201504120029, 201504120063</t>
  </si>
  <si>
    <t>A rocket launcher and automatic firearms were used in the attack.</t>
  </si>
  <si>
    <t>Al-Baghdadi Town</t>
  </si>
  <si>
    <t>An explosives-laden vehicle and a roadside bomb were used in the attack.</t>
  </si>
  <si>
    <t>The incident occurred near the Light House neighborhood</t>
  </si>
  <si>
    <t>Civilians: Gopen, Md Mustakin, Harinder Shah,</t>
  </si>
  <si>
    <t>An explosive device containing nuts, bolts, and splinters was used in the attack.</t>
  </si>
  <si>
    <t>The incident occurred in Mahayahay village.</t>
  </si>
  <si>
    <t>Former Soldier: Rehuel Suson</t>
  </si>
  <si>
    <t>Parking Lot of Police Station</t>
  </si>
  <si>
    <t>The incident occurred in the Dastagir area of Karachi city.</t>
  </si>
  <si>
    <t>Civilian: Mustafa Hujeiri</t>
  </si>
  <si>
    <t>Leader: Harvinder Soni</t>
  </si>
  <si>
    <t>The incident occurred in Peerabad.</t>
  </si>
  <si>
    <t>Jinnah Postgraduate Medical Centre (JPMC)</t>
  </si>
  <si>
    <t>Neurosurgeon: Shamsheer</t>
  </si>
  <si>
    <t>The incident occurred in the Mukalla district of the governorate.</t>
  </si>
  <si>
    <t>Government of Hadramawt</t>
  </si>
  <si>
    <t>Son of Undersecretary: Umayr Mubarak Umayr</t>
  </si>
  <si>
    <t>Witten</t>
  </si>
  <si>
    <t>Sultan Ahmet Mosque</t>
  </si>
  <si>
    <t>The specific motive is unknown; however, sources suspected that the attack, which targeted a predominately Shiite neighborhood, may have been part of a larger trend of sectarian violence between Iraq's Sunni minority and Shiite majority communities.</t>
  </si>
  <si>
    <t>An explosives-laden pick-up truck was used in the attack.</t>
  </si>
  <si>
    <t>The incident occurred between Kirkuk and Daquq districts</t>
  </si>
  <si>
    <t>The incident occurred in the Al-Farhatiyah area</t>
  </si>
  <si>
    <t>The incident occurred along the road linking Qaim and Rutbah districts</t>
  </si>
  <si>
    <t>Cholnar</t>
  </si>
  <si>
    <t>The incident occurred along the Cholnar-Kirandul road.</t>
  </si>
  <si>
    <t>Officers: Jaiprakash Paswan, Alauddin, Lallu Pradhan</t>
  </si>
  <si>
    <t>A roadside landmine containing 100 kilograms of explosives, rocket-propelled grenades (RPGs), and firearms were used in the attack.</t>
  </si>
  <si>
    <t>Three 20-kilogram explosive devices and firearms were used in the attack.</t>
  </si>
  <si>
    <t>Sangar Manda</t>
  </si>
  <si>
    <t>201504130014, 201504130015</t>
  </si>
  <si>
    <t>Helwan district</t>
  </si>
  <si>
    <t>Government of Helwan</t>
  </si>
  <si>
    <t>Saint Joseph Church</t>
  </si>
  <si>
    <t>The Revolutionary Punishment Movement claimed responsibility for the incident and stated that the attack was carried out in response to media outlets' alleged fabrication of the news.</t>
  </si>
  <si>
    <t>201504130018, 201504130019</t>
  </si>
  <si>
    <t>Government of Rueso</t>
  </si>
  <si>
    <t>Health Official: Anurak Salae</t>
  </si>
  <si>
    <t>Rubber Plantation Owners: Baraheng Lalae, Maliwan Daebo</t>
  </si>
  <si>
    <t>Markazi Bihsud district</t>
  </si>
  <si>
    <t>Civilian: Ezatullah Khan</t>
  </si>
  <si>
    <t>Bhag</t>
  </si>
  <si>
    <t>Doctor: Amanullah</t>
  </si>
  <si>
    <t>Kartanpalli</t>
  </si>
  <si>
    <t>Government of Mathili</t>
  </si>
  <si>
    <t>Former Chairperson: Trinath Bhumia</t>
  </si>
  <si>
    <t>Civilians: Mangu Durua Barha, Jaduram Bhumiya, Dambu Bhumiya</t>
  </si>
  <si>
    <t>Andhra-Odisha-Chhattisgarh Border Committee</t>
  </si>
  <si>
    <t>201504130051, 201504130052</t>
  </si>
  <si>
    <t>Sardauna district</t>
  </si>
  <si>
    <t>Electoral Officials</t>
  </si>
  <si>
    <t>Dahi district</t>
  </si>
  <si>
    <t>Activist: Muhammad Qadiri</t>
  </si>
  <si>
    <t>Solidarity</t>
  </si>
  <si>
    <t>French Workers</t>
  </si>
  <si>
    <t>35th Armored Brigade Checkpoint</t>
  </si>
  <si>
    <t>National Electoral Commission</t>
  </si>
  <si>
    <t>The specific motive is unknown; however, sources noted that the attack, which targeted a polling station, may have been part of a larger trend of violence related to Sudan's general elections.</t>
  </si>
  <si>
    <t>201504130063, 201504130064, 201504130065</t>
  </si>
  <si>
    <t>The incident occurred in the Al-Shihan area.</t>
  </si>
  <si>
    <t>Al-Shihan Area</t>
  </si>
  <si>
    <t>Abbasiya</t>
  </si>
  <si>
    <t>201504130070, 201504130072</t>
  </si>
  <si>
    <t>South Sudan Intelligence Agency</t>
  </si>
  <si>
    <t>The incident occurred in the Rahmaniya neighborhood.</t>
  </si>
  <si>
    <t>Rahmaniya Neighborhood</t>
  </si>
  <si>
    <t>The specific motive is unknown; however, sources suspected that the attack may have been part of a larger trend of violence related to Sudan's general election, which was scheduled for April 13, 2015.</t>
  </si>
  <si>
    <t>Five Katyusha rockets were used in the attack.</t>
  </si>
  <si>
    <t>Dumangas</t>
  </si>
  <si>
    <t>Soldier: Private First Class Ken Subere</t>
  </si>
  <si>
    <t>The incident occurred in Balagtas village in Batangas city.</t>
  </si>
  <si>
    <t>South Luzon Inquirer (SLI)</t>
  </si>
  <si>
    <t>Former Journalist: Melinda Magsino</t>
  </si>
  <si>
    <t>The specific motive is unknown; however, sources noted that Melinda Magsino was critical of many politicians in the area.</t>
  </si>
  <si>
    <t>Maqbilah</t>
  </si>
  <si>
    <t>2nd Infantry Mountainous Brigade Commander: Khalid al-Khatib</t>
  </si>
  <si>
    <t>Civilians: Dilawar, Noor Islam, Din Muhammad</t>
  </si>
  <si>
    <t>The incident occurred in the Azizabad area of Gulberg in Karachi city.</t>
  </si>
  <si>
    <t>Karachi Development Authority (KDA)</t>
  </si>
  <si>
    <t>Vehicle of Assistant Executive Engineer: Ashraf Abbas</t>
  </si>
  <si>
    <t>The specific motive is unknown; however, sources stated that the victims, who were members of the Shiite community, may have been targeted as part of a larger trend of sectarian violence between Pakistan's majority Sunni and minority Shiite communities.</t>
  </si>
  <si>
    <t>Two antipersonnel landmines planted near an outpost were used in the attack.</t>
  </si>
  <si>
    <t>Begari Police Post</t>
  </si>
  <si>
    <t>The incident occurred in Jamia al-Zayraa neighborhood</t>
  </si>
  <si>
    <t>The incident occurred along Gomia-Visungrah road.</t>
  </si>
  <si>
    <t>A 10-kilogram cane bomb was used in the attack.</t>
  </si>
  <si>
    <t>Civilian: Saleh al-Hujeiri</t>
  </si>
  <si>
    <t>The incident occurred along the Sheikh Zuweid - Gora highway</t>
  </si>
  <si>
    <t>Water Containers</t>
  </si>
  <si>
    <t>The incident occurred on Agiou Pablou street in the Peristeri area of the city.</t>
  </si>
  <si>
    <t>Poultry Company</t>
  </si>
  <si>
    <t>The Earth Liberation Front (ELF) claimed responsibility for the incident and stated that the attack was carried out in solidarity with detainees being held in Greece, who were on hunger strikes.</t>
  </si>
  <si>
    <t>Somali Ministry of Education, Culture and Higher Education</t>
  </si>
  <si>
    <t>An explosives-laden vehicle and an explosives-laden bicycle were both used in the attack.</t>
  </si>
  <si>
    <t>Motorcycle of Civilian: Shaukat Khan</t>
  </si>
  <si>
    <t>201504140005, 201504140062</t>
  </si>
  <si>
    <t>Banglag</t>
  </si>
  <si>
    <t>The incident occurred in Banglag village in Monkayo.</t>
  </si>
  <si>
    <t>Government of Monkayo</t>
  </si>
  <si>
    <t>Mining Compound of Mayor: Manuel Brillantes, Jr.</t>
  </si>
  <si>
    <t>The New People's Army (NPA) claimed responsibility for the incident and stated that the attack was carried out in response to Manuel Brillantes, Jr.'s alleged involvement in illegal activities.</t>
  </si>
  <si>
    <t>25th Infantry Battalion Camp</t>
  </si>
  <si>
    <t>Bankerohan Sur</t>
  </si>
  <si>
    <t>The incident occurred on the Davao-Butuan highway in Bankerohan Sur village.</t>
  </si>
  <si>
    <t>81st Infantry Battalion Camp</t>
  </si>
  <si>
    <t>M-14s were used in the attack.</t>
  </si>
  <si>
    <t>The incident occurred in At-Tamim neighborhood</t>
  </si>
  <si>
    <t>At-Tamim Neighborhood</t>
  </si>
  <si>
    <t>The incident occurred in the Nadhaim At Taqsim area, north of Fallujah</t>
  </si>
  <si>
    <t>Albu Souda</t>
  </si>
  <si>
    <t>Albu Khalifah</t>
  </si>
  <si>
    <t>Albu Khanfar</t>
  </si>
  <si>
    <t>Chopli</t>
  </si>
  <si>
    <t>The incident occurred in Khamyab district.</t>
  </si>
  <si>
    <t>Sitpania</t>
  </si>
  <si>
    <t>Sixty five-kilogram landmines were used in the attack.</t>
  </si>
  <si>
    <t>2nd Mountaineer Brigade Soldiers</t>
  </si>
  <si>
    <t>Shabwah Province of the Islamic State</t>
  </si>
  <si>
    <t>The incident occurred in the Mashtal area of 9 Nissan neigborhood</t>
  </si>
  <si>
    <t>The specific motive is unknown; however, sources suspected that the attack was part of a larger trend of violence by the Sudan People's Liberation Movement - North to disrupt elections.</t>
  </si>
  <si>
    <t>The incident occurred in the Toumat neighborhood.</t>
  </si>
  <si>
    <t>Toumat Neighborhood</t>
  </si>
  <si>
    <t>The specific motive is unknown; however, sources suspected that the attack may have been part of a larger trend of violence related to Sudan's general election.</t>
  </si>
  <si>
    <t>Juxtlahuaca district</t>
  </si>
  <si>
    <t>Radio Espacio</t>
  </si>
  <si>
    <t>Director: Abel Manuel Bautista Raymundo</t>
  </si>
  <si>
    <t>A 40-kilogram explosive device was used in the attack.</t>
  </si>
  <si>
    <t>Pakistan Bar Council (PBC)</t>
  </si>
  <si>
    <t>House of Senior Advocate: Abdul Latif Afridi</t>
  </si>
  <si>
    <t>A five-kilogram timed explosive device was used in the attack.</t>
  </si>
  <si>
    <t>Mandori</t>
  </si>
  <si>
    <t>Two 10-kilogram remote-controlled explosive devices were used in the attack.</t>
  </si>
  <si>
    <t>Babini</t>
  </si>
  <si>
    <t>Civilians: Moussa Haidar, Qassem Wehbi</t>
  </si>
  <si>
    <t>The specific motive is unknown; however, sources noted that one of the victims, Moussa Haidar, was the brother of an Islamic State of Iraq and the Levant (ISIL) commander.</t>
  </si>
  <si>
    <t>The incident occurred in Guiwan neighborhood of Zamboanga City.</t>
  </si>
  <si>
    <t>An explosive device concealed in a plastic bottle was used in the attack.</t>
  </si>
  <si>
    <t>An explosives-laden vehicle and an explosive device planted on the side of a road were used in the attack.</t>
  </si>
  <si>
    <t>Kabingi</t>
  </si>
  <si>
    <t>1st Mechanized Brigade Headquarters</t>
  </si>
  <si>
    <t>Malistan district</t>
  </si>
  <si>
    <t>The specific motive is unknown; however, sources suspected that the attack was carried out in retaliation for the arrest of a Taliban leader.</t>
  </si>
  <si>
    <t>Sufiyah</t>
  </si>
  <si>
    <t>House of Minister: Qasim al-Fahdawi</t>
  </si>
  <si>
    <t>201504150028, 201504150058, 201504150059, 201504150060</t>
  </si>
  <si>
    <t>The incident occurred in the Al-Sikak neighborhood</t>
  </si>
  <si>
    <t>Vehicle of Leader: Rihab al-Qaysi</t>
  </si>
  <si>
    <t>The incident occurred in the northwest of Baghdad</t>
  </si>
  <si>
    <t>The incident occurred west of Dujail</t>
  </si>
  <si>
    <t>Miller Perdomo Front</t>
  </si>
  <si>
    <t>The Revolutionary Armed Forces of Columbia (FARC) claimed responsibility for the incident and stated that the attack was in response to alleged government offensives on the FARC during a declared ceasefire.</t>
  </si>
  <si>
    <t>Al-Mua'qi'oon Biddam Brigade (Those who Sign with Blood) and Movement for Oneness and Jihad in West Africa (MUJAO) claimed responsibility for the incident and stated that the attack was aimed at Niger nationals for their President's participation in a pro-Charlie Hebdo rally, and for allowing American and French troops to enter Mali.</t>
  </si>
  <si>
    <t>The incident occurred on Sariab Road</t>
  </si>
  <si>
    <t>Balochistan Health Department</t>
  </si>
  <si>
    <t>Coordinator: Doctor Amir Bakhsh</t>
  </si>
  <si>
    <t>The incident occurred along the Awapalli-Bijapur road.</t>
  </si>
  <si>
    <t>District Force (DF)</t>
  </si>
  <si>
    <t>Officer: Bira Basant</t>
  </si>
  <si>
    <t>The Communist Party of India - Maoist (CPI-Maoist) claimed responsibility for the incident and stated that the group targeted Bira Basant in retaliation for raids and extortion activities.</t>
  </si>
  <si>
    <t>The incident occurred near the Lerie Colony neighborhood</t>
  </si>
  <si>
    <t>Former Member: Oleg Kalashnikov</t>
  </si>
  <si>
    <t>Ukrainian Insurgent Army</t>
  </si>
  <si>
    <t>Khukundi</t>
  </si>
  <si>
    <t>Residence of Civilian: Atikur Rahman</t>
  </si>
  <si>
    <t>Mbau</t>
  </si>
  <si>
    <t>The incident occurred 5 km north-east in Matiba village.</t>
  </si>
  <si>
    <t>Dalang Town</t>
  </si>
  <si>
    <t>201504150055, 201504160044</t>
  </si>
  <si>
    <t>The incident occurred in near Ramadi</t>
  </si>
  <si>
    <t>Sor</t>
  </si>
  <si>
    <t>The incident occurred in the Ramadi district.</t>
  </si>
  <si>
    <t>Rutshuru district</t>
  </si>
  <si>
    <t>The incident occurred in he Sabz Aap area</t>
  </si>
  <si>
    <t>Allivagu</t>
  </si>
  <si>
    <t>The incident occurred in the Chittoor district.</t>
  </si>
  <si>
    <t>Suspected Informant: Podium Nadugu</t>
  </si>
  <si>
    <t>The specific motive is unknown; however, sources stated that Maoists believed Podium Nadugu was a police informant.</t>
  </si>
  <si>
    <t>The incident occurred in the French Hill area.</t>
  </si>
  <si>
    <t>Government of Thon Sai</t>
  </si>
  <si>
    <t>Municipal Assembly Member</t>
  </si>
  <si>
    <t>Damrancha</t>
  </si>
  <si>
    <t>Government of Damrancha</t>
  </si>
  <si>
    <t>The specific motive is unknown; however, sources stated Maoists targeted the victim for participating in government programs.</t>
  </si>
  <si>
    <t>Officer: Sundar Kashyap</t>
  </si>
  <si>
    <t>Officer: Bhagirathi Kartam</t>
  </si>
  <si>
    <t>The specific motive is unknown; however, sources posited that the Islamic State of Iraq and the Levant (ISIL) accused the Sufi sheikh of witchcraft.</t>
  </si>
  <si>
    <t>United Nations Mission for Iraq (UNAMI)</t>
  </si>
  <si>
    <t>Iraqi Liaison Officer: Amer al-Kaissy</t>
  </si>
  <si>
    <t>Teacher: Wallead Yusuf Pitts Luqman</t>
  </si>
  <si>
    <t>Hostage was released after diplomatic negotiations.</t>
  </si>
  <si>
    <t>Vehicle of Private University Student</t>
  </si>
  <si>
    <t>The incident occurred in Bacasayan village.</t>
  </si>
  <si>
    <t>Miyahi</t>
  </si>
  <si>
    <t>The incident occurred in Miyahi village, 8 km east of Muqdadiyah</t>
  </si>
  <si>
    <t>Clerk: Orasa Ngern-mak</t>
  </si>
  <si>
    <t>Sadawa</t>
  </si>
  <si>
    <t>Former Member: Adun Panikwin</t>
  </si>
  <si>
    <t>Qartuna Mosque</t>
  </si>
  <si>
    <t>Communications Center</t>
  </si>
  <si>
    <t>High Institute of Economic Science</t>
  </si>
  <si>
    <t>Podina</t>
  </si>
  <si>
    <t>Jinnah Medical and Dental College</t>
  </si>
  <si>
    <t>Vice Principal: Debra Lobo</t>
  </si>
  <si>
    <t>The Khorasan Chapter of the Islamic State claimed responsibility for the incident and stated that the attack was carried out in retaliation for the deaths of five of their members.</t>
  </si>
  <si>
    <t>Tor Darra</t>
  </si>
  <si>
    <t>The incident occurred along Korangi Road in Karachi city.</t>
  </si>
  <si>
    <t>Vehicle of Station House Officer (SHO): Ejaz Khawaja</t>
  </si>
  <si>
    <t>Tasp Nokabad</t>
  </si>
  <si>
    <t>The incident occurred in Panjgur district.</t>
  </si>
  <si>
    <t>Sevodnya Newspaper</t>
  </si>
  <si>
    <t>Journalist: Oles Buzyna</t>
  </si>
  <si>
    <t>ProUA; Okbom</t>
  </si>
  <si>
    <t>Journalist: Sergey Sukhobok</t>
  </si>
  <si>
    <t>The specific motive is unknown; however, sources noted that the victim, Sergey Sukhobok, was a well known pro-Russian activist.</t>
  </si>
  <si>
    <t>Sudan People's Liberation Movement - North claimed responsibility for the incident and stated that the attack was carried out in retaliation for recent military operations.</t>
  </si>
  <si>
    <t>Seven Katyusha missiles were used in the attack.</t>
  </si>
  <si>
    <t>24th Brigade Soldiers</t>
  </si>
  <si>
    <t>Sniper rifles and other firearms were used in the attack.</t>
  </si>
  <si>
    <t>Bia Town</t>
  </si>
  <si>
    <t>Qamaruddin Karez</t>
  </si>
  <si>
    <t>The incident occurred in the Lerie Colony neighborhood</t>
  </si>
  <si>
    <t>Es Serif district</t>
  </si>
  <si>
    <t>The specific motive is unknown; however, sources suspected that the attack, which targeted a polling station, may have been part of a larger trend of violence related to Sudan's general election.</t>
  </si>
  <si>
    <t>The incident occurred in the Omar Jilo area.</t>
  </si>
  <si>
    <t>Balubad</t>
  </si>
  <si>
    <t>The incident occurred in Balubad village in Atimonan.</t>
  </si>
  <si>
    <t>Soldiers: Zaldy Benoza, William Laude</t>
  </si>
  <si>
    <t>Monkoto district</t>
  </si>
  <si>
    <t>Monkoto Soso Aleli</t>
  </si>
  <si>
    <t>Journalist: Soleil Balanga</t>
  </si>
  <si>
    <t>The specific motive is unknown; however, sources noted that the victim reported on the replacement of the supervisor of a local hospital a day prior to the attack.</t>
  </si>
  <si>
    <t>Officer: Ismail Heig</t>
  </si>
  <si>
    <t>The incident occurred near the El Jurah village south of Sheik Zuweid</t>
  </si>
  <si>
    <t>The incident occurred south of Rafah</t>
  </si>
  <si>
    <t>An unknown number of roadside landmines were used in the attack.</t>
  </si>
  <si>
    <t>The incident occurred in Tagbak village in Indanan.</t>
  </si>
  <si>
    <t>Soldier: Rodolfo Nieves</t>
  </si>
  <si>
    <t>Magaslong</t>
  </si>
  <si>
    <t>The specific motive is unknown; however, sources suspected that the attack may have been carried out to prove that Bangsamoro Islamic Freedom Movement (BIFM) still maintained a presence in the area.</t>
  </si>
  <si>
    <t>A remote-controlled explosive device fashioned from a 60-mm mortar round was used in the attack.</t>
  </si>
  <si>
    <t>The incident occurred in Ankawa neighborhood</t>
  </si>
  <si>
    <t>Convoy of Major General: Nawman al-Zawba'i</t>
  </si>
  <si>
    <t>The incident occurred in the Hunadi area, west of Baiji</t>
  </si>
  <si>
    <t>The incident occurred in Habibiyah area of Sadr City neighborhood</t>
  </si>
  <si>
    <t>Rashid Produce Market</t>
  </si>
  <si>
    <t>Village Elders</t>
  </si>
  <si>
    <t>The specific motive is unknown; however, sources stated that the Barqa Province of the Islamic State accused the victim of theft.</t>
  </si>
  <si>
    <t>The incident occurred in Kish square.</t>
  </si>
  <si>
    <t>The incident occurred in the Kish area.</t>
  </si>
  <si>
    <t>Kish Area</t>
  </si>
  <si>
    <t>201504170029, 201504180045</t>
  </si>
  <si>
    <t>Assault rifles, heavy machine guns, mortars, grenade launchers and antiaircraft guns were used in the attack.</t>
  </si>
  <si>
    <t>The incident occurred in the southeast of Baghdad</t>
  </si>
  <si>
    <t>201504170075, 201504170076, 201504170077, 201504170078, 201504170079, 201504170080</t>
  </si>
  <si>
    <t>The incident occurred in Esperanza village in Pilar.</t>
  </si>
  <si>
    <t>Former New People's Army (NPA) Member: Abelardo Blanco</t>
  </si>
  <si>
    <t>The specific motive is unknown; however, sources stated that New People's Army (NPA) carried out the attack because the victim refused to rejoin the NPA.</t>
  </si>
  <si>
    <t>The incident occurred in the Gedo area of the Kurram Agency.</t>
  </si>
  <si>
    <t>Limulan</t>
  </si>
  <si>
    <t>M &amp; S Company</t>
  </si>
  <si>
    <t>The specific motive is unknown; however, sources stated that the attack may have been related to an extortion demand by the New People's Army (NPA).</t>
  </si>
  <si>
    <t>Pakistan Herald Publications Limited</t>
  </si>
  <si>
    <t>Marketing Director: Masood Hamid</t>
  </si>
  <si>
    <t>The incident occurred in the Twelve Mile area near the town.</t>
  </si>
  <si>
    <t>Pangsay People's Militia (PPM)</t>
  </si>
  <si>
    <t>Ta'ang National Liberation Army (TNLA) claimed responsibility for the incident and stated that the outpost was being used for narcotics.</t>
  </si>
  <si>
    <t>201504170092, 201504170100</t>
  </si>
  <si>
    <t>Twenty-five kilograms of explosives were used in the attack.</t>
  </si>
  <si>
    <t>Chhatauni</t>
  </si>
  <si>
    <t>Five explosive devices contained in a carton of flattened rice were used in the attack.</t>
  </si>
  <si>
    <t>The incident occurred in south Sheikh Zuweid</t>
  </si>
  <si>
    <t>The incident occurred in the Saranan area</t>
  </si>
  <si>
    <t>Measles Health Workers</t>
  </si>
  <si>
    <t>The incident occurred on Sinsuat Avenue in Cotabato City.</t>
  </si>
  <si>
    <t>Civilian: Dalmacio Villa</t>
  </si>
  <si>
    <t>The specific motive is unknown; however, sources suspected that the Bangsamoro Islamic Freedom Movement (BIFM) carried out the attack in revenge for the death of the group's members.</t>
  </si>
  <si>
    <t>Fragmentation grenades were used in the attack.</t>
  </si>
  <si>
    <t>201504180004, 201504180005, 201504190002</t>
  </si>
  <si>
    <t>The incident occurred on Notre Dame Avenue.</t>
  </si>
  <si>
    <t>An explosive device made from a 60-mm mortar and concealed in a can was used in the attack.</t>
  </si>
  <si>
    <t>Provincial Capitol Building</t>
  </si>
  <si>
    <t>M203 grenade launchers were used in the attack.</t>
  </si>
  <si>
    <t>The incident occurred in Baghdad al-Jadeeda area of 9 Nissan neighborhood</t>
  </si>
  <si>
    <t>Twenty explosive devices and two explosives-laden vehicles were used in the attack.</t>
  </si>
  <si>
    <t>Member of Parliament: Aden Haji Hussein</t>
  </si>
  <si>
    <t>Balade Police Station</t>
  </si>
  <si>
    <t>Majid Checkpoint</t>
  </si>
  <si>
    <t>Convoy of Commander: Khalil Ibrahim Mustafa</t>
  </si>
  <si>
    <t>Angor Bagh</t>
  </si>
  <si>
    <t>The incident occurred to the south of Kunduz city.</t>
  </si>
  <si>
    <t>German Federal Enterprise for International Cooperation (GIZ)</t>
  </si>
  <si>
    <t>Development Worker: Stephan</t>
  </si>
  <si>
    <t>People's Democratic Party (HDP)</t>
  </si>
  <si>
    <t>A pump-action shotgun was used in the attack.</t>
  </si>
  <si>
    <t>Government of Ahoada East</t>
  </si>
  <si>
    <t>Chair of Caretaker Committee of Local Government Council: Cassidy Ikegbudu</t>
  </si>
  <si>
    <t>Automatic grenade launchers, 120-mm mortars, and machine guns were used in the attack.</t>
  </si>
  <si>
    <t>Machine guns and shells were used in the attack.</t>
  </si>
  <si>
    <t>Khalidi Building</t>
  </si>
  <si>
    <t>Former General: Yehya Zahra</t>
  </si>
  <si>
    <t>The specific motive is unknown; however, sources noted that Yehya Zahra was opposed to the Islamic State of Iraq and the Levant (ISIL).</t>
  </si>
  <si>
    <t>Omari</t>
  </si>
  <si>
    <t>A missile planted near a checkpost was used in the attack.</t>
  </si>
  <si>
    <t>Station Manager: Kishori Lal</t>
  </si>
  <si>
    <t>The incident occurred in Tamontaka 2 village in Datu Odin Sinsuat.</t>
  </si>
  <si>
    <t>The incident occurred at Camp Datu Akilan Ampatuan.</t>
  </si>
  <si>
    <t>Datu Akilan Ampatuan Camp</t>
  </si>
  <si>
    <t>The Bangsamoro Islamic Freedom Movement (BIFM) claimed responsibility for the incident and stated that the attack was carried out in order to prove that the group was still active in the area.</t>
  </si>
  <si>
    <t>Two M79 single shot grenade launchers were used in the attack.</t>
  </si>
  <si>
    <t>2nd Mechanized Battalion Soldiers</t>
  </si>
  <si>
    <t>Rocket-propelled grenades (RPGs) and B-40 anti-tank rockets were used in the attack.</t>
  </si>
  <si>
    <t>The incident occurred in the Ulandang village</t>
  </si>
  <si>
    <t>Government of Az Zab</t>
  </si>
  <si>
    <t>The incident occurred in the Arasat area of Karada neighborhood</t>
  </si>
  <si>
    <t>Sury</t>
  </si>
  <si>
    <t>Sterling Global Operations Incorporated</t>
  </si>
  <si>
    <t>101 Brigade</t>
  </si>
  <si>
    <t>Leader: Abdullah Sassi</t>
  </si>
  <si>
    <t>The specific motive is unknown; however, sources noted that the Muslim fundamentalists wrote "Dog of Karama" on the victim's head.</t>
  </si>
  <si>
    <t>An explosives-laden jacket and firearms were used in the attack.</t>
  </si>
  <si>
    <t>Member: Abdel-Majeed al-Zindani</t>
  </si>
  <si>
    <t>The specific motive is unknown; however, sources noted that Abdel-Majeed al-Zindani was opposed to the Huthis.</t>
  </si>
  <si>
    <t>The incident occurred in a mall.</t>
  </si>
  <si>
    <t>Vintage Optical</t>
  </si>
  <si>
    <t>The specific motive is unknown; however, sources stated that the attack may have been related to an extortion demand.</t>
  </si>
  <si>
    <t>A remote-controlled explosive device concealed in a plastic bag was used in the attack.</t>
  </si>
  <si>
    <t>Six kilograms of explosives wired to a mobile phone and placed inside a vehicle were used in the attack.</t>
  </si>
  <si>
    <t>Convoy of Members: Haji Zahir Qadir, Mirwais Yasini, Hazrat Ali</t>
  </si>
  <si>
    <t>The incident occurred in the Bejpara area.</t>
  </si>
  <si>
    <t>Leader: Mohsin Ali</t>
  </si>
  <si>
    <t>Gamasa</t>
  </si>
  <si>
    <t>The incident occurred between Ahwar and Shoqrah</t>
  </si>
  <si>
    <t>Ukah</t>
  </si>
  <si>
    <t>Oil Delivery Line</t>
  </si>
  <si>
    <t>Tribesmen claimed responsibility for the incident and stated that the attack was carried out because they were not receiving benefits from security contracts for pipelines.</t>
  </si>
  <si>
    <t>The incident occurred south of Sheikh Zuweid</t>
  </si>
  <si>
    <t>Karm el Qawadis Outpost</t>
  </si>
  <si>
    <t>Tracked Vehicles</t>
  </si>
  <si>
    <t>The incident occurred in the Villejuif neighborhood.</t>
  </si>
  <si>
    <t>Civilian: Aurelie Chatelain</t>
  </si>
  <si>
    <t>Datu Hoffer</t>
  </si>
  <si>
    <t>M-203 grenade launchers or six 60-mm mortar rounds were used in the attack.</t>
  </si>
  <si>
    <t>Shayha</t>
  </si>
  <si>
    <t>The specific motive is unknown; however, sources stated that the Barqa Province of the Islamic State intended to arrest a member of the family for committing murder.</t>
  </si>
  <si>
    <t>The incident occurred in the Ben Ashour neighborhood.</t>
  </si>
  <si>
    <t>Spanish Ministry of Foreign Affairs and Cooperation</t>
  </si>
  <si>
    <t>The specific motive is unknown; however, sources suspected that the attack was intended to disrupt peace talks in Libya.</t>
  </si>
  <si>
    <t>An explosive device concealed near an exterior wall of the embassy was used in the attack.</t>
  </si>
  <si>
    <t>The incident occurred in Salmani.</t>
  </si>
  <si>
    <t>Salmani Neighborhood</t>
  </si>
  <si>
    <t>The incident occurred in the Hadaiq area.</t>
  </si>
  <si>
    <t>Hadaiq Area</t>
  </si>
  <si>
    <t>The incident occurred in the Majouri area.</t>
  </si>
  <si>
    <t>Majouri Area</t>
  </si>
  <si>
    <t>The incident occurred in the Buhadima area</t>
  </si>
  <si>
    <t>Civilians: Antonio Jalamodia, Anisali Tapia</t>
  </si>
  <si>
    <t>The specific motive is unknown; however, sources suspected that the attack was meant to deter authorities' pursuit of New People's Army members after their attack on Farma Rubber Industries the same day.</t>
  </si>
  <si>
    <t>A roadside bomb fashioned from an explosive projectile and containing jagged metal fragments was used in the attack.</t>
  </si>
  <si>
    <t>201504200009, 201504200033</t>
  </si>
  <si>
    <t>The incident occurred in Albu Khiyal village, 8 km north of Adhaim</t>
  </si>
  <si>
    <t>An explosive device planted on a minibus was used in the attack.</t>
  </si>
  <si>
    <t>The incident occurred near the Cano Limon oil pipeline which runs through Arauca.</t>
  </si>
  <si>
    <t>Ayiase</t>
  </si>
  <si>
    <t>Ayiase Village</t>
  </si>
  <si>
    <t>The specific motive is unknown; however, sources posited that Fulani militants carried out the attack in retaliation for the theft of livestock.</t>
  </si>
  <si>
    <t>201504200030, 201504200031, 201504200032</t>
  </si>
  <si>
    <t>Tse-Gbaun</t>
  </si>
  <si>
    <t>Farma Rubber Industries Incorporated</t>
  </si>
  <si>
    <t>The incident occurred in the Bijoynagar neighborhood.</t>
  </si>
  <si>
    <t>Hotel Victoria</t>
  </si>
  <si>
    <t>Five hundred kilograms of locally-made explosives were used in the attack.</t>
  </si>
  <si>
    <t>Mortars, rocket-propelled grenades (RPGs), and machine guns were used in the attack.</t>
  </si>
  <si>
    <t>201504200068, 201504200069</t>
  </si>
  <si>
    <t>The incident occurred in the village east of Sheikh Zuweid</t>
  </si>
  <si>
    <t>The incident occurred 30 kilometers west of the city of Gao.</t>
  </si>
  <si>
    <t>Madhava Perumal Temple</t>
  </si>
  <si>
    <t>Priest: Viswanatha Gurukkal</t>
  </si>
  <si>
    <t>Dravidar Viduthalai Kazhagam (DVK)</t>
  </si>
  <si>
    <t>201504200080, 201504200081, 201504200082</t>
  </si>
  <si>
    <t>The incident occurred in Srinivasan street in the West Mambalam neighborhood.</t>
  </si>
  <si>
    <t>Priest: Santhana Gopal</t>
  </si>
  <si>
    <t>Priest: Ranganatha Iyer</t>
  </si>
  <si>
    <t>The specific motive is unknown; however, sources posited that the Sinai Province of the Islamic State accused the victim of collaborating with the Egyptian Army.</t>
  </si>
  <si>
    <t>Aritis</t>
  </si>
  <si>
    <t>The incident occurred in the Pinarbasi neighborhood of the town.</t>
  </si>
  <si>
    <t>Teacher: Suca Gennem</t>
  </si>
  <si>
    <t>The Islamic State of Iraq and the Levant (ISIL) claimed responsibility for the incident and stated that Suca Gennem was targeted because ISIL believed he was a spy.</t>
  </si>
  <si>
    <t>Zarenbug</t>
  </si>
  <si>
    <t>Air Traffic Control Radar System</t>
  </si>
  <si>
    <t>Grenades, rockets, and firearms were used in the attack.</t>
  </si>
  <si>
    <t>The incident occurred in the Leithi area.</t>
  </si>
  <si>
    <t>Bomb Disposal Experts: Alkilani Mohamed Al-Farsi, Abdelali Al-Dresi</t>
  </si>
  <si>
    <t>A homemade explosive device concealed in a 15-kilogram cooking cylinder was used in the attack.</t>
  </si>
  <si>
    <t>Bonoodo Restaurant</t>
  </si>
  <si>
    <t>Zranda Checkpost</t>
  </si>
  <si>
    <t>201504210019, 201504210020</t>
  </si>
  <si>
    <t>Gombati Checkpost</t>
  </si>
  <si>
    <t>The incident occurred in the Alingar area of the Safi tehsil in Mohmand district.</t>
  </si>
  <si>
    <t>The incident occurred in the Tiergarten neighborhood.</t>
  </si>
  <si>
    <t>The incident occurred in the Bab al-Faraj area of Al-Bayada neighborhood</t>
  </si>
  <si>
    <t>Bab al-Faraj Area</t>
  </si>
  <si>
    <t>Rocket-propelled grenades (RPGs) and vehicle-mounted antiaircraft guns were used in the attack.</t>
  </si>
  <si>
    <t>Kamanathgou</t>
  </si>
  <si>
    <t>The incident occurred in the Yetapaka mandal of East Godavari district.</t>
  </si>
  <si>
    <t>Suspected Informants: Madivi Chukka, Madivi Joga</t>
  </si>
  <si>
    <t>The incident occurred in the Aim Shams district.</t>
  </si>
  <si>
    <t>Car of Colonel: Wael Tahoon</t>
  </si>
  <si>
    <t>Gosince</t>
  </si>
  <si>
    <t>The incident occurred in the Lipkovo district.</t>
  </si>
  <si>
    <t>The National Liberation Army (NLA) (Macedonia) claimed responsibility for the incident and stated that the group did not observe the Ohrid Framework Agreement.</t>
  </si>
  <si>
    <t>The incident occurred on the Kosmonavtiv Street  in Kharkiv near Dzerzhynskyy district</t>
  </si>
  <si>
    <t>Opel Frontera Vehicle</t>
  </si>
  <si>
    <t>An explosives-laden Opel Frontera vehicle was used in the attack.</t>
  </si>
  <si>
    <t>Koleng</t>
  </si>
  <si>
    <t>Darbha Janpad Panchayat</t>
  </si>
  <si>
    <t>Member: Panduram</t>
  </si>
  <si>
    <t>The specific motive is unknown; however, sources suspected that Maoists may have carried out the attack because of Panduram's participation in elections.</t>
  </si>
  <si>
    <t>The incident occurred along the Deleig-Zalingeri road.</t>
  </si>
  <si>
    <t>Central Darfur Ministry of Health</t>
  </si>
  <si>
    <t>201504210057, 201504210058, 201504210059, 201504210060, 201504210061</t>
  </si>
  <si>
    <t>Sniper rifles, an antiaircraft system, machine guns and automatic grenade launchers were used in the attack.</t>
  </si>
  <si>
    <t>A sniper rifle and an antitank gun were used in the attack.</t>
  </si>
  <si>
    <t>Antitank missile systems and firearms were used in the attack.</t>
  </si>
  <si>
    <t>Jadigittim</t>
  </si>
  <si>
    <t>The incident occurred in the Chamarkand tehsil in Bajaur district.</t>
  </si>
  <si>
    <t>Nawa Pass Checkpost</t>
  </si>
  <si>
    <t>Novhorodske</t>
  </si>
  <si>
    <t>Pershe Travnya</t>
  </si>
  <si>
    <t>Antiaircraft and self-propelled artillery systems were used in the attack.</t>
  </si>
  <si>
    <t>Tank or mortar rounds were used in the attack.</t>
  </si>
  <si>
    <t>Bilyamina</t>
  </si>
  <si>
    <t>The incident occurred in the Bilyamina area of Bannu district.</t>
  </si>
  <si>
    <t>House of Former Lieutenant: Noor Saeed</t>
  </si>
  <si>
    <t>Law Firm Advocate: Barma</t>
  </si>
  <si>
    <t>Communist Party of Nepal - Maoist (CPN-Maoist-Chand)</t>
  </si>
  <si>
    <t>The Communist Party of Nepal - Maoist (CPN-Maoist-Chand) claimed responsibility for the incident and stated that the victim was targeted for taking over land illegally through the use of fake documentation.</t>
  </si>
  <si>
    <t>Jemaa district</t>
  </si>
  <si>
    <t>Campaign Coordinator: Markus Ishaya</t>
  </si>
  <si>
    <t>Chieftan: Chinedu Ikenga</t>
  </si>
  <si>
    <t>The incident occurred in eastern Arish</t>
  </si>
  <si>
    <t>Bangladesh Commerce Bank Limited</t>
  </si>
  <si>
    <t>The specific motive is unknown; however, sources noted that the assailants stole a large sum of money in the attack.</t>
  </si>
  <si>
    <t>Journalist: Miftah al-Qatrani</t>
  </si>
  <si>
    <t>The incident occurred in the Jamila area of Sadr City neighborhood</t>
  </si>
  <si>
    <t>The incident occurred in the Wardiyah area near the town.</t>
  </si>
  <si>
    <t>The incident occurred on Muhammad Al Qasim street in Rusafa neighborhood</t>
  </si>
  <si>
    <t>The incident occurred at the As Salamiyah bridge</t>
  </si>
  <si>
    <t>As Salamiyah Bridge</t>
  </si>
  <si>
    <t>Vehicle of Prosecutor: Ghulam Haidar Haidari</t>
  </si>
  <si>
    <t>Vehicle of Officer: Khan Wali</t>
  </si>
  <si>
    <t>Gul Bahri</t>
  </si>
  <si>
    <t>Landmines planted around a checkpoint were used in the attack.</t>
  </si>
  <si>
    <t>Mangali</t>
  </si>
  <si>
    <t>Tower</t>
  </si>
  <si>
    <t>Gajgeen</t>
  </si>
  <si>
    <t>Afghan Ministry of Labor, Social Affairs, Martyrs, and Disabled</t>
  </si>
  <si>
    <t>Public Welfare Department Official: Muhammad Hashim</t>
  </si>
  <si>
    <t>Jisr al-Shughur</t>
  </si>
  <si>
    <t>Jisr al-Shughur City</t>
  </si>
  <si>
    <t>National Task Force on Cattle Rustling</t>
  </si>
  <si>
    <t>Assistant Superintendent of Police (ASP): Baba Ibrahim</t>
  </si>
  <si>
    <t>Government of Dogo</t>
  </si>
  <si>
    <t>Village Chief: Amadou Issa Dicko</t>
  </si>
  <si>
    <t>The incident occurred in the Canchipur area.</t>
  </si>
  <si>
    <t>Royal Academy of Law</t>
  </si>
  <si>
    <t>Professors: Ngangom Asha Devi, Chanambam Anjana Devi</t>
  </si>
  <si>
    <t>Workers: Ningthoujam Romeo, Irengbam Jugeshore, Khomdram Bijen</t>
  </si>
  <si>
    <t>An explosive device concealed inside a polythene bag and planted inside a drum was used in the attack.</t>
  </si>
  <si>
    <t>The incident occurred in the Babi Yar area.</t>
  </si>
  <si>
    <t>201504220046, 201504220049</t>
  </si>
  <si>
    <t>Rockets and heavy and light weapons were used in the attack.</t>
  </si>
  <si>
    <t>Sarhad</t>
  </si>
  <si>
    <t>Journalist: Hakim Ali Abro</t>
  </si>
  <si>
    <t>Officer: Mir Hassan Shaikh</t>
  </si>
  <si>
    <t>Gumla  district</t>
  </si>
  <si>
    <t>The specific motive is unknown; however, sources stated that the Communist Party of India - Maoist (CPI-Maoist) abducted the children in order to recruit them as CPI-Maoist members.</t>
  </si>
  <si>
    <t>The incident occurred along the Arish-Rafah highway</t>
  </si>
  <si>
    <t>201504220073, 201504220074, 201504220075</t>
  </si>
  <si>
    <t>The incident occurred at the Al Hariya checkpoint near Am Masurah, near Rafah</t>
  </si>
  <si>
    <t>El Hariya Checkpoint</t>
  </si>
  <si>
    <t>As Sanbala</t>
  </si>
  <si>
    <t>Es Sanbala Checkpoint</t>
  </si>
  <si>
    <t>Hinapuyan</t>
  </si>
  <si>
    <t>Pishan</t>
  </si>
  <si>
    <t>Al-Quds Mosque Cemetery</t>
  </si>
  <si>
    <t>The incident occurred on Mita bridge in Datu Unsay.</t>
  </si>
  <si>
    <t>Mita Bridge</t>
  </si>
  <si>
    <t>A hand grenade attached to a rocket-propelled grenade (RPG) was used in the attack.</t>
  </si>
  <si>
    <t>Ka Pho district</t>
  </si>
  <si>
    <t>Government of Arabia</t>
  </si>
  <si>
    <t>Chief: Muktar Otieno</t>
  </si>
  <si>
    <t>The specific motive is unknown; however, sources noted that Al-Shabaab had demanded a ransom in exchange for the victim.</t>
  </si>
  <si>
    <t>Musaybeen</t>
  </si>
  <si>
    <t>Al-Qarmeed Camp</t>
  </si>
  <si>
    <t>Kafrayah</t>
  </si>
  <si>
    <t>Kafrayah Town</t>
  </si>
  <si>
    <t>The incident occurred in the Darkheynley district.</t>
  </si>
  <si>
    <t>Officer: Abdikadir Sabriye</t>
  </si>
  <si>
    <t>Tanks, explosive devices, and firearms were used in the attack.</t>
  </si>
  <si>
    <t>201504230019, 201504230020</t>
  </si>
  <si>
    <t>Mafa Town</t>
  </si>
  <si>
    <t>The incident occurred in the West Singhbhum district.</t>
  </si>
  <si>
    <t>Two 25-kilogram can bombs were used in the attack.</t>
  </si>
  <si>
    <t>Nigerian Peacekeepers</t>
  </si>
  <si>
    <t>Kimbumba</t>
  </si>
  <si>
    <t>Waro</t>
  </si>
  <si>
    <t>The specific motive is unknown; however, sources noted that the assailants demanded payment from the victims for the death of a member of an armed group in an attack on a Health Ministry vehicle a week prior to the abduction.</t>
  </si>
  <si>
    <t>201504230027, 201504230028, 201504230029</t>
  </si>
  <si>
    <t>Deidama</t>
  </si>
  <si>
    <t>Gio</t>
  </si>
  <si>
    <t>Mbeng</t>
  </si>
  <si>
    <t>Journalist: Jalal al-Shar'abi</t>
  </si>
  <si>
    <t>Several 120-mm mortars, a 150-mm self-propelled artillery system, a 152-mm artillery piece, tanks, and automatic grenade launchers were used in the attack.</t>
  </si>
  <si>
    <t>The incident occurred near As Safa neighborhood</t>
  </si>
  <si>
    <t>201504230055, 201504230056, 201504230057</t>
  </si>
  <si>
    <t>The incident occurred near Es Safa neighborhood</t>
  </si>
  <si>
    <t>Gawak</t>
  </si>
  <si>
    <t>The incident occurred in the Gawak area, about 3 kilometers southeast of Mand.</t>
  </si>
  <si>
    <t>Government of Khuan Ran</t>
  </si>
  <si>
    <t>House of Assistant Village Head: Amnuai Keaoyot</t>
  </si>
  <si>
    <t>Civilians: Mu-ariran Layo-ngo, Anudia Layo-ngo, Mihadee Layo-ngo</t>
  </si>
  <si>
    <t>A 10-kilogram explosive device contained in a cooking gas cylinder was used in the attack.</t>
  </si>
  <si>
    <t>The specific motive is unknown; however, sources suspected that separatists carried out the attack in retaliation for the death of four suspected members of an armed group in March 2015.</t>
  </si>
  <si>
    <t>A remote-controlled claymore mine and three other explosive devices were used in the attack.</t>
  </si>
  <si>
    <t>Rubber Tappers: Buchoe Mayoe, Buyue Mayoe</t>
  </si>
  <si>
    <t>The incident occurred in the Al Mashatil area, west of Fallujah</t>
  </si>
  <si>
    <t>The incident occurred between Balad Ruz and Naft Khanah</t>
  </si>
  <si>
    <t>Matriya district</t>
  </si>
  <si>
    <t>Three homemade roadside bombs and another roadside bomb were used in the attack.</t>
  </si>
  <si>
    <t>Sorkhakan district</t>
  </si>
  <si>
    <t>The incident occurred on the Kabul-Jalalabad Highway</t>
  </si>
  <si>
    <t>The incident occurred in the  Shakar Shela area of the district.</t>
  </si>
  <si>
    <t>Vehicle of Former Deputy Chief: Rehman Shah</t>
  </si>
  <si>
    <t>The incident occurred in the Gulbahar area of Peshawar city.</t>
  </si>
  <si>
    <t>Civilian: Mohammad Ishfa</t>
  </si>
  <si>
    <t>A two-kilogram remote-controlled explosive device contained in a flower pot was used in the attack.</t>
  </si>
  <si>
    <t>The Second Floor (T2F)</t>
  </si>
  <si>
    <t>Founder: Sabeen Mahmud</t>
  </si>
  <si>
    <t>An unknown group claimed responsibility for the incident and stated that they targeted Sabeen Mahmud due to her opposition to Maulana Abdul Aziz, a cleric.</t>
  </si>
  <si>
    <t>Biba</t>
  </si>
  <si>
    <t>Dire</t>
  </si>
  <si>
    <t>The incident occurred between Dire and Goundam.</t>
  </si>
  <si>
    <t>Macina Liberation Front (FLM)</t>
  </si>
  <si>
    <t>Mango</t>
  </si>
  <si>
    <t>The incident occurred between Nyala and Kas.</t>
  </si>
  <si>
    <t>201504240047, 201504240048</t>
  </si>
  <si>
    <t>Government of Bak Khel</t>
  </si>
  <si>
    <t>Quaryeh Shorab</t>
  </si>
  <si>
    <t>Municipality Compound</t>
  </si>
  <si>
    <t>Kharwar district</t>
  </si>
  <si>
    <t>201504240056, 201504240082</t>
  </si>
  <si>
    <t>The incident occurred on the Kabul-Ghanzi highway.</t>
  </si>
  <si>
    <t>Vehicle of Chief: Saidan Zarab Shah</t>
  </si>
  <si>
    <t>Afghan Ministry of Borders and Tribal Affairs</t>
  </si>
  <si>
    <t>Vehicle of Director: Mohammad Hanif</t>
  </si>
  <si>
    <t>201504240060, 201504240063, 201504240064, 201504240065, 201504240066, 201504240067, 201504240068, 201504240069, 201504240070, 201504240071, 201504240072, 201504240073</t>
  </si>
  <si>
    <t>Chaghar Qishlaq</t>
  </si>
  <si>
    <t>The specific motive is unknown; however, sources stated that the Taliban carried out the attack in order to take control of Kunduz city.</t>
  </si>
  <si>
    <t>201504240074, 201504240078, 201504240079, 201504240080, 201504240081</t>
  </si>
  <si>
    <t>Zakozo</t>
  </si>
  <si>
    <t>The incident occurred in Zakozo, an area of Shahjoy district</t>
  </si>
  <si>
    <t>Several 120-mm mortars and grenade launchers were used in the attack.</t>
  </si>
  <si>
    <t>Several 120-mm mortars, antiaircraft guns, automatic grenade launchers, sniper rifles and artillery were used in the attack.</t>
  </si>
  <si>
    <t>Explosives-laden vests and firearms were used in the attack.</t>
  </si>
  <si>
    <t>201504240094, 201504240095, 201504240096, 201504250079</t>
  </si>
  <si>
    <t>Explosives-laden belts and firearms were used in the attack.</t>
  </si>
  <si>
    <t>An explosives-laden bulldozer and firearms were used in the attack.</t>
  </si>
  <si>
    <t>The incident occurred in the Riyadh neighborhood.</t>
  </si>
  <si>
    <t>Al-Mustaqilla Newspaper</t>
  </si>
  <si>
    <t>Publisher: Ali Hamdan</t>
  </si>
  <si>
    <t>Rocks and knives were used in the attack.</t>
  </si>
  <si>
    <t>A homemade explosive device contained in a five-kilogram cooking cylinder was used in the attack.</t>
  </si>
  <si>
    <t>Explosive Ordinance Disposal (EOD) Convoy</t>
  </si>
  <si>
    <t>The specific motive is unknown; however, sources suspected that Runda Kumpulan Kecil (RKK) carried out the attack in retaliation for the arrest of the group's leader.</t>
  </si>
  <si>
    <t>Dining Facility</t>
  </si>
  <si>
    <t>201504250004, 201504250007</t>
  </si>
  <si>
    <t>Government of Al Walid</t>
  </si>
  <si>
    <t>Leader: Dari al-Ursan</t>
  </si>
  <si>
    <t>Al-Thirthar Dam</t>
  </si>
  <si>
    <t>201504250009, 201504260005</t>
  </si>
  <si>
    <t>Khoshahal</t>
  </si>
  <si>
    <t>201504250010, 201504260013</t>
  </si>
  <si>
    <t>The incident occurred at Burtuqalah Square</t>
  </si>
  <si>
    <t>Jamaame</t>
  </si>
  <si>
    <t>Civilian: Mahmud Mursal Muse</t>
  </si>
  <si>
    <t>Al-Shabaab claimed responsibility for the incident and stated that Mahmud Mursal Muse had committed blasphemy.</t>
  </si>
  <si>
    <t>The incident occurred in the Zaim area.</t>
  </si>
  <si>
    <t>A meat cleaver and a knife were used in the assault.</t>
  </si>
  <si>
    <t>Transitional Federal Parliament</t>
  </si>
  <si>
    <t>Former Member: Haji Adan Ali Adan</t>
  </si>
  <si>
    <t>The incident occurred on an island in Lake Chad.</t>
  </si>
  <si>
    <t>Karamga Island</t>
  </si>
  <si>
    <t>Island</t>
  </si>
  <si>
    <t>Kotami</t>
  </si>
  <si>
    <t>A 25-kilogram explosive device containing nails, shrapnel, charcoal, petrol bottles, and gelatin and concealed in a container was used in the attack.</t>
  </si>
  <si>
    <t>201504250031, 201504250032, 201504250033</t>
  </si>
  <si>
    <t>Gunjabad</t>
  </si>
  <si>
    <t>Gerani</t>
  </si>
  <si>
    <t>The incident occurred in Dokain in Pusht Rod district.</t>
  </si>
  <si>
    <t>201504250034, 201504250035</t>
  </si>
  <si>
    <t>Check-u-Mars</t>
  </si>
  <si>
    <t>Khwaja Musa</t>
  </si>
  <si>
    <t>Mehterlam Baba</t>
  </si>
  <si>
    <t>Brother of Lawmaker: Haji Naqibu Ullah</t>
  </si>
  <si>
    <t>Meran</t>
  </si>
  <si>
    <t>Office of Member: Javed Nagori</t>
  </si>
  <si>
    <t>21st Mechanized Company Soldiers</t>
  </si>
  <si>
    <t>The incident occurred in Bagan village.</t>
  </si>
  <si>
    <t>14th Mechanized Company Soldiers</t>
  </si>
  <si>
    <t>The specific motive is unknown; however, sources suspected that the attack may have been carried out in retaliation for the murder of a woman and two children the previous day.</t>
  </si>
  <si>
    <t>The incident occurred in the Altur neighborhood.</t>
  </si>
  <si>
    <t>Myawady Bank</t>
  </si>
  <si>
    <t>The incident occurred in Kulasi Laud village in Maimbung.</t>
  </si>
  <si>
    <t>Ishtabraq</t>
  </si>
  <si>
    <t>Village Councilor Candidate</t>
  </si>
  <si>
    <t>The specific motive is unknown; however, sources suspected that the attack may have been part of a larger trend of violence targeting local government candidates in Pakistan's upcoming elections.</t>
  </si>
  <si>
    <t>Madhyamgram</t>
  </si>
  <si>
    <t>The incident occurred in the center of North Sinai</t>
  </si>
  <si>
    <t>Residence of Officer: A.B. Pramod</t>
  </si>
  <si>
    <t>The specific motive is unknown; however, sources noted that the assailants demanded that A.B. Pramod leave his job.</t>
  </si>
  <si>
    <t>Ranger Company 4205 Patrol</t>
  </si>
  <si>
    <t>A remote-controlled 10-kilogram homemade explosive device inside a metal box was used in the attack.</t>
  </si>
  <si>
    <t>Vehicle of Cleric: Noor-ul-Huda</t>
  </si>
  <si>
    <t>The specific motive is unknown; however, sources noted that the targeted cleric was an opponent of the Taliban.</t>
  </si>
  <si>
    <t>The incident occurred in the Sarorai area of the city.</t>
  </si>
  <si>
    <t>Under-Construction Buildings</t>
  </si>
  <si>
    <t>The incident occurred in the Toroo area</t>
  </si>
  <si>
    <t>Administrative Director: Abdul Jabbar</t>
  </si>
  <si>
    <t>Shahr-e Safa district</t>
  </si>
  <si>
    <t>A remote-controlled landmine tied to a tree was used in the attack.</t>
  </si>
  <si>
    <t>A landmine planted near a bridge was used in the attack.</t>
  </si>
  <si>
    <t>Dolikhil</t>
  </si>
  <si>
    <t>The incident occurred in the Dolikhil area in the Tagab district.</t>
  </si>
  <si>
    <t>A remote-controlled explosive device tied to a tree was used in the attack.</t>
  </si>
  <si>
    <t>Chief: Gulab Khan</t>
  </si>
  <si>
    <t>The incident occurred near Khilani square in Rusafa neighborhood</t>
  </si>
  <si>
    <t>Al-Hafayir</t>
  </si>
  <si>
    <t>Power Tower 89</t>
  </si>
  <si>
    <t>A landmine planted near a military post was used in the attack.</t>
  </si>
  <si>
    <t>The incident occurred in the S.I.T.E. area of the city.</t>
  </si>
  <si>
    <t>The incident occurred in the Chakar Khan Road area in Sibi city.</t>
  </si>
  <si>
    <t>The incident occurred in the Hodan district.</t>
  </si>
  <si>
    <t>Commander: Abdullahi Saman Ismail</t>
  </si>
  <si>
    <t>The incident occurred in the Daynile district.</t>
  </si>
  <si>
    <t>Government of Daynile</t>
  </si>
  <si>
    <t>Deputy Commissioner: Ibrahim Mohamed Barise</t>
  </si>
  <si>
    <t>Tse-Uosu</t>
  </si>
  <si>
    <t>The incident occurred in Guma district.</t>
  </si>
  <si>
    <t>Tse-Uosu Village</t>
  </si>
  <si>
    <t>201504260030, 201504260031, 201504260032, 201504260033, 201504260034, 201504260035, 201504260036, 201504260037</t>
  </si>
  <si>
    <t>Tse-Gbudu Taraka</t>
  </si>
  <si>
    <t>Tse-Gbudu Taraka Village</t>
  </si>
  <si>
    <t>Branch Umenger</t>
  </si>
  <si>
    <t>Branch Umenger Village</t>
  </si>
  <si>
    <t>Iornungun</t>
  </si>
  <si>
    <t>The incident occurred in Keana district.</t>
  </si>
  <si>
    <t>Iornungun Village</t>
  </si>
  <si>
    <t>Jato Aka</t>
  </si>
  <si>
    <t>The incident occurred in Kwande district.</t>
  </si>
  <si>
    <t>Jato/Aka Village</t>
  </si>
  <si>
    <t>Mbatie</t>
  </si>
  <si>
    <t>The incident occurred in Bukuru district.</t>
  </si>
  <si>
    <t>Mbatie Village</t>
  </si>
  <si>
    <t>Mbatsease</t>
  </si>
  <si>
    <t>Mbatsease Village</t>
  </si>
  <si>
    <t>Mbaatungu</t>
  </si>
  <si>
    <t>Mbaatungu Village</t>
  </si>
  <si>
    <t>The incident occurred in San Agustin village of Aroroy.</t>
  </si>
  <si>
    <t>Suspected Informant: Dante Bulanon</t>
  </si>
  <si>
    <t>The specific motive is unknown; however, sources stated that the New People's Army (NPA) believed that Dante Bulanon was a military and police informant.</t>
  </si>
  <si>
    <t>Tribal Cheif: Abd-al-Basit Ghunaym Salim al-Astal</t>
  </si>
  <si>
    <t>The specific motive is unknown; however, sources noted that the Sinai Province of the Islamic State had threatened to kill members of the Tarabin tribe after reports that they were working with the military.</t>
  </si>
  <si>
    <t>The specific motive is unknown; however, sources noted that the Sinai Province of the Islamic State had threatened to kill members of the Tarabin tribe after reports that they were cooperating with the Egyptian military.</t>
  </si>
  <si>
    <t>201504260043, 201504260044</t>
  </si>
  <si>
    <t>Taizz City</t>
  </si>
  <si>
    <t>Municipality Official: Hussein Abdi</t>
  </si>
  <si>
    <t>The incident occurred on Ferozepur Road in Garden Town of Lahore.</t>
  </si>
  <si>
    <t>Bulandkhel</t>
  </si>
  <si>
    <t>The incident occurred in the Bulandkhel area of the Orakzai district.</t>
  </si>
  <si>
    <t>House of Civilian: Nabiullah</t>
  </si>
  <si>
    <t>Nagaa Hamady</t>
  </si>
  <si>
    <t>Egyptian Electricity Transmission Company (EETC)</t>
  </si>
  <si>
    <t>201504260058, 201504260059</t>
  </si>
  <si>
    <t>201504260061, 201504260062, 201504260063</t>
  </si>
  <si>
    <t>201504260065, 201504260066</t>
  </si>
  <si>
    <t>201504260073, 201504260074, 201504260075, 201504260076</t>
  </si>
  <si>
    <t>Several 120-mm mortars and 122-mm artillery shells were used in the attack.</t>
  </si>
  <si>
    <t>201504260077, 201504260078</t>
  </si>
  <si>
    <t>Government of Pasuquin</t>
  </si>
  <si>
    <t>Car of Municipal Councilor: Rodolfo Valdez</t>
  </si>
  <si>
    <t>Several 122-mm artillery shells,120-mm mortars, tanks, and sniper rifles were used in the attack.</t>
  </si>
  <si>
    <t>Zaytseve</t>
  </si>
  <si>
    <t>A 122-mm artillery piece, a 82-mm mortar, and machine guns were used in the attack.</t>
  </si>
  <si>
    <t>Kotal Garzad</t>
  </si>
  <si>
    <t>District Chief: Abdol Ahad</t>
  </si>
  <si>
    <t>The incident occurred near Garhi Shahu neighborhood</t>
  </si>
  <si>
    <t>A five-kilogram explosive device containing nut bolts and ball bearings, contained in a water cooler, was used in the attack.</t>
  </si>
  <si>
    <t>The incident occurred in Tiger's Bay in Belfast.</t>
  </si>
  <si>
    <t>The incident occurred in the Coolock area of the city.</t>
  </si>
  <si>
    <t>Kanguan</t>
  </si>
  <si>
    <t>The incident occurred in Kanguan village of Datu Piang.</t>
  </si>
  <si>
    <t>Two 60-mm mortars were used in the attack.</t>
  </si>
  <si>
    <t>Al-Barth</t>
  </si>
  <si>
    <t>The specific motive is unknown; however, sources posited that the assailants targeted the civilian after they refused to accept a leaflet demanding that local residents desist from collaborating with military personnel.</t>
  </si>
  <si>
    <t>Greek Ministry of Finance</t>
  </si>
  <si>
    <t>Minister: Yanis Varoufakis</t>
  </si>
  <si>
    <t>Thrown glass objects were used in the attack.</t>
  </si>
  <si>
    <t>Lamluda</t>
  </si>
  <si>
    <t>201504270003, 201504270004, 201504270005, 201504270006, 201504270008</t>
  </si>
  <si>
    <t>The incident occurred in the Tabalino area.</t>
  </si>
  <si>
    <t>Tabalino Area</t>
  </si>
  <si>
    <t>The incident occurred in the Zawia area.</t>
  </si>
  <si>
    <t>Zawia Area</t>
  </si>
  <si>
    <t>The incident occurred in the Salmani neighborhood.</t>
  </si>
  <si>
    <t>The incident occurred at the Hyundai bridge</t>
  </si>
  <si>
    <t>The incident occurred in the Tall al-Jarad area</t>
  </si>
  <si>
    <t>Thirty explosive devices were used in the attack.</t>
  </si>
  <si>
    <t>Presidential Adviser: Ahmad Zia Masood</t>
  </si>
  <si>
    <t>Provincial Council Office</t>
  </si>
  <si>
    <t>The incident occurred in the Satellite Area</t>
  </si>
  <si>
    <t>Bultaram</t>
  </si>
  <si>
    <t>Tao FM</t>
  </si>
  <si>
    <t>The incident occurred in the Marihatag district.</t>
  </si>
  <si>
    <t>Transport Vehicle</t>
  </si>
  <si>
    <t>The specific motive is unknown; however, sources noted that the attack was carried out in order to free two New People's Army (NPA) members.</t>
  </si>
  <si>
    <t>MacArthur</t>
  </si>
  <si>
    <t>Suspected Informant: William Briones, Jr.</t>
  </si>
  <si>
    <t>The specific motive is unknown; however, sources posited that the New People's Army (NPA) targeted William Briones, Jr. because they believed he was a military and police informant.</t>
  </si>
  <si>
    <t>The specific motive is unknown; however, sources stated that the attack was carried out in retaliation for Saudi airstrikes.</t>
  </si>
  <si>
    <t>The Self-Defense Group of Imghad Tuaregs and Allies (GATIA) claimed responsibility for the incident and stated that the attack was carried out in retaliation for violence against GATIA supporters.</t>
  </si>
  <si>
    <t>Bosnian Police</t>
  </si>
  <si>
    <t>Probation Board for Northern Ireland (PBNI)</t>
  </si>
  <si>
    <t>Deh Khoja</t>
  </si>
  <si>
    <t>The incident occurred in the Deh Koja area of Kandahar city.</t>
  </si>
  <si>
    <t>Kandahar Health Department</t>
  </si>
  <si>
    <t>Vehicle of Provincial Health Department Head: Doctor Abdol Qayyum Pakhla</t>
  </si>
  <si>
    <t>The incident occurred in Mansour neighborhood</t>
  </si>
  <si>
    <t>The incident occurred between Ramadi and Rahhaliyah, near Karbala</t>
  </si>
  <si>
    <t>The incident occurred in a village southeast of Dujail</t>
  </si>
  <si>
    <t>Cannons and sniper rifles were used in the attack.</t>
  </si>
  <si>
    <t>La-Salle Higher Secondary School</t>
  </si>
  <si>
    <t>A pull-action mine was used in the attack.</t>
  </si>
  <si>
    <t>An automatic grenade launcher was used in the attack.</t>
  </si>
  <si>
    <t>An explosives-laden truck containing two tons of explosives was used in the attack.</t>
  </si>
  <si>
    <t>Rebublican Hospital</t>
  </si>
  <si>
    <t>The incidnet occurred in the Peepal Mandi neighborhood of the city.</t>
  </si>
  <si>
    <t>Trader: Sardar Abid Hassan Qizilbash</t>
  </si>
  <si>
    <t>Maipou Khullen</t>
  </si>
  <si>
    <t>Laborers: Abung, Premanand</t>
  </si>
  <si>
    <t>Student: Konthoujam Bishal</t>
  </si>
  <si>
    <t>The specific motive is unknown; however, sources posited that the victims were abducted because they were accused of being informants.</t>
  </si>
  <si>
    <t>The incident occurred along the Arish - Sheikh Zuweid highway, near Al Shalaq</t>
  </si>
  <si>
    <t>The incident occurred near Am Masurah in southern Rafah</t>
  </si>
  <si>
    <t>The incident occurred along the Egypt - Gaza Strip border</t>
  </si>
  <si>
    <t>Benghazi Police Station</t>
  </si>
  <si>
    <t>The incident occurred in Al-Thayyara al-Shariqah neighborhood</t>
  </si>
  <si>
    <t>Commander: Muhammad Khalaf Sa'id al-Dulaymi</t>
  </si>
  <si>
    <t>Bus Carrying Employees</t>
  </si>
  <si>
    <t>Vehicle of Official: Muhammad Abdirahman</t>
  </si>
  <si>
    <t>A remote-controlled bomb placed under the seat within a vehicle was used in the attack.</t>
  </si>
  <si>
    <t>Santos Development Corporation</t>
  </si>
  <si>
    <t>Banana Farm</t>
  </si>
  <si>
    <t>The specific motive is unknown; however, sources posited that the attack was related to an extortion demand by the New People's Army (NPA).</t>
  </si>
  <si>
    <t>Coordination of Azawad Movements (CMA)</t>
  </si>
  <si>
    <t>Camp Zama</t>
  </si>
  <si>
    <t>The Revolutionary Army claimed responsibility for the incident and denounced recent initiatives to strengthen United States (US) and Japanese relations.</t>
  </si>
  <si>
    <t>Three projectiles fired from iron pipes and connected to detonators were used in the attack.</t>
  </si>
  <si>
    <t>The incident occurred in Bagh-e-Naran Chowk in the Hayatabad area of Peshawar city.</t>
  </si>
  <si>
    <t>The incident occurred in the Dar-ul Aman neighborhood of the city.</t>
  </si>
  <si>
    <t>Car of Adviser</t>
  </si>
  <si>
    <t>201504280054, 201504280055, 201504280056, 201504280057, 201504280058, 201504280059</t>
  </si>
  <si>
    <t>Janghazaq</t>
  </si>
  <si>
    <t>The incident occurred in the Janghazaq area.</t>
  </si>
  <si>
    <t>The incident occurred on Arish-Rafah road near Sheikh Zuweid.</t>
  </si>
  <si>
    <t>Soldier: Aleem Mahmoud Khatib</t>
  </si>
  <si>
    <t>Fatima Al Zahra Mosque</t>
  </si>
  <si>
    <t>The Islamic State of Iraq and the Levant (ISIL) claimed responsibility for the incident and stated that the mosque contained tombs, which ISIL believed were un-Islamic.</t>
  </si>
  <si>
    <t>Periyakumati</t>
  </si>
  <si>
    <t>The incident occurred in the Periyakumati village near Chidambaram.</t>
  </si>
  <si>
    <t>Three country-made explosive devices were used in the attack.</t>
  </si>
  <si>
    <t>Illichivsk</t>
  </si>
  <si>
    <t>Government of Wajir</t>
  </si>
  <si>
    <t>Several 120-mm mortars, antitank missiles, and rocket-propelled grenades (RPGs) were used in the attack.</t>
  </si>
  <si>
    <t>201504280073, 201504280074, 201504280075, 201504280076</t>
  </si>
  <si>
    <t>A 120-mm mortar was used in the attack.</t>
  </si>
  <si>
    <t>Luhansk Thermal Power Plant</t>
  </si>
  <si>
    <t>A 120-mm mortar, surface-to-air missile systems, automatic grenade launchers and sniper rifles were used in the attack.</t>
  </si>
  <si>
    <t>Rybache</t>
  </si>
  <si>
    <t>Store of Tatar Civilian: Enver Osmanov</t>
  </si>
  <si>
    <t>Former Minister: Abd-al-Majid al-Mikhlafi</t>
  </si>
  <si>
    <t>Internally Displaced Persons (IDPs) Shelter</t>
  </si>
  <si>
    <t>The specific motive is unknown; however, sources suspected that the attack was carried out in retaliation for civilians' refusal to support Ansar al-Sharia (Libya).</t>
  </si>
  <si>
    <t>The incident occurred in Husseinia area of 9 Nissan neighborhood</t>
  </si>
  <si>
    <t>Government of Bati Kot</t>
  </si>
  <si>
    <t>Vehicle of District Chief: Haji Ghaleb</t>
  </si>
  <si>
    <t>Professor: Doctor Waheedur Rehman</t>
  </si>
  <si>
    <t>The specific motive is unknown; however, sources stated that the attack, which targeted a member of the Shiite community, may have been part of a larger trend of sectarian violence between Pakistan's majority Sunni and minority Shiite communities.</t>
  </si>
  <si>
    <t>The incident occurred at the Aden airport</t>
  </si>
  <si>
    <t>Khur Maksar Neighborhood</t>
  </si>
  <si>
    <t>Tanks and sniper rifles were used in the attack.</t>
  </si>
  <si>
    <t>137th Infantry Brigade Soldiers</t>
  </si>
  <si>
    <t>Residence of Platoon Head</t>
  </si>
  <si>
    <t>Wakulima Market</t>
  </si>
  <si>
    <t>Two explosives-laden vests were used in the attack.</t>
  </si>
  <si>
    <t>Mukjar</t>
  </si>
  <si>
    <t>The incident occurred 15 kilometers away in Chingavaram village.</t>
  </si>
  <si>
    <t>Bhardwaj Constructions</t>
  </si>
  <si>
    <t>Dumpers</t>
  </si>
  <si>
    <t>Firearms, fire, and heavy iron rods were used in the attack.</t>
  </si>
  <si>
    <t>The specific motive is unknown; however, sources suspected that Al-Qa ida in the Arabian Peninsula (AQAP) carried out the attack due to opposition regarding the group's control of Mukalla city.</t>
  </si>
  <si>
    <t>Nyamilima</t>
  </si>
  <si>
    <t>Farmers: Kasereka Richard, Guillaume Kanduki, Muhindo Gervais</t>
  </si>
  <si>
    <t>Nyatura Militia</t>
  </si>
  <si>
    <t>Several 82-mm mortars were used in the attack.</t>
  </si>
  <si>
    <t>Several 120-mm and 82-mm mortars were used in the attack.</t>
  </si>
  <si>
    <t>201504290051, 201504290052</t>
  </si>
  <si>
    <t>The incident occurred between the Pivdennodonbaska and Olenivka railway stations at the 1,168 kilometer marker.</t>
  </si>
  <si>
    <t>International Rescue Committee (IRC)</t>
  </si>
  <si>
    <t>The Donetsk People's Republic claimed responsibility for the incident and stated that the International Rescue Committee (IRC) was targeted in retaliation for spying on the group's activities and not paying taxes.</t>
  </si>
  <si>
    <t>Goron Dutse</t>
  </si>
  <si>
    <t>Goron Dutse Village</t>
  </si>
  <si>
    <t>Wazir Akbar Khan Neighborhood</t>
  </si>
  <si>
    <t>The Taliban claimed responsibility for the incident and stated that Wazir Akbar Khan district was targeted because the group believed it was housing foreign installations.</t>
  </si>
  <si>
    <t>Director: Mohammad Hanif</t>
  </si>
  <si>
    <t>Am Muqatah</t>
  </si>
  <si>
    <t>Qarae</t>
  </si>
  <si>
    <t>The incident occurred in Qush Tepa district.</t>
  </si>
  <si>
    <t>201504300004, 201504300005, 201504300006, 201504300007, 201504300008</t>
  </si>
  <si>
    <t>Biksar</t>
  </si>
  <si>
    <t>The incident occurred in the Biksar area of Jawzjan province.</t>
  </si>
  <si>
    <t>Chaqmah Chuqur</t>
  </si>
  <si>
    <t>Turkman Qaduq</t>
  </si>
  <si>
    <t>Bidad</t>
  </si>
  <si>
    <t>The incident occurred in the Bidad area, about two kilometers from the center of Dangam district.</t>
  </si>
  <si>
    <t>The Islamic State of Iraq and the Levant (ISIL) claimed responsibility for the incident and stated that the attack was carried out in retaliation for attacks on displaced Sunni civilians.</t>
  </si>
  <si>
    <t>The incident occurred in the Dakhil street area of Sadr City neighborhood</t>
  </si>
  <si>
    <t>Al-Hurrah Satellite TV</t>
  </si>
  <si>
    <t>Cameraperson: Muhammad Aydah</t>
  </si>
  <si>
    <t>Kirsh</t>
  </si>
  <si>
    <t>Kirsh Village</t>
  </si>
  <si>
    <t>Bus of Members</t>
  </si>
  <si>
    <t>Border Checkpoints</t>
  </si>
  <si>
    <t>Radio Baidoa</t>
  </si>
  <si>
    <t>Journalist: Da'ud Ali Umar</t>
  </si>
  <si>
    <t>Bintagoungou</t>
  </si>
  <si>
    <t>Bintagoungou Town</t>
  </si>
  <si>
    <t>Doro</t>
  </si>
  <si>
    <t>Convoy of Member: Aftab Ahmad Khan Sherpao</t>
  </si>
  <si>
    <t>Tomado</t>
  </si>
  <si>
    <t>The incident occurred in Sitio Balisawan in Tomado.</t>
  </si>
  <si>
    <t>Hadramawt Province of the Islamic State</t>
  </si>
  <si>
    <t>Civilians: Abdel Nasir Ali Suleiman, Elias Ahmed, Mohamed Mohamed Ahmed</t>
  </si>
  <si>
    <t>Babrak Tana</t>
  </si>
  <si>
    <t>201504300061, 201505010062</t>
  </si>
  <si>
    <t>Sanito</t>
  </si>
  <si>
    <t>Government of Tenan</t>
  </si>
  <si>
    <t>Village Councilor: Medsfar Ali</t>
  </si>
  <si>
    <t>The incident occurred on Shaheed-e-Millat Road</t>
  </si>
  <si>
    <t>Vehicle of Son of Inspector: Shafiq Tanoli</t>
  </si>
  <si>
    <t>The incident occurred in the Aziziyyah area.</t>
  </si>
  <si>
    <t>Aziziyyah Area</t>
  </si>
  <si>
    <t>201504300064, 201504300065, 201504300066</t>
  </si>
  <si>
    <t>The incident occurred in the Saladin neighborhood.</t>
  </si>
  <si>
    <t>Saladin Neighborhood</t>
  </si>
  <si>
    <t>The incident occurred in Sadaallah al-Jaberi square.</t>
  </si>
  <si>
    <t>Sa'daallah al Jaberi Square</t>
  </si>
  <si>
    <t>The Islamic State of Iraq and the Levant (ISIL) claimed responsibility for the incident and stated that the attack was carried out in retaliation for attacks on displaced Sunni civilians. Additionally, sources stated that the attack, which targeted a predominately Shiite neighborhood, may have been part of a larger trend of sectarian violence between Iraq's Sunni minority and Shiite majority communities.</t>
  </si>
  <si>
    <t>The incident occurred in eastern Baghdad</t>
  </si>
  <si>
    <t>The incident occurred on the Kabul-Kandahar Highway</t>
  </si>
  <si>
    <t>The specific motive is unknown; however, sources noted that the victims were members of an anti-Taliban opposition group.</t>
  </si>
  <si>
    <t>Fivealley</t>
  </si>
  <si>
    <t>Amar</t>
  </si>
  <si>
    <t>Nyunzu</t>
  </si>
  <si>
    <t>Vumiliya 1</t>
  </si>
  <si>
    <t>Car of Member: Sean McMonagle</t>
  </si>
  <si>
    <t>The specific motive is unknown; however, sources suspected that the attack may have been part of a larger trend of violence related to Northern Ireland's upcoming elections.</t>
  </si>
  <si>
    <t>Institutions</t>
  </si>
  <si>
    <t>The incident occurred in the nearby Sayadut village</t>
  </si>
  <si>
    <t>The incident occurred in Am Masurah village, near Rafah</t>
  </si>
  <si>
    <t>Kabah</t>
  </si>
  <si>
    <t>The incident occurred in Gulshan-e-Hadeed neighborhood</t>
  </si>
  <si>
    <t>The Tehrik-i-Taliban Pakistan (TTP) claimed responsibility for the incident and stated that the attack was carried out in retaliation for a security operation.</t>
  </si>
  <si>
    <t>The incident occurred in Ardoyne neighborhood</t>
  </si>
  <si>
    <t>A cylindrical explosive device was used in the attack.</t>
  </si>
  <si>
    <t>Shahid Baba</t>
  </si>
  <si>
    <t>An explosive device planted inside a garbage bucket was used in the attack.</t>
  </si>
  <si>
    <t>201505010014, 201505010015</t>
  </si>
  <si>
    <t>The incident occurred in Dechalipetha village</t>
  </si>
  <si>
    <t>Suspected Informants: Shailesh Kainglewar, Sinu Upasha</t>
  </si>
  <si>
    <t>The specific motive is unknown; however, sources posited that the victims were targeted because Maoists believed they were police informants.</t>
  </si>
  <si>
    <t>Son of Leader: Khalid Khan</t>
  </si>
  <si>
    <t>The Tehrik-i-Taliban Pakistan (TTP) claimed responsibility for the incident and stated that Khalid Khan was targeted for supporting anti-Taliban efforts.</t>
  </si>
  <si>
    <t>Manga</t>
  </si>
  <si>
    <t>Teacher: Karim Gul-a</t>
  </si>
  <si>
    <t>A grenade planted in an agricultural field was used in the attack.</t>
  </si>
  <si>
    <t>The incident occurred along the Arish-Rafah road</t>
  </si>
  <si>
    <t>A 150-kilogram explosive device was used in the attack.</t>
  </si>
  <si>
    <t>Cell Phone Company</t>
  </si>
  <si>
    <t>201505010079, 201505010080, 201505010081, 201505010082</t>
  </si>
  <si>
    <t>Zaqaziq University</t>
  </si>
  <si>
    <t>The incident occurred in Kamenge neighborhood</t>
  </si>
  <si>
    <t>Burundi National Police</t>
  </si>
  <si>
    <t>201505010099, 201505010100</t>
  </si>
  <si>
    <t>Qamarudin Karez</t>
  </si>
  <si>
    <t>Two grenades, a landmine, and 1.5 kilograms of explosive material were used in the attack.</t>
  </si>
  <si>
    <t>Suspected Informant: Jackri Targi</t>
  </si>
  <si>
    <t>The specific motive is unknown; however, sources posited that the Abu Sayyaf Group (ASG) believed that Jackri Targi was a military informant.</t>
  </si>
  <si>
    <t>Wattiya Airbase</t>
  </si>
  <si>
    <t>Suspected Informants: Kunja Brahmaiah, Kunja Seetaramaiah</t>
  </si>
  <si>
    <t>The Communist Party of India - Maoist (CPI-Maoist) claimed responsibility for the incident and stated that the victims were police informants and were involved in extortion activities.</t>
  </si>
  <si>
    <t>Airtel Telecom</t>
  </si>
  <si>
    <t>The specific motive is unknown; however, sources suspected that the attack may have been carried out in revenge for the removal of the assailants' telecommunication equipment.</t>
  </si>
  <si>
    <t>201505010106, 201505010107, 201505010108</t>
  </si>
  <si>
    <t>Aircel Telecom</t>
  </si>
  <si>
    <t>Lamplai</t>
  </si>
  <si>
    <t>Kakamba</t>
  </si>
  <si>
    <t>Msolwa Ujamma</t>
  </si>
  <si>
    <t>The incident occurred in Msolwa Ujamma village, Kidatu ward, Kilombero district</t>
  </si>
  <si>
    <t>Government of Kilombero</t>
  </si>
  <si>
    <t>District Council Vehicle</t>
  </si>
  <si>
    <t>Convoy of Former Senior Superintendent of Police (SSP): Rao Anwar</t>
  </si>
  <si>
    <t>Three grenades and firearms were used in the attack.</t>
  </si>
  <si>
    <t>Tanks, 82-mm, 120-mm, and 122-mm mortars, and multiple-rocket launchers were used in the attack.</t>
  </si>
  <si>
    <t>The incident occurred in Gulshan-e-Ghazi neighborhood</t>
  </si>
  <si>
    <t>Officers: Nawab Khan, Ashraf Qureshi</t>
  </si>
  <si>
    <t>Mandal Manogay</t>
  </si>
  <si>
    <t>Convoy of Former Member: Akhundzada Chattan</t>
  </si>
  <si>
    <t>The incident occurred in Baqubah Al Jadeeda neighborhood</t>
  </si>
  <si>
    <t>An explosives-laden police vehicle was used in the attack.</t>
  </si>
  <si>
    <t>Celebration of Imam Ali</t>
  </si>
  <si>
    <t>201505020092, 201505020105</t>
  </si>
  <si>
    <t>Tabaj</t>
  </si>
  <si>
    <t>The incident occurred in the Dhubat area of 9 Nissan neighborhood</t>
  </si>
  <si>
    <t>Tobruk Medical Center</t>
  </si>
  <si>
    <t>The incident occurred in the Drebi neighborhood of the city</t>
  </si>
  <si>
    <t>Social Media Activist: Abdulrauf Al-Zaidi</t>
  </si>
  <si>
    <t>Abdul Ghani Kikli Militia</t>
  </si>
  <si>
    <t>The specific motive is unknown; however, sources noted that Abdulrauf Al-Zaidi was critical of Libya Dawn.</t>
  </si>
  <si>
    <t>The incident occurred in Ashrafiyah neighborhood</t>
  </si>
  <si>
    <t>Ashrafiyah Neighborhood</t>
  </si>
  <si>
    <t>Badr Martyrs Battalion</t>
  </si>
  <si>
    <t>201505020106, 201505020107, 201505020108, 201505020109, 201505020110, 201505020111</t>
  </si>
  <si>
    <t>The incident occurred in Khaldiyah neighborhood</t>
  </si>
  <si>
    <t>Khaldiyah Neighborhood</t>
  </si>
  <si>
    <t>The incident occurred in the Hayy al-Sbail neighborhood of the city.</t>
  </si>
  <si>
    <t>Hayy al-Sbail Neighborhood</t>
  </si>
  <si>
    <t>The incident occurred in Seryan neighborhood</t>
  </si>
  <si>
    <t>Seryan Neighborhood</t>
  </si>
  <si>
    <t>The incident occurred in the Jabriyah area of Sulaimaniyah neighborhood</t>
  </si>
  <si>
    <t>Jabriyah Area</t>
  </si>
  <si>
    <t>The incident occurred between Hadithah and Al-Baghdadi</t>
  </si>
  <si>
    <t>Gujar Khan</t>
  </si>
  <si>
    <t>The incident occurred in the Dhoke Hayat Ali neighborhood of the city</t>
  </si>
  <si>
    <t>A 15-kilogram explosive device containing bolts, nails, and a detonating mechanism and concealed in a container was used in the attack.</t>
  </si>
  <si>
    <t>Mali Gendarmerie</t>
  </si>
  <si>
    <t>Soldier: Jahirul Baliyong</t>
  </si>
  <si>
    <t>Tenan</t>
  </si>
  <si>
    <t>An M-203 rifle grenade and firearms were used in the attack.</t>
  </si>
  <si>
    <t>The incident occurred near IT College</t>
  </si>
  <si>
    <t>The incident occurred in Rashidin neighborhood</t>
  </si>
  <si>
    <t>Civilians: Nibal Abdeen, Houriya Abdeen</t>
  </si>
  <si>
    <t>The assailants demanded the release of two civilians in exchange for the release of the hostage victims.</t>
  </si>
  <si>
    <t>Louis 14</t>
  </si>
  <si>
    <t>An incendiary device containing two camping gas canisters, oil, and petrol was used in the attack.</t>
  </si>
  <si>
    <t>Garland</t>
  </si>
  <si>
    <t>American Freedom Defense Initiative (AFDI)</t>
  </si>
  <si>
    <t>Muhammad Art Exhibit and Contest</t>
  </si>
  <si>
    <t>The specific motive is unknown; however, sources noted that images depicting the Prophet Muhammad are viewed as un-Islamic by the Muslim community.</t>
  </si>
  <si>
    <t>Changlangshu</t>
  </si>
  <si>
    <t>United National Liberation Front of WESEA (UNLFW)</t>
  </si>
  <si>
    <t>The specific motive is unknown; however, sources suspected that the attack was carried out in retaliation for a security operation, which killed four National Socialist Council of Nagaland-Khaplang (NSCN-K) members.</t>
  </si>
  <si>
    <t>Simandagit</t>
  </si>
  <si>
    <t>Tumbagaan Languyan Mining Company</t>
  </si>
  <si>
    <t>Finance Officer: Nonong Garcia</t>
  </si>
  <si>
    <t>The incident occurred in the Saddar Town neighborhood of the city</t>
  </si>
  <si>
    <t>Vehicle of Station House Officer (SHO): Mahr Muhammad Ismail</t>
  </si>
  <si>
    <t>Spin Warm</t>
  </si>
  <si>
    <t>The incident occurred in the Khamrang area, near Wana</t>
  </si>
  <si>
    <t>Ceel Waaq</t>
  </si>
  <si>
    <t>Government of Ceel Waaq</t>
  </si>
  <si>
    <t>District Commissioner: Ibrahim Kajiko</t>
  </si>
  <si>
    <t>The incident occurred in the Qala-i-Saidan area</t>
  </si>
  <si>
    <t>Logar Department of Women's Affairs</t>
  </si>
  <si>
    <t>Senior Official: Nazrab Shah</t>
  </si>
  <si>
    <t>Several 152-mm self-propelled artillery shells, mortars, automatic grenade launchers, and sniper rifles were used in the attack.</t>
  </si>
  <si>
    <t>201505030014, 201505030015, 201505030016, 201505030017, 201505030018, 201505030019, 201505030020, 201505030021, 201505030022</t>
  </si>
  <si>
    <t>Mortars, 152-mm self-propelled artillery, automatic grenade launchers, sniper rifles, and small arms were used in the attack.</t>
  </si>
  <si>
    <t>The incident occurred along Muhammad Al Qasim road in Rusafa neighborhood</t>
  </si>
  <si>
    <t>Warcadey Checkpoint</t>
  </si>
  <si>
    <t>The incident occurred between the city of Maiduguri and the Sambisa forest</t>
  </si>
  <si>
    <t>81st Battalion Soldiers</t>
  </si>
  <si>
    <t>Samburu</t>
  </si>
  <si>
    <t>201505030057, 201505030058</t>
  </si>
  <si>
    <t>Sarma</t>
  </si>
  <si>
    <t>Patpuimount</t>
  </si>
  <si>
    <t>The incident occurred Churachandpur district.</t>
  </si>
  <si>
    <t>Students: Zaliankhong, Lalbiaklen</t>
  </si>
  <si>
    <t>The incident occurred in Badulibari</t>
  </si>
  <si>
    <t>Teacher: Prabin Patgiri</t>
  </si>
  <si>
    <t>Julmi</t>
  </si>
  <si>
    <t>201505030067, 201505030068, 201505030069</t>
  </si>
  <si>
    <t>Badam</t>
  </si>
  <si>
    <t>Dambul Aga</t>
  </si>
  <si>
    <t>The incident occurred in Garo Hills district.</t>
  </si>
  <si>
    <t>Border Area Development Organisation (BADO)</t>
  </si>
  <si>
    <t>Junior Engineer: Alladin Sangma</t>
  </si>
  <si>
    <t>The specific motive is unknown; however, sources posited that a ransom was demanded in exchange for the victim.</t>
  </si>
  <si>
    <t>Tuzang Vichong</t>
  </si>
  <si>
    <t>The incident occurred in Kangpokpi district.</t>
  </si>
  <si>
    <t>Autonomous District Council (ADC) Candidate: Laminthang Kipgen</t>
  </si>
  <si>
    <t>201505030087, 201505030088, 201505030089, 201505030090, 201505030091, 201505030092, 201505030093, 201505030094, 201505030095, 201505030096, 201505030097, 201505030098, 20150504081</t>
  </si>
  <si>
    <t>The incident occurred in the Trili area of the district.</t>
  </si>
  <si>
    <t>Dewana Khana</t>
  </si>
  <si>
    <t>Staffer: Apu</t>
  </si>
  <si>
    <t>Union Council Candidate: Akbar Ali</t>
  </si>
  <si>
    <t>The incident occurred in Rockport Park neighborhood</t>
  </si>
  <si>
    <t>Two explosive devices placed inside duffle-type bags were used in the attack.</t>
  </si>
  <si>
    <t>The incident occurred in the Mlango Kubwa Neighborhood of the city</t>
  </si>
  <si>
    <t>An explosive device containing four bottles of petrol, a bottle of ammonium fertilizer, and a detonator was used in the attack.</t>
  </si>
  <si>
    <t>Hamdallaye</t>
  </si>
  <si>
    <t>Mausoleum of Sekou Amadou</t>
  </si>
  <si>
    <t>Mala Recica</t>
  </si>
  <si>
    <t>The incident occurred in the Tetovo district.</t>
  </si>
  <si>
    <t>Democratic Union for Integration (DUI)</t>
  </si>
  <si>
    <t>Corsa Builders</t>
  </si>
  <si>
    <t>320D-E Caterpillar Backhoe</t>
  </si>
  <si>
    <t>The specific motive is unknown; however, sources posited that the imam was targeted for his anti-Al-Qa ida in the Arabian Peninsula (AQAP) rhetoric.</t>
  </si>
  <si>
    <t>Jaranwala</t>
  </si>
  <si>
    <t>Bachiana President: Rana Shafaqat</t>
  </si>
  <si>
    <t>The incident occurred in the Ruken al-Din neighborhood of the city.</t>
  </si>
  <si>
    <t>Car of Munitions and Supply Division Head: General Mohammad Eid</t>
  </si>
  <si>
    <t>An explosives-laden belt, another explosive device, and firearms were used in the attack.</t>
  </si>
  <si>
    <t>Assal al-Ward</t>
  </si>
  <si>
    <t>The specific motive is unknown; however, sources posited that the attack was carried out by Al-Nusrah Front in retaliation for Hezbollah's anticipated operation in the area.</t>
  </si>
  <si>
    <t>201505040002, 201505040045, 201505040046, 201505040070, 201505040071, 201505040072, 201505040073, 201505040074, 201505040075</t>
  </si>
  <si>
    <t>Aliguay</t>
  </si>
  <si>
    <t>Government of Aliguay</t>
  </si>
  <si>
    <t>Village Chair: Rudy Baligao</t>
  </si>
  <si>
    <t>Philippine Coast Guard (PCG)</t>
  </si>
  <si>
    <t>Officers: Seaman First Class Rodlyn Pagaling, Seaman Second Class Gringo Villaruz</t>
  </si>
  <si>
    <t>Other sources noted that the assailants demanded a ransom of $68,629.64. The ransom was later decreased to $2,156,428. It was then decreased to $215,642. Finally, it was decreased to $64,693.</t>
  </si>
  <si>
    <t>Al-Ahrash Baracks</t>
  </si>
  <si>
    <t>Mortars, rockets, and rocket-propelled grenades (RPGs) were used in the attack.</t>
  </si>
  <si>
    <t>The incident occurred along Sanatoriam road</t>
  </si>
  <si>
    <t>Afghan Office of the Attorney General</t>
  </si>
  <si>
    <t>The Taliban claimed responsibility for the incident and stated that the attack was carried out in revenge for the ill treatment of prisoners at a nearby detention center.</t>
  </si>
  <si>
    <t>Yalaho</t>
  </si>
  <si>
    <t>Rocket-propelled grenades (RPG) and machine guns were used in the attack.</t>
  </si>
  <si>
    <t>The incident occurred in the Al Jiki area of the Baiji oil refinery, near the town</t>
  </si>
  <si>
    <t>Al-Murrah</t>
  </si>
  <si>
    <t>The incident occurred in the Bab Al-Muadham area of Rusafa neighborhood</t>
  </si>
  <si>
    <t>201505040014, 201505040029</t>
  </si>
  <si>
    <t>Four Grad missiles were used in the attack.</t>
  </si>
  <si>
    <t>The incident occurred in Ad Dhubbat area of Rasheed neighborhood</t>
  </si>
  <si>
    <t>Vehicle of General Retirement Department Employee</t>
  </si>
  <si>
    <t>The incident occurred on Kifah street in Rusafa neighborhood</t>
  </si>
  <si>
    <t>The incident occurred in the Al-Alawi area of Karkh neighborhood</t>
  </si>
  <si>
    <t>The incident occurred in western Daquq district</t>
  </si>
  <si>
    <t>Vat</t>
  </si>
  <si>
    <t>201505040038, 201505040039</t>
  </si>
  <si>
    <t>Zakupang</t>
  </si>
  <si>
    <t>Beni district</t>
  </si>
  <si>
    <t>South African Helicopter</t>
  </si>
  <si>
    <t>Small-calibre firearms were used in the attack.</t>
  </si>
  <si>
    <t>Rocket-propelled grenades (RPGs), machine guns, and fire were used in the attack.</t>
  </si>
  <si>
    <t>The incident occurred in Calanley neighborhood</t>
  </si>
  <si>
    <t>Official: Colonel Hasan Osman Dhuub</t>
  </si>
  <si>
    <t>Afar-Irdodka Checkpoint</t>
  </si>
  <si>
    <t>The incident occurred in Bardaale neighborhood</t>
  </si>
  <si>
    <t>Producer: Daud Alo Omar</t>
  </si>
  <si>
    <t>Rockets, surface-to-surface missiles, and mortars were used in the attack.</t>
  </si>
  <si>
    <t>Kfeir</t>
  </si>
  <si>
    <t>The incident occurred in the Qalamun mountain range.</t>
  </si>
  <si>
    <t>Serghaya</t>
  </si>
  <si>
    <t>Huraira</t>
  </si>
  <si>
    <t>Jarajir</t>
  </si>
  <si>
    <t>Supporters of the Islamic State in Jerusalem claimed responsibility for the incident and demanded the release of members of armed groups within 72 hours by Hamas (Islamic Resistance Movement).</t>
  </si>
  <si>
    <t>Astan Mohalla</t>
  </si>
  <si>
    <t>Employee: Abdul Ahad Dar</t>
  </si>
  <si>
    <t>The incident occurred at the Sarafa Bazaar in Saddar Town neighborhood</t>
  </si>
  <si>
    <t>Sarafa Bazaar</t>
  </si>
  <si>
    <t>Officer: Shafiullah</t>
  </si>
  <si>
    <t>The incident occurred in Givat Hamivta neighborhood</t>
  </si>
  <si>
    <t>Light Rail Station</t>
  </si>
  <si>
    <t>A Palestinian extremist, identified as Hatem Saleh, claimed responsibility for the incident and stated that the attack was carried out in order to seek revenge on security guards who assaulted him.</t>
  </si>
  <si>
    <t>Philippine Army (PA); Citizens Armed Forces Geographical Unit (CAFGU)</t>
  </si>
  <si>
    <t>Camp Elias Angeles</t>
  </si>
  <si>
    <t>An M-203 grenade launcher and firearms were used in the attack.</t>
  </si>
  <si>
    <t>The incident occurred in the Sibagat district.</t>
  </si>
  <si>
    <t>A 5.2-kilogram roadside bomb containing a blasting cap and two meters of wire was used in the attack.</t>
  </si>
  <si>
    <t>Shewan Village</t>
  </si>
  <si>
    <t>201505040104, 201505040105</t>
  </si>
  <si>
    <t>The incident occurred in the Dilaram area, near Farah</t>
  </si>
  <si>
    <t>Dilaram Area</t>
  </si>
  <si>
    <t>The specific motive is unknown; however, sources posited that the attack was related to an extortion demand by the Janjaweed.</t>
  </si>
  <si>
    <t>Landlords Sales and Lettings Limited</t>
  </si>
  <si>
    <t>The specific motive is unknown; however, sources noted that Landlords Sales and Lettings Limited had Labour Party posters in the windows and a portion of the targeted building had been used for campaigning.</t>
  </si>
  <si>
    <t>Bricks were used in the attack.</t>
  </si>
  <si>
    <t>Pahireju</t>
  </si>
  <si>
    <t>The incident occurred in the Mogambo in the west of the city.</t>
  </si>
  <si>
    <t>Mogambo Neighborhood</t>
  </si>
  <si>
    <t>Improvised rockets were used in the attack.</t>
  </si>
  <si>
    <t>Miahuatlan de Porfirio Diaz</t>
  </si>
  <si>
    <t>Radio And Newspaper Journalist: Armando Saldana</t>
  </si>
  <si>
    <t>201505050001, 201505050002</t>
  </si>
  <si>
    <t>Multiple 120-mm mortars were used in the attack.</t>
  </si>
  <si>
    <t>The incident occurred near Horlivka and Svitlodarsk</t>
  </si>
  <si>
    <t>The incident occurred in Al Ursat area of Karada neighborhood</t>
  </si>
  <si>
    <t>Subayhat</t>
  </si>
  <si>
    <t>The incident occurred near the Old Diyala bridge, in Karada neighborhood</t>
  </si>
  <si>
    <t>The incident occurred in the Zayuna area of 9 Nissan neighborhood</t>
  </si>
  <si>
    <t>The incident occurred in the Green Zone, in Karkh neighborhood</t>
  </si>
  <si>
    <t>Government of Kalat</t>
  </si>
  <si>
    <t>Council Member: Sardar Ghulam Murtaza Shahwani</t>
  </si>
  <si>
    <t>The incident occurred along the Borigeta-MV32 road</t>
  </si>
  <si>
    <t>Tanzanian Patrol</t>
  </si>
  <si>
    <t>Kougoudou</t>
  </si>
  <si>
    <t>Kougoudou Village</t>
  </si>
  <si>
    <t>201505050057, 201505050058</t>
  </si>
  <si>
    <t>Kilbouwa</t>
  </si>
  <si>
    <t>Kilbouwa Village</t>
  </si>
  <si>
    <t>The specific motive is unknown; however, sources suspected that Huthis carried out the attack in response to Saudi airstrikes.</t>
  </si>
  <si>
    <t>201505050070, 201505050071, 201505050072</t>
  </si>
  <si>
    <t>201505050083, 201505050084, 201505050085, 201505050086, 201505050087, 201505050088, 201505050089, 201505050090, 201505050091, 201505050092, 201505050093, 201505050094, 201505050095, 201505050096</t>
  </si>
  <si>
    <t>Armed Forces of Iraq</t>
  </si>
  <si>
    <t>Barabbas Khel</t>
  </si>
  <si>
    <t>The Coordination of Azawad Movements (CMA) claimed responsibility for the incident and stated that the attack was carried out in retaliation for CMA being expelled from a town on April 27, 2015.</t>
  </si>
  <si>
    <t>Shor Ab</t>
  </si>
  <si>
    <t>The incident occurred along the Farah-Farah Rod highway</t>
  </si>
  <si>
    <t>Afghan Department of Rural Rehabilitation</t>
  </si>
  <si>
    <t>Employee: Bismillah</t>
  </si>
  <si>
    <t>Kabalantian</t>
  </si>
  <si>
    <t>A remote-controlled roadside bomb and assault rifles were used in the attack.</t>
  </si>
  <si>
    <t>Tampakan Laminusa</t>
  </si>
  <si>
    <t>Civilian: Guankim Lim Maujun</t>
  </si>
  <si>
    <t>Automatic rifles and pistols were used in the attack.</t>
  </si>
  <si>
    <t>Ali Zai High School</t>
  </si>
  <si>
    <t>Football Game</t>
  </si>
  <si>
    <t>Explosives-laden vests, grenades, and firearms were used in the attack.</t>
  </si>
  <si>
    <t>Deputy District Commissioner: Abdifatah Baare</t>
  </si>
  <si>
    <t>The incident occurred in the Elasha area.</t>
  </si>
  <si>
    <t>Antiaircraft guns, automatic grenade launchers, and small arms were used in the attack.</t>
  </si>
  <si>
    <t>The incident occurred in the Tall Muhammad area of 9 Nissan neighborhood</t>
  </si>
  <si>
    <t>The incident occurred near the Al Hawliyah junction, near Albu Ghanim</t>
  </si>
  <si>
    <t>Doctor: Abdul Ghaffar</t>
  </si>
  <si>
    <t>Ngulde</t>
  </si>
  <si>
    <t>Ngulde Village</t>
  </si>
  <si>
    <t>Explosives, AK-47 assault rifles, and petrol bombs were used in the attack.</t>
  </si>
  <si>
    <t>Cow Dealer</t>
  </si>
  <si>
    <t>Civilian: Awil Abdi Dhiblawe</t>
  </si>
  <si>
    <t>Al-Shabaab claimed responsibility for the incident and stated that Awil Abdi Dhiblawe was targeted because the group believed he was working for the Central Intelligence Agency (CIA).</t>
  </si>
  <si>
    <t>The incident occurred in Al-Nasra neighborhood</t>
  </si>
  <si>
    <t>An explosives-laden vehicle, an explosives-laden bicycle, and firearms were used in the attack.</t>
  </si>
  <si>
    <t>201505060071, 201505060072, 201505060073, 201505060075</t>
  </si>
  <si>
    <t>The incident occurred in the As Salihiyah neighborhood of the city.</t>
  </si>
  <si>
    <t>As Salihiyah Neighborhood</t>
  </si>
  <si>
    <t>Seven mortars and rockets were used in this and another related attack.</t>
  </si>
  <si>
    <t>The incident occurred in Al-Mufti neighborhood</t>
  </si>
  <si>
    <t>Al-Mufti Neighborhood</t>
  </si>
  <si>
    <t>The incident occurred in the Tal Hajr neighborhood.</t>
  </si>
  <si>
    <t>Tal Hajr Neighborhood</t>
  </si>
  <si>
    <t>Kangchup Geljang</t>
  </si>
  <si>
    <t>Autonomous District Council (ADC) Candidate</t>
  </si>
  <si>
    <t>The incident occurred in Attawahi neighborhood</t>
  </si>
  <si>
    <t>Rockets and artillery shells were used in the attack.</t>
  </si>
  <si>
    <t>Cabantaw</t>
  </si>
  <si>
    <t>Government of Cabantaw</t>
  </si>
  <si>
    <t>The incident occurred in the Baldia Town neighborhood of the city</t>
  </si>
  <si>
    <t>Child: Fahad Mirza</t>
  </si>
  <si>
    <t>Allai</t>
  </si>
  <si>
    <t>General Councilor Candidate</t>
  </si>
  <si>
    <t>The incident occurred in Oakbridge Park neighborhood</t>
  </si>
  <si>
    <t>Car of Councillor: Sandra Duffy</t>
  </si>
  <si>
    <t>201505060086, 201505060087</t>
  </si>
  <si>
    <t>Car of Councillor: Colly Kelly</t>
  </si>
  <si>
    <t>Government of Sayed Karam</t>
  </si>
  <si>
    <t>Bath</t>
  </si>
  <si>
    <t>Adventure Cafe</t>
  </si>
  <si>
    <t>Limburgerhof</t>
  </si>
  <si>
    <t>Under Construction Refugee Housing</t>
  </si>
  <si>
    <t>Soldier: Edwar Avila</t>
  </si>
  <si>
    <t>A landmine planted near a school was used in the attack.</t>
  </si>
  <si>
    <t>Worker: DL Sajon</t>
  </si>
  <si>
    <t>The specific motive is unknown; however, sources suspected that DL Sajon may have been targeted because he was a former member of an armed group.</t>
  </si>
  <si>
    <t>Residence of Head of Goundam Platoon</t>
  </si>
  <si>
    <t>Civilians: Sansern Kanchananet, Nopparat Kanchananet</t>
  </si>
  <si>
    <t>The incident occurred in the As Sinaah neighborhood of the city.</t>
  </si>
  <si>
    <t>An explosives-laden military Hummer was used in the attack.</t>
  </si>
  <si>
    <t>The incident occurred in the Jirgo Talar area</t>
  </si>
  <si>
    <t>The incident occurred in the Sherwaza area</t>
  </si>
  <si>
    <t>201505070003, 201505070099</t>
  </si>
  <si>
    <t>The incident occurred in the Himreen Hills area east of Tikrit</t>
  </si>
  <si>
    <t>An explosives-laden tanker truck was used in the attack.</t>
  </si>
  <si>
    <t>The incident occurred in the Hyundai area</t>
  </si>
  <si>
    <t>Saladin Operations Command</t>
  </si>
  <si>
    <t>Second Headquarters</t>
  </si>
  <si>
    <t>The incident occurred in the Tobji area of Kadhimiya neighborhood</t>
  </si>
  <si>
    <t>The incident occurred 35 km northeast of Baqubah</t>
  </si>
  <si>
    <t>Diyala Integrity Commission Employee: Salam Jad'an al-Karwi</t>
  </si>
  <si>
    <t>Allas Oil Well</t>
  </si>
  <si>
    <t>201505070056, 201505070057</t>
  </si>
  <si>
    <t>The incident occurred at the nearby Ujayl oil well near Tikrit.</t>
  </si>
  <si>
    <t>Ujayl Oil Well</t>
  </si>
  <si>
    <t>Leader: Zawar Hussain</t>
  </si>
  <si>
    <t>Zazi Aryub district</t>
  </si>
  <si>
    <t>Cricket Match</t>
  </si>
  <si>
    <t>Hazar Bagh</t>
  </si>
  <si>
    <t>Government of Khawja Ghar</t>
  </si>
  <si>
    <t>House of Governor: Hajji Mullah Omar</t>
  </si>
  <si>
    <t>An explosive device composed of a 60-mm mortar and utilizing a mobile phone as a remote triggering mechanism was used in the attack.</t>
  </si>
  <si>
    <t>Narghal</t>
  </si>
  <si>
    <t>Zameen Tay</t>
  </si>
  <si>
    <t>Omna district</t>
  </si>
  <si>
    <t>The incident occurred in the Sharafodin area</t>
  </si>
  <si>
    <t>Vehicle of District Chief: Gol Rahman</t>
  </si>
  <si>
    <t>Muhammad Ajul</t>
  </si>
  <si>
    <t>Two remote-controlled explosives-laden paint cans utilizing mobile phones as triggering mechanisms and powered by solar panels were used in the attack.</t>
  </si>
  <si>
    <t>The incident occurred in the Gulistan-e-Johar area of Gulshan-e-Iqbal neighborhood</t>
  </si>
  <si>
    <t>Car of Former Deputy Superintendent (DSP): Amanullah</t>
  </si>
  <si>
    <t>The incident occurred near Najran</t>
  </si>
  <si>
    <t>Air Defense Site</t>
  </si>
  <si>
    <t>The incident occurred in the Randa Khel area</t>
  </si>
  <si>
    <t>Salhab</t>
  </si>
  <si>
    <t>Al-Izzah</t>
  </si>
  <si>
    <t>Kuwayris</t>
  </si>
  <si>
    <t>The incident occurred at the Kuwayris Military Airbase near the city</t>
  </si>
  <si>
    <t>Kuwayris Airbase</t>
  </si>
  <si>
    <t>4th Military Region Commander</t>
  </si>
  <si>
    <t>The incident occurred in the Al Massaid area</t>
  </si>
  <si>
    <t>Officers: Alaa Ahmed Fayed, Ahmed Mohamed Abd el Raouf</t>
  </si>
  <si>
    <t>Rocket-propelled grenades (RPGs) and PKT machine guns were used in the attack.</t>
  </si>
  <si>
    <t>Puntland Regional Parliament</t>
  </si>
  <si>
    <t>Member: Sa'id Husayn Nur</t>
  </si>
  <si>
    <t>The incident occurred in Yaqshid neighborhood</t>
  </si>
  <si>
    <t>Somali Ministry of Justice</t>
  </si>
  <si>
    <t>Judge: Ma'allin Abshir</t>
  </si>
  <si>
    <t>Shaykh Ajami al-As'ad al-Ubaydi</t>
  </si>
  <si>
    <t>A sticky bomb attached to the vehicle of an army colonel was used in the attack.</t>
  </si>
  <si>
    <t>As Sawaid</t>
  </si>
  <si>
    <t>The specific motive is unknown; however, sources suspected that the attack, which targeted a Shiite mosque, may have been part of a larger trend of sectarian violence between Iraq's Sunni minority and Shiite majority communities.</t>
  </si>
  <si>
    <t>201505080012, 201505080059</t>
  </si>
  <si>
    <t>Mukulia</t>
  </si>
  <si>
    <t>Machetes, axes, and spades were used in the attack.</t>
  </si>
  <si>
    <t>College of Administrative and Business Studies (CABS)</t>
  </si>
  <si>
    <t>Choipani Market</t>
  </si>
  <si>
    <t>201505080039, 201505080040, 201505080041</t>
  </si>
  <si>
    <t>Dawa</t>
  </si>
  <si>
    <t>The incident occurred in the East Jebel Marrah area,</t>
  </si>
  <si>
    <t>Dawa Village</t>
  </si>
  <si>
    <t>Masalit</t>
  </si>
  <si>
    <t>Masalit Village</t>
  </si>
  <si>
    <t>Um Budja</t>
  </si>
  <si>
    <t>The incident occurred in the East Jebel Marrah area</t>
  </si>
  <si>
    <t>Um Budja Village</t>
  </si>
  <si>
    <t>201505080042, 201505080043, 201505080044, 201505080045</t>
  </si>
  <si>
    <t>Arashu</t>
  </si>
  <si>
    <t>Arashu Village</t>
  </si>
  <si>
    <t>The incident occurred in the East Jebel Marrah area.</t>
  </si>
  <si>
    <t>East Jebel Marrah Area</t>
  </si>
  <si>
    <t>201505080046, 201505080047, 201505080048, 201505100057</t>
  </si>
  <si>
    <t>Tahakwada</t>
  </si>
  <si>
    <t>The specific motive is unknown; however, sources suspected that the attack, which occurred near a Shiite mosque, may have been part of a larger trend of sectarian violence between Iraq's Sunni minority and Shiite majority communities.</t>
  </si>
  <si>
    <t>Imam Hussein Mosque</t>
  </si>
  <si>
    <t>The incident occurred in northern Tikrit</t>
  </si>
  <si>
    <t>Governor: Anad al-Jabouri</t>
  </si>
  <si>
    <t>The specific motive is unknown; however, sources suspected that Anad al-Jabouri may have been targeted in retaliation for the killing of an Islamic State of Iraq and the Levant (ISIL) commander.</t>
  </si>
  <si>
    <t>The incident occurred in Sitio Mati, Javier village of Barobo town.</t>
  </si>
  <si>
    <t>AK-47 assault rifles and gasoline were used in the attack.</t>
  </si>
  <si>
    <t>District Council Candidate: Qazi Muhammad Sajjad Qureshi</t>
  </si>
  <si>
    <t>Toru Dhok</t>
  </si>
  <si>
    <t>The incident occurred near Toru Dhok village</t>
  </si>
  <si>
    <t>Convoy of District Council Candidate: Javed Khan Jadoon</t>
  </si>
  <si>
    <t>Bari Kot</t>
  </si>
  <si>
    <t>The incident occurred in the Nari district.</t>
  </si>
  <si>
    <t>The incident occurred in the Qiyam Khel area</t>
  </si>
  <si>
    <t>The incident occurred in Almar district</t>
  </si>
  <si>
    <t>201505080085, 201505080086, 201505080087</t>
  </si>
  <si>
    <t>Tijam</t>
  </si>
  <si>
    <t>Labangan district</t>
  </si>
  <si>
    <t>Private First Class: Junrey Surabia</t>
  </si>
  <si>
    <t>A roadside bomb, 40-mm shoulder-fired grenades, and assault rifles were used in the attack.</t>
  </si>
  <si>
    <t>Officer: Rafiq Ezzat</t>
  </si>
  <si>
    <t>Former Officer: Mohamed Abdel Hafiz</t>
  </si>
  <si>
    <t>El Doncello district</t>
  </si>
  <si>
    <t>Corporal: Frey Mauro Vargas Arguello</t>
  </si>
  <si>
    <t>The incident occurred at the Labraq International Airport</t>
  </si>
  <si>
    <t>Three Grad missiles were used in the attack.</t>
  </si>
  <si>
    <t>The incident occurred in the Sui neighborhood of the city</t>
  </si>
  <si>
    <t>The incident occurred between Wajid and Rab Dhuure</t>
  </si>
  <si>
    <t>The specific motive is unknown; however, sources posited that the Islamic State of Iraq and the Levant (ISIL) accused the victim of theft.</t>
  </si>
  <si>
    <t>The incident occurred in Al Shariqah neighborhood</t>
  </si>
  <si>
    <t>Four explosives-laden belts were used in the attack.</t>
  </si>
  <si>
    <t>Al Khalis Prison</t>
  </si>
  <si>
    <t>The Islamic State of Iraq and the Levant (ISIL) claimed responsibility for the incident and stated that the attack was carried out in order to free ISIL members from the prison.</t>
  </si>
  <si>
    <t>Ikyoawen</t>
  </si>
  <si>
    <t>Ikyoawen Village</t>
  </si>
  <si>
    <t>Nagpapacao</t>
  </si>
  <si>
    <t>Government of Nagpapacao</t>
  </si>
  <si>
    <t>Village Chair: Juanito Diaz</t>
  </si>
  <si>
    <t>Izbat al-Ghabah</t>
  </si>
  <si>
    <t>201505090059, 201505090060</t>
  </si>
  <si>
    <t>Al-Hammadiyin</t>
  </si>
  <si>
    <t>Anjonga</t>
  </si>
  <si>
    <t>The incident occurred in Anjonga village, near Thapa Agitchak</t>
  </si>
  <si>
    <t>Don Bosco School</t>
  </si>
  <si>
    <t>Former Teacher: Gaganendra Sanyal</t>
  </si>
  <si>
    <t>$7610.36 might have been paid to kidnappers.</t>
  </si>
  <si>
    <t>Banapar</t>
  </si>
  <si>
    <t>Mixture Machine</t>
  </si>
  <si>
    <t>The incident occurred in the Paposh area of Nazimabad neighborhood</t>
  </si>
  <si>
    <t>Doctor: Syed Anwar Ali Abidi</t>
  </si>
  <si>
    <t>Lakki Mechan Khel</t>
  </si>
  <si>
    <t>House of Officer: Samar Khan</t>
  </si>
  <si>
    <t>The incident occurred in Shah Faisal Colony neighborhood</t>
  </si>
  <si>
    <t>Deputy Superintendent of Police (DSP): Zulfiqar Zaidi</t>
  </si>
  <si>
    <t>The incident occurred near Moti Mahal Chowk</t>
  </si>
  <si>
    <t>Eunuchs</t>
  </si>
  <si>
    <t>Chenmoho</t>
  </si>
  <si>
    <t>The incident occurred in the Chowk Yadgar neighborhood of the city</t>
  </si>
  <si>
    <t>An explosives-laden briefcase was used in the attack.</t>
  </si>
  <si>
    <t>Movia</t>
  </si>
  <si>
    <t>The specific motive is unknown; however, sources noted that the assailants spray-painted "boycott Israel" and "Free Gaza" on a bus.</t>
  </si>
  <si>
    <t>Chechkatu</t>
  </si>
  <si>
    <t>Chechkatu Area</t>
  </si>
  <si>
    <t>Government of Chang Pheuk</t>
  </si>
  <si>
    <t>Subdistrict Administrative Organization Member: Hamdan Leu-negi</t>
  </si>
  <si>
    <t>Ban Nam Won School</t>
  </si>
  <si>
    <t>Teacher: Samri Leu-ngi</t>
  </si>
  <si>
    <t>The incident occurred in Karm Al Qawadis, south of Sheikh Zuweid</t>
  </si>
  <si>
    <t>Az Zahr al-Humar</t>
  </si>
  <si>
    <t>An explosives-laden red Toyota vehicle was used in the attack.</t>
  </si>
  <si>
    <t>18th Energy and Road Special Plan Battalion Checkpoint</t>
  </si>
  <si>
    <t>Jurado Mogollon Commission; Efrain Pabon Pabon Front</t>
  </si>
  <si>
    <t>Son of Operation Dawn Opponent: Ibrahim Zagruba</t>
  </si>
  <si>
    <t>Convoy of Finance Adviser: Khalid Langove</t>
  </si>
  <si>
    <t>The specific motive is unknown; however, sources posited that the Islamic State of Iraq and the Levant (ISIL) abducted the victims after they refused to support ISIL.</t>
  </si>
  <si>
    <t>Al-Hayakil</t>
  </si>
  <si>
    <t>Three explosives-laden vehicles, including a bulldozer, were used in the attack.</t>
  </si>
  <si>
    <t>The incident occurred in the Dar-ul Aman area of the city.</t>
  </si>
  <si>
    <t>Employee Bus</t>
  </si>
  <si>
    <t>The incident occurred in southern Kandahar city</t>
  </si>
  <si>
    <t>An explosives-laden truck, rocket-propelled grenade (RPG) launchers, and heavy machine guns were used in the attack.</t>
  </si>
  <si>
    <t>Dhamas</t>
  </si>
  <si>
    <t>Government of Dhamas</t>
  </si>
  <si>
    <t>Residence of Administrator</t>
  </si>
  <si>
    <t>201505100025, 201505100026</t>
  </si>
  <si>
    <t>Bar Kamar</t>
  </si>
  <si>
    <t>Car of Chief: Malik Muhammad Jan</t>
  </si>
  <si>
    <t>The incident occurred in the Sarab Kor Qandaro area</t>
  </si>
  <si>
    <t>House of Tribal Elder: Rehmat Wali</t>
  </si>
  <si>
    <t>Tigabon</t>
  </si>
  <si>
    <t>Government of Tigabon</t>
  </si>
  <si>
    <t>Village Councilor: Quil Tampipi</t>
  </si>
  <si>
    <t>Apartment of Judge: Moataz Khafagi</t>
  </si>
  <si>
    <t>The specific motive is unknown; however, sources noted that Judge Moataz Khafagi had overseen several cases against Muslim fundamentalists.</t>
  </si>
  <si>
    <t>Three remote-controlled explosive devices were used in the attack.</t>
  </si>
  <si>
    <t>Jengjal</t>
  </si>
  <si>
    <t>The incident occurred along the Upper Dolonggre on NH-51</t>
  </si>
  <si>
    <t>Government of Dadenggre</t>
  </si>
  <si>
    <t>Block Development Officer: Laben Ch Marak</t>
  </si>
  <si>
    <t>The incident occurred along Faiyum al Azab road</t>
  </si>
  <si>
    <t>Junpani</t>
  </si>
  <si>
    <t>The incident occurred in the Sukma district.</t>
  </si>
  <si>
    <t>The incident occurred in Mansura neighborhood</t>
  </si>
  <si>
    <t>Officer: Hibatallah al-Shara'i</t>
  </si>
  <si>
    <t>An explosives-laden truck and 14-mm and 23-mm machine guns were used in the attack.</t>
  </si>
  <si>
    <t>Twenty-three explosive devices were used in this and other related attacks.</t>
  </si>
  <si>
    <t>201505100071, 201505100072, 201505100073, 201505100074, 201505100075</t>
  </si>
  <si>
    <t>Blarney</t>
  </si>
  <si>
    <t>Irish Prison Service (IPS)</t>
  </si>
  <si>
    <t>Car of Prison Officer</t>
  </si>
  <si>
    <t>A homemade explosive device and a fake explosive device were used in the attack.</t>
  </si>
  <si>
    <t>Government of Charsada</t>
  </si>
  <si>
    <t>Cell Phone Site</t>
  </si>
  <si>
    <t>Sheikh Misri</t>
  </si>
  <si>
    <t>Mapao Khullen</t>
  </si>
  <si>
    <t>Suspected Informants: Moirangthem Dayananda, Maibam Premananda</t>
  </si>
  <si>
    <t>The specific motive is unknown; however, sources posited that the Kuki Revolutionary Army (KRA) believed that the victims were police informants.</t>
  </si>
  <si>
    <t>Aibol</t>
  </si>
  <si>
    <t>Government of Vomkuy</t>
  </si>
  <si>
    <t>Autonomous District Council (ADC) Member: Charanga Sangkhu Shilshi Maring</t>
  </si>
  <si>
    <t>Tala Khosato</t>
  </si>
  <si>
    <t>The incident occurred in Tala Khosato village, in Bacho subdistrict</t>
  </si>
  <si>
    <t>Former Soldier: Mahamasukri Yitoso</t>
  </si>
  <si>
    <t>A 9-mm handgun was used in the attack.</t>
  </si>
  <si>
    <t>Babrak Afghan Refugee Camp</t>
  </si>
  <si>
    <t>The incident occurred in Cho Kueyae</t>
  </si>
  <si>
    <t>The incident occurred in the Al Nahdha area of Mansour neighborhood</t>
  </si>
  <si>
    <t>The specific motive is unknown; however, sources posited that the Islamic State of Iraq and the Levant (ISIL) targeted the victims because they did not support ISIL.</t>
  </si>
  <si>
    <t>Al-Iyadhiyah</t>
  </si>
  <si>
    <t>The incident occurred in the Al-Iyadhiyah area</t>
  </si>
  <si>
    <t>Hardan</t>
  </si>
  <si>
    <t>House of Tribal Leader: Muzahim Ahmad Huwayt</t>
  </si>
  <si>
    <t>Tripoli Central Hospital</t>
  </si>
  <si>
    <t>Director: Dr. Abdul Jalil Ghraibi</t>
  </si>
  <si>
    <t>201505110013, 201505120055</t>
  </si>
  <si>
    <t>Harth</t>
  </si>
  <si>
    <t>The incident occurred along the Jammu-Srinagar National Highway</t>
  </si>
  <si>
    <t>Officers: Omkar Singh, Tilak Raj</t>
  </si>
  <si>
    <t>The incident occurred in the Sigale area of Hodan neighborhood</t>
  </si>
  <si>
    <t>Somali Immigration Department</t>
  </si>
  <si>
    <t>Vehicle of Director: Abdullahi Mohamud Osoble</t>
  </si>
  <si>
    <t>The incident occurred in Fanoole neighborhood</t>
  </si>
  <si>
    <t>Soldier: Alan Madrilejos</t>
  </si>
  <si>
    <t>Automatic grenade launchers and small arms were used in the attack.</t>
  </si>
  <si>
    <t>Santa Isabela</t>
  </si>
  <si>
    <t>Government of Santa Isabela</t>
  </si>
  <si>
    <t>Village Chair: Rogelio Cunanan</t>
  </si>
  <si>
    <t>Tin Telout</t>
  </si>
  <si>
    <t>Mavivi</t>
  </si>
  <si>
    <t>Firearms, machetes, and axes were used in the attack.</t>
  </si>
  <si>
    <t>201505110097, 201505110098</t>
  </si>
  <si>
    <t>Wadi al-Natrun</t>
  </si>
  <si>
    <t>As Sahul</t>
  </si>
  <si>
    <t>Planning And Statistics Department Head: Abdel-Jalil Saeed al-Humairi</t>
  </si>
  <si>
    <t>Government of Pusht Rod</t>
  </si>
  <si>
    <t>Statistics Department Director: Abdul Razzaq</t>
  </si>
  <si>
    <t>Wau district</t>
  </si>
  <si>
    <t>Local Chief: Angelo Bagari</t>
  </si>
  <si>
    <t>Dutch Patrol</t>
  </si>
  <si>
    <t>An explosives-laden vest, seven grenades, two Kalashnikov assault rifles, a pistol, and 12 kilograms of other explosives were used in the attack.</t>
  </si>
  <si>
    <t>Dar al-Nasr</t>
  </si>
  <si>
    <t>Dar al-Nasr Village</t>
  </si>
  <si>
    <t>More than 20 mortars were used in the attack.</t>
  </si>
  <si>
    <t>Al-Arous</t>
  </si>
  <si>
    <t>Al-Arous Camp</t>
  </si>
  <si>
    <t>The incident occurred in the Sheikh Otar area</t>
  </si>
  <si>
    <t>The incident occurred between Maruf district and Arghastan district</t>
  </si>
  <si>
    <t>The incident occurred in the Beloun Neighborhood of the city</t>
  </si>
  <si>
    <t>The incident occurred in the Al-Arman neighborhood of the city.</t>
  </si>
  <si>
    <t>Al-Arman Neighborhood</t>
  </si>
  <si>
    <t>201505120012, 201505120013</t>
  </si>
  <si>
    <t>The incident occurred in the Wadi Dhahab area of the city.</t>
  </si>
  <si>
    <t>Wadi Dhahab Area</t>
  </si>
  <si>
    <t>Al Fanar Checkpoint</t>
  </si>
  <si>
    <t>Merouana</t>
  </si>
  <si>
    <t>Twenty missiles were used in the attack.</t>
  </si>
  <si>
    <t>The incident occurred at Tahrir square in Rusafa neighborhood</t>
  </si>
  <si>
    <t>The specific motive is unknown; however, sources suspected that the attack, which targeted Shiite Pilgrims, may have been part of a larger trend of sectarian violence between Iraq's Sunni minority and Shiite majority communities.</t>
  </si>
  <si>
    <t>An explosives-laden white van was used in the attack.</t>
  </si>
  <si>
    <t>Al-Atshanah</t>
  </si>
  <si>
    <t>Convoy of Commander: Major General Salah Dilmani</t>
  </si>
  <si>
    <t>Seven explosives-laden vehicles were used in the attack.</t>
  </si>
  <si>
    <t>The incident occurred along Kasi road</t>
  </si>
  <si>
    <t>Hazara Civilians: Ali Raza, Sadiq Ali, Essa Mohammad</t>
  </si>
  <si>
    <t>Constable: Abbas Awan</t>
  </si>
  <si>
    <t>The incident occurred in the Leithi neighborhood of the city</t>
  </si>
  <si>
    <t>Norben Gruta Command</t>
  </si>
  <si>
    <t>Jawand District</t>
  </si>
  <si>
    <t>Mukto-Mona</t>
  </si>
  <si>
    <t>Blogger: Ananta Bijoy Das</t>
  </si>
  <si>
    <t>Al-Sharq Al-Awsat</t>
  </si>
  <si>
    <t>Correspondent: Hamdan al-Rahmi</t>
  </si>
  <si>
    <t>Hamey</t>
  </si>
  <si>
    <t>Hamey Patrol Base</t>
  </si>
  <si>
    <t>Six grenades and AK-47 assault rifles were used in the attack.</t>
  </si>
  <si>
    <t>The incident occurred along the highway between Cairo and Faiyum</t>
  </si>
  <si>
    <t>Lawdar Town</t>
  </si>
  <si>
    <t>The incident occurred in the Bab Al Sham area</t>
  </si>
  <si>
    <t>Khuhra</t>
  </si>
  <si>
    <t>High Power Transmission Towers</t>
  </si>
  <si>
    <t>The incident occurred in the Qila area</t>
  </si>
  <si>
    <t>201505120104, 201505120105, 201505120106</t>
  </si>
  <si>
    <t>The incident occurred in the Maldar area.</t>
  </si>
  <si>
    <t>The incident occurred in the Chowk Zaghali area</t>
  </si>
  <si>
    <t>Albu Awsaj</t>
  </si>
  <si>
    <t>An explosives-laden vehicle and at least three explosives-laden belts were used in the attack.</t>
  </si>
  <si>
    <t>Allahabad Railway Station</t>
  </si>
  <si>
    <t>Dali City</t>
  </si>
  <si>
    <t>Tanks, rockets, and mortars were used in the attack.</t>
  </si>
  <si>
    <t>Kolasin</t>
  </si>
  <si>
    <t>Vehicle of Journalist: Zorica Bulatovic</t>
  </si>
  <si>
    <t>The specific motive is unknown; however, sources posited that the victim was targeted due to her work as a journalist.</t>
  </si>
  <si>
    <t>The incident occurred between El Fashir and Tawilah</t>
  </si>
  <si>
    <t>Goungouberi</t>
  </si>
  <si>
    <t>Gaberi</t>
  </si>
  <si>
    <t>Al-Aqsa</t>
  </si>
  <si>
    <t>Office Chief: Bashar Abd-al-Hakim al-Raqqi</t>
  </si>
  <si>
    <t>The incident occurred in the Kululapustha neighborhood</t>
  </si>
  <si>
    <t>Park Palace Hotel</t>
  </si>
  <si>
    <t>The Taliban claimed responsibility for the incident and stated that the attack was carried out in reprisal for support for President Ashraf Ghani by the United States (US) and its allies.</t>
  </si>
  <si>
    <t>Explosives-laden vests, AK-47 assault rifles, and pistols were used in the attack.</t>
  </si>
  <si>
    <t>The incident occurred in Safoora Goth neighborhood</t>
  </si>
  <si>
    <t>Bus of Ismaili Shia Civilians</t>
  </si>
  <si>
    <t>The Khorasan Chapter of the Islamic State claimed responsibility for the incident and stated that the attack was carried out in retaliation for the killing of people in both Syria and Iraq. Sources also suspected that the attack, which targeted Shiite civilians, may have been part of a larger trend of sectarian violence between Pakistan's majority Sunni and minority Shiite communities.</t>
  </si>
  <si>
    <t>AK-47 assault rifles and 9-mm pistols were used in the attack.</t>
  </si>
  <si>
    <t>A magnetic explosive device attached to a police vehicle was used in the attack.</t>
  </si>
  <si>
    <t>Officials: Seraj Ahmad, Sartaj Ahmad, Irshad Ahmad</t>
  </si>
  <si>
    <t>The incident occurred in Abu Disheer area of Rasheed neighborhood</t>
  </si>
  <si>
    <t>Bawi</t>
  </si>
  <si>
    <t>The incident occurred in Bawi village, near Madain</t>
  </si>
  <si>
    <t>The incident occurred in Al Manarah area</t>
  </si>
  <si>
    <t>One hundred and thirteen explosive devices were used in the attack.</t>
  </si>
  <si>
    <t>The incident occurred in the Shakhah/3 area of southern Baghdad</t>
  </si>
  <si>
    <t>Plaster Factory</t>
  </si>
  <si>
    <t>The incident occurred at Ash Shuhada roundabout</t>
  </si>
  <si>
    <t>201505130025, 201505130085</t>
  </si>
  <si>
    <t>Rockets and cannons were used in the attack.</t>
  </si>
  <si>
    <t>201505130028, 201505130029, 201505130030</t>
  </si>
  <si>
    <t>Balile</t>
  </si>
  <si>
    <t>Balile Village</t>
  </si>
  <si>
    <t>The incident occurred near Malovskoho street, Slobodka neighborhood</t>
  </si>
  <si>
    <t>The incident occurred at Oleksiyivska square</t>
  </si>
  <si>
    <t>201505130056, 201505130057</t>
  </si>
  <si>
    <t>Coruja do Vale</t>
  </si>
  <si>
    <t>Blogger: Evany Jose Metzker</t>
  </si>
  <si>
    <t>A 10-kilogram tiffin bomb was used in the attack.</t>
  </si>
  <si>
    <t>House of District Council Candidate: Noor Zaman</t>
  </si>
  <si>
    <t>201505130061, 201505130062</t>
  </si>
  <si>
    <t>House of Civilian: Gul Hanan</t>
  </si>
  <si>
    <t>Internally Displaced Persons (IDPs): Abdu Mohamed Yagoub, Salheen Mohamed Shogar</t>
  </si>
  <si>
    <t>Civilian: Shair Ahmed</t>
  </si>
  <si>
    <t>The incident occurred in the Mashpangai area, near Shakai</t>
  </si>
  <si>
    <t>Two explosive devices and firearms were used in the attack.</t>
  </si>
  <si>
    <t>Shahid Ghulam Nabi Samsoor High School</t>
  </si>
  <si>
    <t>The incident occurred in the Koh-e Andar area</t>
  </si>
  <si>
    <t>201505130075, 201505130076, 201505150018</t>
  </si>
  <si>
    <t>The incident occurred in Karm Abu Negeila neighborhood</t>
  </si>
  <si>
    <t>House of Officers</t>
  </si>
  <si>
    <t>An explosives-laden barrel was used in the attack.</t>
  </si>
  <si>
    <t>Sukhnah</t>
  </si>
  <si>
    <t>The incident occurred in the Al-Salam neighborhood of the city</t>
  </si>
  <si>
    <t>The incident occurred near Murad Canal, near Bakhshapur</t>
  </si>
  <si>
    <t>Khushal Khan Khattak Express Train</t>
  </si>
  <si>
    <t>Chief Prosecutor: Najibullah Sultanzoi</t>
  </si>
  <si>
    <t>201505140005, 201505140006</t>
  </si>
  <si>
    <t>Urmara</t>
  </si>
  <si>
    <t>Government of Urmara</t>
  </si>
  <si>
    <t>Union Council Chair: Sayed Naseer</t>
  </si>
  <si>
    <t>Employee: Abdul Rashid</t>
  </si>
  <si>
    <t>Officer: Ahmed Ali</t>
  </si>
  <si>
    <t>A black Subaru sedan was used in the attack.</t>
  </si>
  <si>
    <t>Harawah Rebels Brigade</t>
  </si>
  <si>
    <t>The specific motive is unknown; however, sources posited that the Tripoli Province of the Islamic State carried out the attack in revenge for the death of the group's commander.</t>
  </si>
  <si>
    <t>Medium and heavy weapons were used in the attack.</t>
  </si>
  <si>
    <t>The incident occurred in area 160</t>
  </si>
  <si>
    <t>29th Brigade Headquarters</t>
  </si>
  <si>
    <t>The incident occurred on Cigo beach</t>
  </si>
  <si>
    <t>AK-47 assault rifles and petrol bombs were used in the attack.</t>
  </si>
  <si>
    <t>Kojoli</t>
  </si>
  <si>
    <t>Ocean King Restaurant</t>
  </si>
  <si>
    <t>Owners: Bernard Ted Fen, Thien Nyuk Fun</t>
  </si>
  <si>
    <t>The Abu Sayyaf Group (ASG) claimed responsibility for the incident and demanded a ransom in exchange for the victims.</t>
  </si>
  <si>
    <t>Two M16 assault rifles and two .45-calibre pistols were used in the attack.</t>
  </si>
  <si>
    <t>The assailants demanded $638,000 for the release of the hostage victims. In addition to monetary ransoms, the assailants demanded medicine from the victims' families.</t>
  </si>
  <si>
    <t>201505140038, 201505140039</t>
  </si>
  <si>
    <t>Mubarak</t>
  </si>
  <si>
    <t>Jamiyah District</t>
  </si>
  <si>
    <t>201505140066, 201505140067</t>
  </si>
  <si>
    <t>The incident occurred in Albu Alwan neighborhood</t>
  </si>
  <si>
    <t>Albu Alwan Neighborhood</t>
  </si>
  <si>
    <t>Bala Morghab district</t>
  </si>
  <si>
    <t>The incident occurred in the Kasi area</t>
  </si>
  <si>
    <t>201505140071, 201505140072</t>
  </si>
  <si>
    <t>The incident occurred in the Jar area</t>
  </si>
  <si>
    <t>Utmankhel</t>
  </si>
  <si>
    <t>Ghazi Baba Tomb</t>
  </si>
  <si>
    <t>The incident occurred in the Yakatut area</t>
  </si>
  <si>
    <t>Assistant Sub-Inspector (ASI): Shakir Khan</t>
  </si>
  <si>
    <t>Charsada District</t>
  </si>
  <si>
    <t>201505140079, 201505140080</t>
  </si>
  <si>
    <t>Pasaband District</t>
  </si>
  <si>
    <t>201505140082, 201505140083, 201505140084, 201505140085, 201505140086, 201505140087, 201505140088, 201505140089, 201505140090, 201505140091, 201505140092, 201505140093, 201505140094, 201505140095, 201505140096, 201505140097, 201505140098, 201505140099, 201505140100, 201505140101, 201505140102, 201505140103, 201505140104</t>
  </si>
  <si>
    <t>Muang Mai Market</t>
  </si>
  <si>
    <t>Yala Technical College</t>
  </si>
  <si>
    <t>The specific motive is unknown; however, sources posited that the victims were abducted due to illegal immigration.</t>
  </si>
  <si>
    <t>Bagangan</t>
  </si>
  <si>
    <t>The incident occurred in Sese Camp, east of El Geneina</t>
  </si>
  <si>
    <t>The incident occurred in the center of Ramadi</t>
  </si>
  <si>
    <t>Explosives-laden vehicles, including military Humvees, mortars, firearms, and fire were used in the attack.</t>
  </si>
  <si>
    <t>The incident occurred in Pehlwan Goth neighborhood</t>
  </si>
  <si>
    <t>Senior Superintendent of Police (SSP): Ejaz Haider</t>
  </si>
  <si>
    <t>The incident occurred in the Rad Mulazai area</t>
  </si>
  <si>
    <t>Member: Maulana Abdul Wasey</t>
  </si>
  <si>
    <t>Mule Village</t>
  </si>
  <si>
    <t>The incident occurred in the Kofare neighborhood of the city</t>
  </si>
  <si>
    <t>Assembly Member: Adamu Usman</t>
  </si>
  <si>
    <t>Civilian: Hasan Nur Ali</t>
  </si>
  <si>
    <t>Tse Agbulu</t>
  </si>
  <si>
    <t>Tse Agbulu Village</t>
  </si>
  <si>
    <t>201505150021, 201505150022, 201505150023</t>
  </si>
  <si>
    <t>Tse Atakpa</t>
  </si>
  <si>
    <t>Tse Atakpa Village</t>
  </si>
  <si>
    <t>Tse Abichi</t>
  </si>
  <si>
    <t>Tse Abichi Village</t>
  </si>
  <si>
    <t>The incident occurred between Jose Rono and Concepcion in Paranas.</t>
  </si>
  <si>
    <t>Anbar Operations Command Headquarters</t>
  </si>
  <si>
    <t>Three explosives-laden vehicles, including two military Humvees, were used in the attack.</t>
  </si>
  <si>
    <t>House of Officer: Ahmed Mohammed</t>
  </si>
  <si>
    <t>Jabal Sabr district</t>
  </si>
  <si>
    <t>The incident occurred in the Wanda Baghbanan area</t>
  </si>
  <si>
    <t>An explosive device planted inside a flask was used in the attack.</t>
  </si>
  <si>
    <t>The incident occurred in the Shahdev area</t>
  </si>
  <si>
    <t>A remote-controlled explosives-laden canister was used in the attack.</t>
  </si>
  <si>
    <t>Amiryeh</t>
  </si>
  <si>
    <t>The incident occurred to the northeast of Palmyra.</t>
  </si>
  <si>
    <t>The specific motive is unknown; however, sources posited that some of the victims were targeted by the Islamic State of Iraq and the Levant (ISIL) for working with the government.</t>
  </si>
  <si>
    <t>201505150045, 201505150046</t>
  </si>
  <si>
    <t>The incident occurred east of Homs.</t>
  </si>
  <si>
    <t>The specific motive is unknown; however, sources posited that Al-Qa ida in the Arabian Peninsula (AQAP) targeted the soldiers because the group believed they supported the Huthis.</t>
  </si>
  <si>
    <t>The incident occurred in Rossnagalliagh neighborhood</t>
  </si>
  <si>
    <t>201505150051, 201505150052, 201505150053, 201505150054</t>
  </si>
  <si>
    <t>The incident occurred along the Pangmuang road</t>
  </si>
  <si>
    <t>An explosive device hidden inside a freezer was used in the attack.</t>
  </si>
  <si>
    <t>The incident occurred at the Anamai Satengnok intersection</t>
  </si>
  <si>
    <t>The incident occurred on the Armankul - Tendelti road</t>
  </si>
  <si>
    <t>Itsa</t>
  </si>
  <si>
    <t>201505150069, 201505150070</t>
  </si>
  <si>
    <t>Bakot</t>
  </si>
  <si>
    <t>Union Council Candidate</t>
  </si>
  <si>
    <t>Ijara district</t>
  </si>
  <si>
    <t>The incident occurred in Bastar district.</t>
  </si>
  <si>
    <t>Government of Koelng</t>
  </si>
  <si>
    <t>Sarpanch: Panduram Nag</t>
  </si>
  <si>
    <t>Machhkot Local Organization Squad</t>
  </si>
  <si>
    <t>Al-Masdar Online</t>
  </si>
  <si>
    <t>Journalist: Taoufik Al Mansouri</t>
  </si>
  <si>
    <t>Badam Kanda</t>
  </si>
  <si>
    <t>The incident occurred in the Fuwayhat neighborhood of the city</t>
  </si>
  <si>
    <t>The incident occurred in the Hadaiq neighborhood of the city</t>
  </si>
  <si>
    <t>The incident occurred in Al Baladiyat area of 9 Nissan neighborhood</t>
  </si>
  <si>
    <t>The incident occurred in the 25 km area, near Karma</t>
  </si>
  <si>
    <t>201505160010, 201505160011</t>
  </si>
  <si>
    <t>The incident occurred in the 35 km area, near Baiji</t>
  </si>
  <si>
    <t>Ajiya Wagga</t>
  </si>
  <si>
    <t>201505160038, 201505170037</t>
  </si>
  <si>
    <t>Exciban</t>
  </si>
  <si>
    <t>Four explosive devices hidden inside a metal drum were used in the attack.</t>
  </si>
  <si>
    <t>Malakal Town</t>
  </si>
  <si>
    <t>The Sudan People's Liberation Movement in Opposition (SPLM-IO) claimed responsibility for the incident and stated that the attack was carried out in retaliation for an offensive by the government.</t>
  </si>
  <si>
    <t>Fragmentation grenades fired from an SPG-9 grenade launcher were used in the attack.</t>
  </si>
  <si>
    <t>Officer: Ahmed Abdel Aal</t>
  </si>
  <si>
    <t>Mar Girgis Church</t>
  </si>
  <si>
    <t>The specific motive is unknown; however, sources suspected that Muslim fundamentalists may have carried out the attack in retaliation for former President Mohamed Morsi's death sentence passed in court earlier that day.</t>
  </si>
  <si>
    <t>The incident occurred on the highway between Sari Pul and Sozma Qala</t>
  </si>
  <si>
    <t>Official: Abdul Wodod</t>
  </si>
  <si>
    <t>The incident occurred in the Gulshan-e-Maymar neighborhood</t>
  </si>
  <si>
    <t>The incident occurred in western Ramadi</t>
  </si>
  <si>
    <t>8th Brigade Base</t>
  </si>
  <si>
    <t>Three explosives-laden armored military vehicles were used in the attack.</t>
  </si>
  <si>
    <t>An explosives-laden vehicle containing eight tons of explosives and fire were used in the attack.</t>
  </si>
  <si>
    <t>The incident occurred at Khayali bridge</t>
  </si>
  <si>
    <t>An explosives-laden jacket and a 15-kilogram explosive device were used in the attack.</t>
  </si>
  <si>
    <t>The incident occurred in the Sheego Godar area</t>
  </si>
  <si>
    <t>Ten landmines were used in the attack.</t>
  </si>
  <si>
    <t>Soldier:  Colonel Farhan</t>
  </si>
  <si>
    <t>A hidden remote-controlled roadside bomb was used in the attack.</t>
  </si>
  <si>
    <t>The incident occurred in Hawd Al-Shraf area</t>
  </si>
  <si>
    <t>Hawd Al Shraf Area</t>
  </si>
  <si>
    <t>201505160075, 201505160076</t>
  </si>
  <si>
    <t>The incident occurred in Shamasi area</t>
  </si>
  <si>
    <t>Shamasi Area</t>
  </si>
  <si>
    <t>The incident occurred in Camp Alef</t>
  </si>
  <si>
    <t>Camp Alef</t>
  </si>
  <si>
    <t>201505160078, 201505160079</t>
  </si>
  <si>
    <t>The incident occurred on the Siroros road</t>
  </si>
  <si>
    <t>Raja Furniture Shop</t>
  </si>
  <si>
    <t>A remote-controlled fuel bomb was used in the attack.</t>
  </si>
  <si>
    <t>201505160084, 201505160085, 201505160086</t>
  </si>
  <si>
    <t>Nongluck Clinic</t>
  </si>
  <si>
    <t>The incident occurred along the Poomacheep road</t>
  </si>
  <si>
    <t>Ban Ton Mai Plant Shop</t>
  </si>
  <si>
    <t>Omega Group</t>
  </si>
  <si>
    <t>A homemade explosive device tied to a gasoline canister and hidden in a bag was used in the attack.</t>
  </si>
  <si>
    <t>The incident occurred in the Kiseguru area</t>
  </si>
  <si>
    <t>Detergent Factory</t>
  </si>
  <si>
    <t>An explosives-laden Toyota vehicle and a thrown explosive device were used in the attack.</t>
  </si>
  <si>
    <t>Muslim extremists claimed responsibility for the incident and stated that the attack was carried out in order to urge Tunisian authorities to release Libyan leaders being held in Tunisia.</t>
  </si>
  <si>
    <t>The incident occurred in the north of Ramadi</t>
  </si>
  <si>
    <t>Khalidiyah District</t>
  </si>
  <si>
    <t>The incident occurred in Al Askari neighborhood</t>
  </si>
  <si>
    <t>The incident occurred in the Shurta 5th area of Rasheed neighborhood</t>
  </si>
  <si>
    <t>The incident occurred at the Panjgur-Quetta bridge in the Chankan area</t>
  </si>
  <si>
    <t>The incident occurred along Sariab road</t>
  </si>
  <si>
    <t>Officer: Khadim Hussain</t>
  </si>
  <si>
    <t>The incident occurred at Nihal Khan park</t>
  </si>
  <si>
    <t>Nihal Khan Park</t>
  </si>
  <si>
    <t>Freelance Journalist: Casey Coombs</t>
  </si>
  <si>
    <t>Huthi extremists claimed responsibility for the incident and stated that Casey Coombs was targeted because his visa had been expired. Sources also posited that Coombs was accused of espionage.</t>
  </si>
  <si>
    <t>The incident occurred in the Aabe Roone area</t>
  </si>
  <si>
    <t>The incident occurred near Jappemarka village</t>
  </si>
  <si>
    <t>West Bastar Division</t>
  </si>
  <si>
    <t>An Under Barrel Grenade Launcher, AK-47 assault rifles, and a 12 bore rifle were used in the attack.</t>
  </si>
  <si>
    <t>Sabongari</t>
  </si>
  <si>
    <t>Government of Carayman</t>
  </si>
  <si>
    <t>Village Chair: Edgar Dormiendo Belleza</t>
  </si>
  <si>
    <t>Kolsegudam</t>
  </si>
  <si>
    <t>The incident occurred in Gadchirol district.</t>
  </si>
  <si>
    <t>Former Special Police Officer (SPO): Ravi Shankar Sunkari</t>
  </si>
  <si>
    <t>Maoists claimed responsibility for the incident and stated that Ravi Shankar Sunkari was targeted because they believed he was a police informant.</t>
  </si>
  <si>
    <t>A primitive explosive device was used in the attack.</t>
  </si>
  <si>
    <t>Museum Garden</t>
  </si>
  <si>
    <t>201505170057, 201505180063</t>
  </si>
  <si>
    <t>The incident occurred in Malaab neighborhood</t>
  </si>
  <si>
    <t>The incident occurred on the highway between Cairo and Faiyum</t>
  </si>
  <si>
    <t>Siddiqabad</t>
  </si>
  <si>
    <t>An explosives-laden pressure cooker and another explosive device were used in the attack.</t>
  </si>
  <si>
    <t>Former Member: Abdul Raziq</t>
  </si>
  <si>
    <t>Tuensang district</t>
  </si>
  <si>
    <t>The incident occurred 20 km from Pangsha, between Wonsoi and Langnok villages in the Noklak sub-division</t>
  </si>
  <si>
    <t>Tasmania</t>
  </si>
  <si>
    <t>Hobart</t>
  </si>
  <si>
    <t>Flamingos</t>
  </si>
  <si>
    <t>Accelerant liquid was used in the attack.</t>
  </si>
  <si>
    <t>The incident occurred in Craiter neighborhood</t>
  </si>
  <si>
    <t>Hulayhilah</t>
  </si>
  <si>
    <t>The incident occurred at the Al-Hail gas field near the city</t>
  </si>
  <si>
    <t>Al-Hail Gas Field</t>
  </si>
  <si>
    <t>201505170080, 201505170081</t>
  </si>
  <si>
    <t>The incident occurred at the Arak gas field.</t>
  </si>
  <si>
    <t>Arak Gas Field</t>
  </si>
  <si>
    <t>Restrepo district</t>
  </si>
  <si>
    <t>The incident occurred in the Tableros area</t>
  </si>
  <si>
    <t>Tractor-Trailer</t>
  </si>
  <si>
    <t>Vehicle of Commander: Asmatullah Khan</t>
  </si>
  <si>
    <t>District Chief: Haji Manaf Khan</t>
  </si>
  <si>
    <t>Vehicle of Office of the Inspector General Employee</t>
  </si>
  <si>
    <t>The incident occurred on a road between Lamludah and Ras al-Hilal</t>
  </si>
  <si>
    <t>Two explosive devices concealed inside two suitcases were used in the attack.</t>
  </si>
  <si>
    <t>Commander: Abdul Rauf Majid</t>
  </si>
  <si>
    <t>The incident occurred in the Laghman area</t>
  </si>
  <si>
    <t>201505180013, 201505180014</t>
  </si>
  <si>
    <t>Brother in Law of Candidate: Daniel Nunglen</t>
  </si>
  <si>
    <t>The specific motive is unknown; however, sources posited that the attack was related to an extortion demand by the National Socialist Council of Nagaland-Isak-Muivah (NSCN-IM).</t>
  </si>
  <si>
    <t>Mastumah</t>
  </si>
  <si>
    <t>A Hell Cannon and rockets were used in the attack.</t>
  </si>
  <si>
    <t>Faris</t>
  </si>
  <si>
    <t>Three makeshift explosive devices and another explosive device were used in the attack.</t>
  </si>
  <si>
    <t>Eight explosive devices were used in this and other related attacks.</t>
  </si>
  <si>
    <t>201505180039, 201505180040, 201505180041</t>
  </si>
  <si>
    <t>Abu Hummus</t>
  </si>
  <si>
    <t>The incident occurred along the Afgoye - Arbiska road</t>
  </si>
  <si>
    <t>Government of Southwest State</t>
  </si>
  <si>
    <t>Convoy of President: Sharif Hassan Sheikh Adan</t>
  </si>
  <si>
    <t>Bostankent</t>
  </si>
  <si>
    <t>The incident occurred between Bostankent and Mescitli</t>
  </si>
  <si>
    <t>Corporal: C.T.</t>
  </si>
  <si>
    <t>Turksat Directorate</t>
  </si>
  <si>
    <t>Technician: S.T.</t>
  </si>
  <si>
    <t>201505180058, 201505180059</t>
  </si>
  <si>
    <t>An explosive device concealed in a flowerpot was used in the attack.</t>
  </si>
  <si>
    <t>201505180068, 201505180069, 201505180070, 201505180071, 201505180072, 201505180073, 201505180074, 201505180075</t>
  </si>
  <si>
    <t>Shah Zaman School</t>
  </si>
  <si>
    <t>Principal: Abdul Halim</t>
  </si>
  <si>
    <t>Teacher: Attiqullah</t>
  </si>
  <si>
    <t>The incident occurred in the Salai area</t>
  </si>
  <si>
    <t>The incident occurred in the Lowni area</t>
  </si>
  <si>
    <t>District Council Campaign Workers: Gohar Khan Gandapur, Haibat Khan Gandapur</t>
  </si>
  <si>
    <t>Bambara Maounde</t>
  </si>
  <si>
    <t>Town Councilor: Remigio Tagudar</t>
  </si>
  <si>
    <t>Bagh-e Shirqat</t>
  </si>
  <si>
    <t>Shirkat Military Base</t>
  </si>
  <si>
    <t>Tamachekoyt</t>
  </si>
  <si>
    <t>Tamachekoyt Village</t>
  </si>
  <si>
    <t>Samaniego district</t>
  </si>
  <si>
    <t>Soldier: Andres Felipe Franco Ocampo</t>
  </si>
  <si>
    <t>Jaime Tono Obando Company</t>
  </si>
  <si>
    <t>The incident occurred in Al Malihah neighborhood</t>
  </si>
  <si>
    <t>The incident occurred on the Zaranj-Dilaram road</t>
  </si>
  <si>
    <t>Tumtish</t>
  </si>
  <si>
    <t>201505190019, 201505190020</t>
  </si>
  <si>
    <t>Kabasaalo</t>
  </si>
  <si>
    <t>The incident occurred near Maimbung</t>
  </si>
  <si>
    <t>The specific motive is unknown; however, sources suspected that the Abu Sayyaf Group (ASG) carried out the attack in retaliation for the deaths of five of its members.</t>
  </si>
  <si>
    <t>Barkin Dutse</t>
  </si>
  <si>
    <t>Al-Hadan</t>
  </si>
  <si>
    <t>Vodyane Town</t>
  </si>
  <si>
    <t>Multiple landmines were used in the attack.</t>
  </si>
  <si>
    <t>Gattepalli</t>
  </si>
  <si>
    <t>The specific motive is unknown; however, sources posited that Maoists targeted the villagers for pulling tendu leaves without their approval.</t>
  </si>
  <si>
    <t>Checkpost Commander: Ibrahim Jan</t>
  </si>
  <si>
    <t>Poet: Dawar Khan Khaksar</t>
  </si>
  <si>
    <t>201505190054, 201505190055, 201505190056</t>
  </si>
  <si>
    <t>Khaldiyah Area</t>
  </si>
  <si>
    <t>Provincial Public Safety Company (PPSC)</t>
  </si>
  <si>
    <t>Colonel: Nuur Adde</t>
  </si>
  <si>
    <t>The incident occurred in the Mazraa neighborhood of the city.</t>
  </si>
  <si>
    <t>Tambolak</t>
  </si>
  <si>
    <t>Haqaf</t>
  </si>
  <si>
    <t>Three mortar launchers and heavy machine guns mounted on vehicles were used in the attack.</t>
  </si>
  <si>
    <t>The incident occurred in Purok 5, in Maslog barangay.</t>
  </si>
  <si>
    <t>Al Mastumah Camp</t>
  </si>
  <si>
    <t>Makhigir</t>
  </si>
  <si>
    <t>The incident occurred in Ban Jaroh Peesae</t>
  </si>
  <si>
    <t>Separatists claimed responsibility for the incident and stated that the attack was carried out in retaliation for government operations in the area.</t>
  </si>
  <si>
    <t>Officers: Prapass Boonmark, Muhammed Salemmeh</t>
  </si>
  <si>
    <t>Echell</t>
  </si>
  <si>
    <t>Echell Village</t>
  </si>
  <si>
    <t>Member: Maulana Amir Zaman</t>
  </si>
  <si>
    <t>The incident occurred in Altur neighborhood</t>
  </si>
  <si>
    <t>An explosives-laden black Daewoo Nubira was used in the attack.</t>
  </si>
  <si>
    <t>The incident occurred along Al Qanat road</t>
  </si>
  <si>
    <t>Office of Autonomous District Council (ADC) Candidate: Kapudang Ramshang</t>
  </si>
  <si>
    <t>The Manipur Naga People's Army (MNPA) claimed responsibility for the incident and stated that the attack was carried out in response to alleged Naga People's Front operations.</t>
  </si>
  <si>
    <t>The incident occurred in southwest Dhamar</t>
  </si>
  <si>
    <t>Journalist: Yusuf al-Ayzari</t>
  </si>
  <si>
    <t>Belqees TV; Yemen Youth TV</t>
  </si>
  <si>
    <t>Journalist: Abdallah Qabil</t>
  </si>
  <si>
    <t>Inding</t>
  </si>
  <si>
    <t>Inding Village</t>
  </si>
  <si>
    <t>Ropp</t>
  </si>
  <si>
    <t>Ropp Village</t>
  </si>
  <si>
    <t>Dagum</t>
  </si>
  <si>
    <t>Government of Dagum</t>
  </si>
  <si>
    <t>Village Officials: Rio Merencillo Lebario, Dionesio Tarrayo Lungsod</t>
  </si>
  <si>
    <t>Kyado</t>
  </si>
  <si>
    <t>Khalid Ibn Walid Brigade; Massina Brigade</t>
  </si>
  <si>
    <t>Two grenades, firearms, and fire were used in the attack.</t>
  </si>
  <si>
    <t>Parswar</t>
  </si>
  <si>
    <t>The specific motive is unknown; however, sources suspected that Bahadur Khan was targeted in retaliation for his work within counter-terrorism.</t>
  </si>
  <si>
    <t>The incident occurred in the Tirah valley area</t>
  </si>
  <si>
    <t>The incident occurred in the Rod Bar area</t>
  </si>
  <si>
    <t>Spinah</t>
  </si>
  <si>
    <t>Al-Madiq</t>
  </si>
  <si>
    <t>Al-Madiq Area</t>
  </si>
  <si>
    <t>The incident occurred in Pisgat Zeev neighborhood</t>
  </si>
  <si>
    <t>201505200050, 201505200051</t>
  </si>
  <si>
    <t>Leader: Nabil al-Hashidi</t>
  </si>
  <si>
    <t>The specific motive is unknown; however, sources posited that Supporters of Abd Rabbuh Mansur Hadi targeted Nabil al-Hashidi because they believed he was a spy for Iran.</t>
  </si>
  <si>
    <t>The incident occurred in the Hurat Wazir area</t>
  </si>
  <si>
    <t>Kalampur</t>
  </si>
  <si>
    <t>Former Special Police Officer (SPO): Ravindra Sunki</t>
  </si>
  <si>
    <t>The Communist Party of India - Maoist (CPI-Maoist) claimed responsibility for the incident and stated that Ravindra Sunki was targeted because they believed he was a "traitor."</t>
  </si>
  <si>
    <t>The incident occurred in the Malki neighborhood of the city.</t>
  </si>
  <si>
    <t>Headmaster: Hikmatullah</t>
  </si>
  <si>
    <t>Tina</t>
  </si>
  <si>
    <t>Firearms and whips were used in the attack.</t>
  </si>
  <si>
    <t>201505200067, 201505200068, 201505200069, 201505200070, 201505200071, 201505200072, 201505200073, 201505200074</t>
  </si>
  <si>
    <t>Kunjara</t>
  </si>
  <si>
    <t>Um Burma</t>
  </si>
  <si>
    <t>The incident occurred in Tawilah district.</t>
  </si>
  <si>
    <t>Tarni</t>
  </si>
  <si>
    <t>Jeily</t>
  </si>
  <si>
    <t>Siswa</t>
  </si>
  <si>
    <t>Bawabat Sejeli</t>
  </si>
  <si>
    <t>Hillet Tendel</t>
  </si>
  <si>
    <t>Detention Office</t>
  </si>
  <si>
    <t>The incident occurred in El Sad El Ali area.</t>
  </si>
  <si>
    <t>Kaka Ziarat</t>
  </si>
  <si>
    <t>Tin Hamma</t>
  </si>
  <si>
    <t>Tin Hamma Town</t>
  </si>
  <si>
    <t>Paloich</t>
  </si>
  <si>
    <t>Oil Hub</t>
  </si>
  <si>
    <t>Tawurgha</t>
  </si>
  <si>
    <t>A sticky bomb attached to a volunteer fighters' vehicle was used in the attack.</t>
  </si>
  <si>
    <t>The incident occurred near the town of Sopore.</t>
  </si>
  <si>
    <t>Vodafone, Aircel, Airtel</t>
  </si>
  <si>
    <t>201505210009, 201505210010, 201505210011</t>
  </si>
  <si>
    <t>Dooru</t>
  </si>
  <si>
    <t>Dangerpora</t>
  </si>
  <si>
    <t>The Revolutionary Punishment Movement claimed responsibility for the incident and stated that the attack was carried out in retaliation for security operations and alleged ill treatment of prisoners.</t>
  </si>
  <si>
    <t>Gatamwarwa</t>
  </si>
  <si>
    <t>Gatamwarwa Village</t>
  </si>
  <si>
    <t>201505210014, 201505210015, 201505210016</t>
  </si>
  <si>
    <t>Lehu</t>
  </si>
  <si>
    <t>Mbulakudika</t>
  </si>
  <si>
    <t>Mbulakudika Village</t>
  </si>
  <si>
    <t>The incident occurred in Bagh-e-Malir neighborhood of the city</t>
  </si>
  <si>
    <t>Leader: Syed Abdul Wahab</t>
  </si>
  <si>
    <t>The incident occurred in the neighborhood of Takyel</t>
  </si>
  <si>
    <t>A planted hand grenade was used in the attack.</t>
  </si>
  <si>
    <t>The incident occurred at the Avdiivka Coke Plant</t>
  </si>
  <si>
    <t>Metinvest</t>
  </si>
  <si>
    <t>Avdiivka Coke and Chemical Plant</t>
  </si>
  <si>
    <t>Multiple 120 mm mortars were used in the attack.</t>
  </si>
  <si>
    <t>Multiple 120 mm mortars, 122 mm artillery, and a tank were used in the attack.</t>
  </si>
  <si>
    <t>Al-Hosn</t>
  </si>
  <si>
    <t>Al-Hosn Village</t>
  </si>
  <si>
    <t>Vehicle of Official: Noorullah</t>
  </si>
  <si>
    <t>The incident occurred in Mazraa neighborhood</t>
  </si>
  <si>
    <t>Mazraa Neighborhood</t>
  </si>
  <si>
    <t>Lawyer: Abdel Basset al-Ghazi</t>
  </si>
  <si>
    <t>Qaryatayn</t>
  </si>
  <si>
    <t>Mar Elian Monastary</t>
  </si>
  <si>
    <t>Prior: Jacques Mourad</t>
  </si>
  <si>
    <t>Popular Committees</t>
  </si>
  <si>
    <t>The incident occurred in the Qorghan area</t>
  </si>
  <si>
    <t>Chahak</t>
  </si>
  <si>
    <t>Zaghali</t>
  </si>
  <si>
    <t>The incident occurred in the Arg area</t>
  </si>
  <si>
    <t>Omar Zai</t>
  </si>
  <si>
    <t>House of Commander: Sayyed Hussain</t>
  </si>
  <si>
    <t>Member: Salem Al-Himmali</t>
  </si>
  <si>
    <t>The incident occurred in the Shejaiya neighborhood of the city.</t>
  </si>
  <si>
    <t>A 30-kilogram roadside bomb with a timer was used in the attack.</t>
  </si>
  <si>
    <t>Community Development Councils (CDC)</t>
  </si>
  <si>
    <t>Khugiyani District Chairperson: Malik Tor Jan</t>
  </si>
  <si>
    <t>Gursu</t>
  </si>
  <si>
    <t>Government of Gursu</t>
  </si>
  <si>
    <t>Mayor: Cuneyt Yildiz</t>
  </si>
  <si>
    <t>An explosives-laden vehicle containing 35 kilograms of explosives was used in the attack.</t>
  </si>
  <si>
    <t>Kireka</t>
  </si>
  <si>
    <t>Imam: Abdulrashid Wafula</t>
  </si>
  <si>
    <t>Action Against Hunger (ACF)</t>
  </si>
  <si>
    <t>Worker: Moussa Ag Mohamedoun</t>
  </si>
  <si>
    <t>The incident occurred at the Selang post area</t>
  </si>
  <si>
    <t>Ban Khok Sumu</t>
  </si>
  <si>
    <t>Civilian: Sukree Mahae</t>
  </si>
  <si>
    <t>The incident occurred in Al Qudaih neighborhood</t>
  </si>
  <si>
    <t>Najd Province of the Islamic State</t>
  </si>
  <si>
    <t>The incident occurred in Shuaub neighborhood</t>
  </si>
  <si>
    <t>Al Sayyah Mosque</t>
  </si>
  <si>
    <t>Soldier: Robinson Hernandez Caro</t>
  </si>
  <si>
    <t>The incident occurred along Qambarani road</t>
  </si>
  <si>
    <t>Civilians: Dur Mohammad Langov, Saeed Jan, Fida Muhammad</t>
  </si>
  <si>
    <t>A remote-controlled explosives-laden auto-rickshaw containing 80 to 100 kilograms of explosive material was used in the attack.</t>
  </si>
  <si>
    <t>The incident occurred in the Lundi Nullah area, near Sui</t>
  </si>
  <si>
    <t>Three landmines and 12 to 20 kilograms of other explosive material were used in the attack.</t>
  </si>
  <si>
    <t>The incident occurred near the Zarin Jungle area</t>
  </si>
  <si>
    <t>The Baloch Republican Army (BRA) claimed responsibility for the incident and stated that the attack was carried out in retaliation for the death of 23 Balochi civilians in security operations.</t>
  </si>
  <si>
    <t>Pakistani Federal Board of Revenue</t>
  </si>
  <si>
    <t>Basima Assistant Commissioner (AC)</t>
  </si>
  <si>
    <t>Car of Employee</t>
  </si>
  <si>
    <t>The incident occurred near the Waleed border crossing</t>
  </si>
  <si>
    <t>Three explosives-laden military vehicles were used in the attack.</t>
  </si>
  <si>
    <t>The incident occurred south of Arish</t>
  </si>
  <si>
    <t>Yumbis</t>
  </si>
  <si>
    <t>Kwamda Kobla</t>
  </si>
  <si>
    <t>Axes, knives and machetes were used in the attack.</t>
  </si>
  <si>
    <t>The incident occurred in the Ghurwayee neighborhood of the city</t>
  </si>
  <si>
    <t>Shia Civilians: Wali Ahmad Jan, Ali Murtaza, Awais</t>
  </si>
  <si>
    <t>Residence of Former Member: Abdur Razaq</t>
  </si>
  <si>
    <t>Human Rights Activist: Akram Ahawavi</t>
  </si>
  <si>
    <t>Al-Tuwal</t>
  </si>
  <si>
    <t>Cannon artillery, 120 mm mortars, and a tank were used in the attack.</t>
  </si>
  <si>
    <t>Juice Bar</t>
  </si>
  <si>
    <t>The specific motive is unknown; however, sources suspected that the attack was carried out in response to gentrification of the area.</t>
  </si>
  <si>
    <t>Smoke bombs and pepper spray were used in the attack.</t>
  </si>
  <si>
    <t>Tubaon</t>
  </si>
  <si>
    <t>Guerrilla Front 18 of Zapanta Command; 3rd Pulang Bagani Battalion; 8th Pulang Bagani Battalion</t>
  </si>
  <si>
    <t>At least two grenades were used in the attack.</t>
  </si>
  <si>
    <t>The incident occurred in Musaga neighborhood</t>
  </si>
  <si>
    <t>Mundri</t>
  </si>
  <si>
    <t>201505220075, 201505220076</t>
  </si>
  <si>
    <t>Government of Mundri</t>
  </si>
  <si>
    <t>Executive Director: John Cleopa</t>
  </si>
  <si>
    <t>The incident occurred in the Al Noufleya neighborhood of the city</t>
  </si>
  <si>
    <t>Tessit</t>
  </si>
  <si>
    <t>Lubero district</t>
  </si>
  <si>
    <t>The incident occurred in the Mbwavinywa area</t>
  </si>
  <si>
    <t>3rd Oswaldo Patino Front</t>
  </si>
  <si>
    <t>The specific motive is unknown; however, sources suspected that the attack was related to an extortion demand by the Revolutionary Armed Forces of Colombia (FARC).</t>
  </si>
  <si>
    <t>The incident occurred along Makkah-Al Mukkarramah avenue</t>
  </si>
  <si>
    <t>Members: Yusuf Dirir, Ali Muhummed</t>
  </si>
  <si>
    <t>Awdheegle Town</t>
  </si>
  <si>
    <t>201505230006, 201505230007, 201505230008, 201505230009</t>
  </si>
  <si>
    <t>Mubarak Town</t>
  </si>
  <si>
    <t>Dameeri</t>
  </si>
  <si>
    <t>Dameeri Village</t>
  </si>
  <si>
    <t>Shaan</t>
  </si>
  <si>
    <t>Shaan Village</t>
  </si>
  <si>
    <t>Somali Ministry of Transportation and Airspace</t>
  </si>
  <si>
    <t>Abu Jan</t>
  </si>
  <si>
    <t>The incident occurred in Albu Khanfar neighborhood</t>
  </si>
  <si>
    <t>The incident occurred in the  Chankan area.</t>
  </si>
  <si>
    <t>Minister: Mir Rehmat Saleh Baloch</t>
  </si>
  <si>
    <t>The incident occurred in the Kralteng area</t>
  </si>
  <si>
    <t>Lashkar-e-Islam (India)</t>
  </si>
  <si>
    <t>Shah Mashad</t>
  </si>
  <si>
    <t>Governor: Mohammad Ismael Haqyar</t>
  </si>
  <si>
    <t>Union for Peace and Development-Zigamibanga</t>
  </si>
  <si>
    <t>Leader: Zedi Feruzi</t>
  </si>
  <si>
    <t>Gubio Town</t>
  </si>
  <si>
    <t>Rockets, firearms, and fire were used in the attack.</t>
  </si>
  <si>
    <t>Abu Hammad</t>
  </si>
  <si>
    <t>The incident occurred in Farjano neighborhood</t>
  </si>
  <si>
    <t>Council of Elders Member: Mahmud Hasan Dhogor</t>
  </si>
  <si>
    <t>Jardan district</t>
  </si>
  <si>
    <t>Government of Shabwah</t>
  </si>
  <si>
    <t>Governor: Ahmed Bahaj</t>
  </si>
  <si>
    <t>Conceicao da Feira</t>
  </si>
  <si>
    <t>RCA FM</t>
  </si>
  <si>
    <t>Journalist: Djalma Santos da Conceicao</t>
  </si>
  <si>
    <t>The incident occurred along Beit Habad street in the Old City neighborhood</t>
  </si>
  <si>
    <t>Civilian: Akhtar Gul</t>
  </si>
  <si>
    <t>Luhansk People's Republic (LPR)</t>
  </si>
  <si>
    <t>Vehicle of Commander: Alexei Mozgovoy</t>
  </si>
  <si>
    <t>At least two 762-millimeter machine guns were used in the attack.</t>
  </si>
  <si>
    <t>An explosives-laden vehicle and heavy machine guns were used in the attack.</t>
  </si>
  <si>
    <t>The incident occurred in Nasr City neighborhood</t>
  </si>
  <si>
    <t>Tansmission Tower</t>
  </si>
  <si>
    <t>The incident occurred in the Maghliz area</t>
  </si>
  <si>
    <t>Qarga</t>
  </si>
  <si>
    <t>A BM-1 rocket was used in the attack.</t>
  </si>
  <si>
    <t>Tanks, artillery, and rockets were used in the attack.</t>
  </si>
  <si>
    <t>The incident occurred in Dewana Warkh area</t>
  </si>
  <si>
    <t>The incident occurred in La Exportada neighborhood</t>
  </si>
  <si>
    <t>Daniel Aldana Front; 29th Alfonso Arteaga Front</t>
  </si>
  <si>
    <t>Convoy of Son of President: Salman Mamnoon</t>
  </si>
  <si>
    <t>The Baloch Liberation Army (BLA) claimed responsibility for the incident and stated that the attack was carried out in retaliation for a recent military operation in the area.</t>
  </si>
  <si>
    <t>The incident occurred in the Khalukhel area</t>
  </si>
  <si>
    <t>The incident occurred in the Northeast of Baqubah</t>
  </si>
  <si>
    <t>5th Division Headquarters</t>
  </si>
  <si>
    <t>201505240006, 201505240012, 201505240081, 201505240082, 201505240083, 201505240084, 201505240085, 201505240086</t>
  </si>
  <si>
    <t>An explosive device planted inside a military vehicle was used in the attack.</t>
  </si>
  <si>
    <t>The incident occurred in the Hor Rajab area of Dora neighborhood</t>
  </si>
  <si>
    <t>Al-Baghdadi Subdistrict</t>
  </si>
  <si>
    <t>Explosives-laden vehicles, including an armored vehicle, explosives-laden vests, and firearms were used in the attack.</t>
  </si>
  <si>
    <t>201505240037, 201505240038, 201505240039, 201505240040, 201505240041, 201505240042, 201505240043, 201505240044, 201505240045, 201505240046</t>
  </si>
  <si>
    <t>Iorza</t>
  </si>
  <si>
    <t>Iorza Village</t>
  </si>
  <si>
    <t>201505240047, 201505240048, 201505240049, 201505240050, 201505240051</t>
  </si>
  <si>
    <t>Ukula</t>
  </si>
  <si>
    <t>Ukula Village</t>
  </si>
  <si>
    <t>Gafa</t>
  </si>
  <si>
    <t>Gafa Village</t>
  </si>
  <si>
    <t>Per</t>
  </si>
  <si>
    <t>Per Village</t>
  </si>
  <si>
    <t>Tse Gusa</t>
  </si>
  <si>
    <t>Tse Gusa Village</t>
  </si>
  <si>
    <t>Khudei Kunou</t>
  </si>
  <si>
    <t>Wife of Candidate: Temoishim</t>
  </si>
  <si>
    <t>An 82-millimeter mortar launcher was used in the attack.</t>
  </si>
  <si>
    <t>High-caliber artillery, 120-millimeter artillery, mortar launchers, and small arms were used in the attack.</t>
  </si>
  <si>
    <t>Tribal Elder: Malik Haji Habibullah</t>
  </si>
  <si>
    <t>Macarimbang Alegado Elementary School</t>
  </si>
  <si>
    <t>Torches and kerosene were used in the attack.</t>
  </si>
  <si>
    <t>The incident occurred in the center of Baqubah</t>
  </si>
  <si>
    <t>The incident occurred at Ain Al-Asad Airbase</t>
  </si>
  <si>
    <t>Ain Al-Asad Airbase</t>
  </si>
  <si>
    <t>The incident occurred in the Seyah Sang area</t>
  </si>
  <si>
    <t>Dozens of landmines were used in the attack.</t>
  </si>
  <si>
    <t>The incident occurred at the Bellevue Palace in Tiergarten neighborhood</t>
  </si>
  <si>
    <t>Government of Germany</t>
  </si>
  <si>
    <t>Bellevue Palace</t>
  </si>
  <si>
    <t>An incendiary bottle was used in the attack.</t>
  </si>
  <si>
    <t>Candidate: Ramazan Demir</t>
  </si>
  <si>
    <t>Tayeba</t>
  </si>
  <si>
    <t>Civilian: Sheikheldin Abu El Kheirat</t>
  </si>
  <si>
    <t>Bouchoucha Barracks</t>
  </si>
  <si>
    <t>A rifle and a knife were used in the attack.</t>
  </si>
  <si>
    <t>The incident occurred in the Qandhari Bazar area</t>
  </si>
  <si>
    <t>Lashkar-e-Jhangvi claimed responsibility for the incident and stated that the attacks were carried out in retaliation for the recent killing of Sunni traders in Quetta city.</t>
  </si>
  <si>
    <t>201505250006, 201505250007, 201505250008</t>
  </si>
  <si>
    <t>The incident occurred along Jinnah Road</t>
  </si>
  <si>
    <t>The incident occurred along Jinnah road</t>
  </si>
  <si>
    <t>House of Civilian: Ziaur Rehman</t>
  </si>
  <si>
    <t>The incident occurred at the Uch Gas Field</t>
  </si>
  <si>
    <t>A roadside antipersonnel landmine was used in the attack.</t>
  </si>
  <si>
    <t>An explosives-laden truck containing approximately one metric ton of explosives was used in the attack.</t>
  </si>
  <si>
    <t>The incident occurred in the Nekah Shela area</t>
  </si>
  <si>
    <t>53rd Army Brigade Soldiers</t>
  </si>
  <si>
    <t>The incident occurred in the Iqbal Market area</t>
  </si>
  <si>
    <t>Kanjikul</t>
  </si>
  <si>
    <t>The incident occurred along the Grand Trunk Road</t>
  </si>
  <si>
    <t>Panapur</t>
  </si>
  <si>
    <t>The specific motive is unknown; however, sources suspected that the attack may have been carried out in retaliation for Kenya's military involvement in Somalia.</t>
  </si>
  <si>
    <t>201505250027, 201505260019</t>
  </si>
  <si>
    <t>Bangladeshi Vehicle</t>
  </si>
  <si>
    <t>201505250046, 201505250047</t>
  </si>
  <si>
    <t>Calumpang</t>
  </si>
  <si>
    <t>Municipal Councilor: Hariet Estrella</t>
  </si>
  <si>
    <t>The incident occurred in the Goshtay area</t>
  </si>
  <si>
    <t>201505250050, 201505250117, 201505250118, 201505250119</t>
  </si>
  <si>
    <t>Gold Miner: Ronnie Habitan</t>
  </si>
  <si>
    <t>The New People's Army (NPA) claimed responsibility for the incident and stated that Ronnie Habitan was targeted for his involvement in illegal activities.</t>
  </si>
  <si>
    <t>Long firearms were used in the attack.</t>
  </si>
  <si>
    <t>201505250068, 201505250069, 201505250070</t>
  </si>
  <si>
    <t>Eleven roadside landmines and firearms were used in the attack.</t>
  </si>
  <si>
    <t>Cantilan</t>
  </si>
  <si>
    <t>Marcventures Mining Development Corporation</t>
  </si>
  <si>
    <t>The incident occurred in the Chahar Dehi area</t>
  </si>
  <si>
    <t>The incident occurred in the Gulnahi area</t>
  </si>
  <si>
    <t>Vehicle of Former Member: Abdul Wahid</t>
  </si>
  <si>
    <t>Masabah</t>
  </si>
  <si>
    <t>Payanur</t>
  </si>
  <si>
    <t>A roadside crude bomb inside a steel container was used in the attack.</t>
  </si>
  <si>
    <t>The incident occurred in Short Strand neighborhood</t>
  </si>
  <si>
    <t>Ziaratjah</t>
  </si>
  <si>
    <t>Tribal Elder: Haji Hafizullah</t>
  </si>
  <si>
    <t>Soldiers: Subedar BB Thapa, Lans Naik Aash Kumar, Rifleman Vishal Gurang</t>
  </si>
  <si>
    <t>201505250115, 201505250116</t>
  </si>
  <si>
    <t>Missiles and small and heavy arms were used in the attack.</t>
  </si>
  <si>
    <t>Member: Podiyam Sukka</t>
  </si>
  <si>
    <t>Gondpal</t>
  </si>
  <si>
    <t>Suspected Informant: Chittaranjan</t>
  </si>
  <si>
    <t>The specific motive is unknown; however, sources posited that Maoists targeted the victim because they believed he was a police informant.</t>
  </si>
  <si>
    <t>A dozen shells were used in the attack.</t>
  </si>
  <si>
    <t>The incident occurred in the Mar Taqla neighborhood of the city.</t>
  </si>
  <si>
    <t>The incident occurred in Beverly Hills neighborhood</t>
  </si>
  <si>
    <t>Government of Beverly Hills</t>
  </si>
  <si>
    <t>Village Chair: Reggie Sacristia</t>
  </si>
  <si>
    <t>The incident occurred in the Ziarat Khwar area, near Safi</t>
  </si>
  <si>
    <t>201505250128, 201505260078</t>
  </si>
  <si>
    <t>Palamu</t>
  </si>
  <si>
    <t>The incident occurred near the NH-100 road between Hazaribagh and Giridih</t>
  </si>
  <si>
    <t>Dali Camp</t>
  </si>
  <si>
    <t>The incident occurred in the Argo Camp area</t>
  </si>
  <si>
    <t>Argo Camp</t>
  </si>
  <si>
    <t>Two roadside landmines, 20 kilograms of other explosive material, and two rocket launcher shells were used in the attack.</t>
  </si>
  <si>
    <t>Vehicle of Prime Minister: Abdullah Al-Thinni</t>
  </si>
  <si>
    <t>Government of Maydan Shahr</t>
  </si>
  <si>
    <t>Teaching Training Center</t>
  </si>
  <si>
    <t>Explosives-laden vests, grenades, and assault rifles were used in the attack.</t>
  </si>
  <si>
    <t>The incident occurred in the Al Saba area of Adhamiyah neighborhood</t>
  </si>
  <si>
    <t>An Nubai</t>
  </si>
  <si>
    <t>Thirty homemade explosive devices and 20 explosives devices made of metal plates were used in the attack.</t>
  </si>
  <si>
    <t>The incident occurred in the Wazir Akbar Khan neighborhood at the Heetal hotel</t>
  </si>
  <si>
    <t>Heetal Hotel</t>
  </si>
  <si>
    <t>Explosives-laden vests, rocket-propelled grenades (RPGs), other explosive devices, and AK-47 assault rifles were used in the attack.</t>
  </si>
  <si>
    <t>Basmayah</t>
  </si>
  <si>
    <t>Civilian: Ghulam Hassan Dar</t>
  </si>
  <si>
    <t>Kujati</t>
  </si>
  <si>
    <t>Janata Dal-United (JD-U)</t>
  </si>
  <si>
    <t>Gaya District President: Abhay Kushwaha</t>
  </si>
  <si>
    <t>201505260022, 201505260077</t>
  </si>
  <si>
    <t>The incident occurred in Dar Sad neighborhood</t>
  </si>
  <si>
    <t>Babra Charmang</t>
  </si>
  <si>
    <t>Artillery were used in the attack.</t>
  </si>
  <si>
    <t>201505260056, 201505260062</t>
  </si>
  <si>
    <t>Umerkot</t>
  </si>
  <si>
    <t>Three 100-kilogram explosive devices were used in the attack.</t>
  </si>
  <si>
    <t>201505260067, 201505260068, 201505260069</t>
  </si>
  <si>
    <t>The incident occurred north of Karma</t>
  </si>
  <si>
    <t>Explosives-laden vehicles and explosives-laden vests were used in the attack.</t>
  </si>
  <si>
    <t>Former Chief: Malik Subedar Safi</t>
  </si>
  <si>
    <t>Suspected Informant: Sukku Patel</t>
  </si>
  <si>
    <t>Cukurova district</t>
  </si>
  <si>
    <t>Parliamentary Candidate: Elif Dogan Turkmen</t>
  </si>
  <si>
    <t>Cleric: Anas Sultan</t>
  </si>
  <si>
    <t>The specific motive is unknown; however, sources posited that Cleric Anas Sultan was accused of anti-government rhetoric in his writing.</t>
  </si>
  <si>
    <t>Mansoka</t>
  </si>
  <si>
    <t>A 45-kilogram explosive device consisting of three explosive devices inside a missile shell and containing ball bearings was used in the attack.</t>
  </si>
  <si>
    <t>Candidate: Ngachonmi Chamroy</t>
  </si>
  <si>
    <t>Worker: Namkut Pame</t>
  </si>
  <si>
    <t>Khajuri Devda</t>
  </si>
  <si>
    <t>District Panachayat Member: Antarsingh Tadwal</t>
  </si>
  <si>
    <t>Enarotali</t>
  </si>
  <si>
    <t>Soldiers: Lery, Soleh</t>
  </si>
  <si>
    <t>Inpres Komopa Elementary</t>
  </si>
  <si>
    <t>Teacher: Elda Sanadi</t>
  </si>
  <si>
    <t>Journalist: Muhammad Akbar</t>
  </si>
  <si>
    <t>Yangala</t>
  </si>
  <si>
    <t>Nong Raet</t>
  </si>
  <si>
    <t>Government of Moo 4</t>
  </si>
  <si>
    <t>Village Head: Samaae Musoa</t>
  </si>
  <si>
    <t>Ban Bae Ro School</t>
  </si>
  <si>
    <t>Teacher: Abdulrohhim Duerae</t>
  </si>
  <si>
    <t>Suq al-Khamis</t>
  </si>
  <si>
    <t>Vehicle of Undersecretary of the Ministry of Water Resources: Ahmad Ali al-Dib</t>
  </si>
  <si>
    <t>The incident occurred at the Muthanna bridge in Adhamiyah neighborhood</t>
  </si>
  <si>
    <t>Iraqi Engineers Union</t>
  </si>
  <si>
    <t>Deputy Leader: Abdallah Khalaf Zarzur al-Jaburi</t>
  </si>
  <si>
    <t>Basing Camp</t>
  </si>
  <si>
    <t>Thirty-five country-made crude shells, thrown crude bombs, and firearms were used in the attack.</t>
  </si>
  <si>
    <t>The incident occurred in the As Samarat road area</t>
  </si>
  <si>
    <t>The incident occurred in As Safa neighborhood</t>
  </si>
  <si>
    <t>Flash bombs, a remote-controlled explosive device, and firearms were used in the attack.</t>
  </si>
  <si>
    <t>The incident occurred in the Mahabir Trade Agency area</t>
  </si>
  <si>
    <t>Mahabir Trade Agency</t>
  </si>
  <si>
    <t>A crude bomb with a battery-operated timer was used in the attack.</t>
  </si>
  <si>
    <t>Zingibar</t>
  </si>
  <si>
    <t>15th Brigade Soldiers</t>
  </si>
  <si>
    <t>Gungat Jur</t>
  </si>
  <si>
    <t>Bajaur Scouts</t>
  </si>
  <si>
    <t>201505270039, 201505270040</t>
  </si>
  <si>
    <t>Officers: Sobedar Shakir Khan, Naik Hameed Khan, Khan Wali</t>
  </si>
  <si>
    <t>Dhaharn al-Janub</t>
  </si>
  <si>
    <t>Military missiles were used in the attack.</t>
  </si>
  <si>
    <t>The incident occurred in the Gulberg neighborhood of the city</t>
  </si>
  <si>
    <t>Nawbshah</t>
  </si>
  <si>
    <t>The incident occurred near Talpur crossing</t>
  </si>
  <si>
    <t>The incident occurred near Khank Kot and Malir village</t>
  </si>
  <si>
    <t>Five hundred grams of explosive material were used in the attack.</t>
  </si>
  <si>
    <t>The specific motive is unknown; however, sources speculated that the victims, who were members of the Hazara Shiite community, may have been targeted as part of a larger trend of sectarian violence between Pakistan's majority Sunni and minority Shiite communities.</t>
  </si>
  <si>
    <t>Government of Ashkmash</t>
  </si>
  <si>
    <t>District Attorney: Sayed Ahmad</t>
  </si>
  <si>
    <t>Mortars and light and heavy weapons were used in the attack.</t>
  </si>
  <si>
    <t>Bartala</t>
  </si>
  <si>
    <t>The specific motive is unknown; however, sources posited that the Maoists may have carried out the attack because they wanted to prevent the construction of the bridge. Sources also suspected that the attack may have been related to an extortion demand by Maoists.</t>
  </si>
  <si>
    <t>El Puro</t>
  </si>
  <si>
    <t>The incident occurred in Thana Ward neighborhood</t>
  </si>
  <si>
    <t>House of Council Member: Sher Ali</t>
  </si>
  <si>
    <t>Civilian: Imtiyaz Ahmad Nadroo</t>
  </si>
  <si>
    <t>Tube-launched, optically tracked, wire-guided (TOW) missiles, mortars, and multiple 23-mm machine guns were used in the attack.</t>
  </si>
  <si>
    <t>201505280010, 201505280011, 201505280012</t>
  </si>
  <si>
    <t>Choua</t>
  </si>
  <si>
    <t>Antitank grenades and light arms were used in the attack.</t>
  </si>
  <si>
    <t>Zargari</t>
  </si>
  <si>
    <t>Vehicle of District Council Candidate: Malik Nasarullah</t>
  </si>
  <si>
    <t>Government of Iskushuban</t>
  </si>
  <si>
    <t>District Commissioner: Abdirazaq Muhammad Artan</t>
  </si>
  <si>
    <t>Misma</t>
  </si>
  <si>
    <t>The incident occurred along the Sukma - Dornapal route near Misma</t>
  </si>
  <si>
    <t>Two 10-kilogram tiffin bombs were used in the attack.</t>
  </si>
  <si>
    <t>Samungli Base</t>
  </si>
  <si>
    <t>Fidaeen-i-Islam</t>
  </si>
  <si>
    <t>The Tehrik-i-Taliban Pakistan (TTP) claimed responsibility for the incident and stated that the attack was carried out in retaliation for military operations in South Waziristan.</t>
  </si>
  <si>
    <t>201505280036, 201505280037</t>
  </si>
  <si>
    <t>Khalid Base</t>
  </si>
  <si>
    <t>Lupag</t>
  </si>
  <si>
    <t>The incident occurred in Sitio Lupag of Malintubuan village, Labason town.</t>
  </si>
  <si>
    <t>Government of San Antonio</t>
  </si>
  <si>
    <t>Son of Village Chair: Samuel Cabadonga</t>
  </si>
  <si>
    <t>M16 and M14 assault rifles and .45-caliber pistols were used in the attack.</t>
  </si>
  <si>
    <t>The Tehrik-i-Taliban Pakistan (TTP) claimed responsibility for the incident and stated that the attack was carried out in retaliation for the death of their commander while in police custody.</t>
  </si>
  <si>
    <t>Two rockets, three grenades, and automatic firearms were used in the attack.</t>
  </si>
  <si>
    <t>Roshen Confectionery Corporation</t>
  </si>
  <si>
    <t>An explosive device constructed with a pyrotechnic substance was used in the attack.</t>
  </si>
  <si>
    <t>The incident occurred in between the cities of Teherdge and Timbuktu</t>
  </si>
  <si>
    <t>The incident occurred in the Dniprovskiy neighborhood</t>
  </si>
  <si>
    <t>The incident occurred between Florencia and San Vicente del Caguan</t>
  </si>
  <si>
    <t>An explosives-laden vehicle containing 900 kilograms of explosive material and firearms were used in the attack.</t>
  </si>
  <si>
    <t>Government of Sanaa</t>
  </si>
  <si>
    <t>Governor: Abdulghani Jamil</t>
  </si>
  <si>
    <t>The incident occurred in Daranjani neighborhood</t>
  </si>
  <si>
    <t>Las Tropicales</t>
  </si>
  <si>
    <t>Oil Complex</t>
  </si>
  <si>
    <t>Abu Kahn</t>
  </si>
  <si>
    <t>The incident occurred in the Bakhta area</t>
  </si>
  <si>
    <t>Officer: Bakhtaullah</t>
  </si>
  <si>
    <t>Navotas City Jail</t>
  </si>
  <si>
    <t>Civilian: Agnes Cruz</t>
  </si>
  <si>
    <t>The incident occurred along the Qalat-i-Naw-Herat highway</t>
  </si>
  <si>
    <t>Corporal: Didier Gomez Velasquez</t>
  </si>
  <si>
    <t>Civilians: Pornpipat Yodying, Areerat Maneerat</t>
  </si>
  <si>
    <t>Yambio district</t>
  </si>
  <si>
    <t>The incident occurred in the Kotal area</t>
  </si>
  <si>
    <t>The Taliban claimed responsibility for the incident and stated that the group believed the teacher was a spy.</t>
  </si>
  <si>
    <t>Hajongpara</t>
  </si>
  <si>
    <t>Construction Manager: Sudhir Haldar</t>
  </si>
  <si>
    <t>Lama Group</t>
  </si>
  <si>
    <t>Ceret</t>
  </si>
  <si>
    <t>Government of Ceret</t>
  </si>
  <si>
    <t>Car of Wife of Mayor</t>
  </si>
  <si>
    <t>Al-Anoud Mosque</t>
  </si>
  <si>
    <t>The United Baloch Army (UBA) claimed responsibility for the incident and stated that the attack was carried out in retaliation for military operations in the area.</t>
  </si>
  <si>
    <t>Automatic rifles and other firearms were used in the attack.</t>
  </si>
  <si>
    <t>Ghulam Khan Kalay</t>
  </si>
  <si>
    <t>The incident occurred near the Kalma Chowk area</t>
  </si>
  <si>
    <t>Gaddafi Stadium</t>
  </si>
  <si>
    <t>The incident occurred in the Jadiriyah area of Karada neighborhood</t>
  </si>
  <si>
    <t>The Islamic State of Iraq and the Levant (ISIL) claimed responsibility for the incident and stated that the attack was carried out as "revenge operations."</t>
  </si>
  <si>
    <t>Two explosives-laden vehicles, including one containing 230 kilograms of explosives, were used in the attack.</t>
  </si>
  <si>
    <t>201505290005, 201505290006</t>
  </si>
  <si>
    <t>The incident occurred at Firdous Square</t>
  </si>
  <si>
    <t>Ashtar Hotel</t>
  </si>
  <si>
    <t>The incident occurred in the At Tawithah area</t>
  </si>
  <si>
    <t>The incident occurred in the Camp Kasim area</t>
  </si>
  <si>
    <t>Phesama</t>
  </si>
  <si>
    <t>The incident occurred near Phesama</t>
  </si>
  <si>
    <t>The specific motive is unknown; however, sources suspected that the National Socialist Council of Nagaland-Khaplang (NSCN-K) carried out the attack in retaliation for recent arrests of its members.</t>
  </si>
  <si>
    <t>The incident occurred near Dharampenta village</t>
  </si>
  <si>
    <t>Kach Dorah</t>
  </si>
  <si>
    <t>Constable: Sartaj Ahmad</t>
  </si>
  <si>
    <t>As Sayyani district</t>
  </si>
  <si>
    <t>Member: Ahmed al-Hajj</t>
  </si>
  <si>
    <t>Tashon Alade</t>
  </si>
  <si>
    <t>Ruguji</t>
  </si>
  <si>
    <t>Dane guns, cutlass, and machetes were used in the attack.</t>
  </si>
  <si>
    <t>The incident occurred near Bakra Pir in Malir Town neighborhood</t>
  </si>
  <si>
    <t>Workers: Mohammed Sharif Lashari, Anwar Bhutto</t>
  </si>
  <si>
    <t>Salim Khan</t>
  </si>
  <si>
    <t>Activist: Basher Muhammad</t>
  </si>
  <si>
    <t>Activist: Muhammad Ishfaq</t>
  </si>
  <si>
    <t>Soldier: Charlie Encinas</t>
  </si>
  <si>
    <t>Pag-Oring Nuevo</t>
  </si>
  <si>
    <t>The incident occurred in Libmanan district</t>
  </si>
  <si>
    <t>Soldier: Renomar Lopes Merando</t>
  </si>
  <si>
    <t>The New People's Army (NPA) claimed responsibility for the incident and stated that Renomar Lopes Merando was targeted because the group believed he was a military informant.</t>
  </si>
  <si>
    <t>Alikhil</t>
  </si>
  <si>
    <t>Former Jihadi Commander: Maulvi Syed Maqbool</t>
  </si>
  <si>
    <t>A remote-controlled roadside landmine planted inside a bag was used in the attack.</t>
  </si>
  <si>
    <t>Opytne Town</t>
  </si>
  <si>
    <t>The incident occurred in the Noorpur Mohallah area</t>
  </si>
  <si>
    <t>Several 120-millimeter mortars were used in the attack.</t>
  </si>
  <si>
    <t>Several 82-millimeter mortars were used in the attack.</t>
  </si>
  <si>
    <t>Benghazi City</t>
  </si>
  <si>
    <t>Ban Nor Ngor</t>
  </si>
  <si>
    <t>The incident occurred in Rangae district.</t>
  </si>
  <si>
    <t>Civilians: Ar-i-sa Deuramae, Ameena Deuramae</t>
  </si>
  <si>
    <t>Sugnibad</t>
  </si>
  <si>
    <t>Five explosive devices placed inside a bag were used in the attack.</t>
  </si>
  <si>
    <t>Nawghili</t>
  </si>
  <si>
    <t>Bodyguard of Former Jamiat-e-Islami (JI) Commander: Solaiman Qol</t>
  </si>
  <si>
    <t>Jawaleq</t>
  </si>
  <si>
    <t>Member: Mohammad Akhtar</t>
  </si>
  <si>
    <t>Chief: Gen Najibollah</t>
  </si>
  <si>
    <t>Langar Khwajah</t>
  </si>
  <si>
    <t>Brother of Justice Minister: Mousa Grera</t>
  </si>
  <si>
    <t>Candidate: John Thangal</t>
  </si>
  <si>
    <t>Mahlakpur</t>
  </si>
  <si>
    <t>Children: Azim, Shannu, Rihan</t>
  </si>
  <si>
    <t>A crude bomb placed on a garbage bin was used in the attack.</t>
  </si>
  <si>
    <t>The incident occurred in Otash Camp neighborhood</t>
  </si>
  <si>
    <t>An explosives-laden shoe was used in the attack.</t>
  </si>
  <si>
    <t>201505290082, 201505290083, 201505290084</t>
  </si>
  <si>
    <t>Al-Harth</t>
  </si>
  <si>
    <t>The incident occurred along Kifah street in Rusafa neighborhood</t>
  </si>
  <si>
    <t>The incident occurred on a road east of Tikrit</t>
  </si>
  <si>
    <t>Albu Aythah Area</t>
  </si>
  <si>
    <t>The incident occurred in Ash Shihah, near Karma</t>
  </si>
  <si>
    <t>2nd Regiment Base</t>
  </si>
  <si>
    <t>Eight explosives-laden vehicles were used in the attack.</t>
  </si>
  <si>
    <t>Transoceanic Development</t>
  </si>
  <si>
    <t>Employee: Scott Darden</t>
  </si>
  <si>
    <t>Security Consultant: Sam Farran</t>
  </si>
  <si>
    <t>The incident occurred in Al Kalabah neighborhood</t>
  </si>
  <si>
    <t>Alhaji Haruna Mosque</t>
  </si>
  <si>
    <t>The incident occurred in the Awrij area</t>
  </si>
  <si>
    <t>Monitoring Department Employee: Gholam Rasul</t>
  </si>
  <si>
    <t>The incident occurred in Al Mufti neighborhood</t>
  </si>
  <si>
    <t>Al Mufti Neighborhood</t>
  </si>
  <si>
    <t>201505300036, 201505300037</t>
  </si>
  <si>
    <t>The incident occurred in As Salihiyah neighborhood</t>
  </si>
  <si>
    <t>The incident occurred between the cities of Dir and Peshawar</t>
  </si>
  <si>
    <t>Two hidden 1.25-kilogram roadside bombs were used in the attack.</t>
  </si>
  <si>
    <t>The specific motive is unknown; however, sources posited that the Islamic State of Iraq and the Levant (ISIL) intended to train the abducted children as suicide bombers.</t>
  </si>
  <si>
    <t>Orito-San Miguel Oil Pipeline</t>
  </si>
  <si>
    <t>201505300050, 201505300051,201505300052, 201505300053</t>
  </si>
  <si>
    <t>Orito-Churuyaca Oil Pipeline</t>
  </si>
  <si>
    <t>Loro 8 Oil Well</t>
  </si>
  <si>
    <t>Yurilla 1 Oil Well</t>
  </si>
  <si>
    <t>Dugaiguda</t>
  </si>
  <si>
    <t>Inder Gope Construction Company</t>
  </si>
  <si>
    <t>Manager: Saroj Yadav</t>
  </si>
  <si>
    <t>Mahtab</t>
  </si>
  <si>
    <t>The incident occurred in the Kanda Moshak area</t>
  </si>
  <si>
    <t>The incident occurred in the Toor Ghar area</t>
  </si>
  <si>
    <t>Mortars and Katyusha rockets were used in the attack.</t>
  </si>
  <si>
    <t>Soldier: Anoop Kumar</t>
  </si>
  <si>
    <t>Shaheed Abdul Matin High School</t>
  </si>
  <si>
    <t>Teacher: Abdul Bari</t>
  </si>
  <si>
    <t>Taningjang</t>
  </si>
  <si>
    <t>Government of Taningjang</t>
  </si>
  <si>
    <t>Village Chair: Ringtheineng</t>
  </si>
  <si>
    <t>Toru</t>
  </si>
  <si>
    <t>201505300079, 201505300080</t>
  </si>
  <si>
    <t>Gandi</t>
  </si>
  <si>
    <t>Shahidan</t>
  </si>
  <si>
    <t>Ba'ath Brigades</t>
  </si>
  <si>
    <t>201505300085, 201505300086</t>
  </si>
  <si>
    <t>Sidi Khaled</t>
  </si>
  <si>
    <t>201505300089, 201505300090</t>
  </si>
  <si>
    <t>Libyan Armed Forces</t>
  </si>
  <si>
    <t>Company 4313 Soldiers: Veerayut Srisom, Chaturon Inmak</t>
  </si>
  <si>
    <t>The incident occurred in the Ban Chomphu area</t>
  </si>
  <si>
    <t>201505300093, 201505310081</t>
  </si>
  <si>
    <t>Amin Qala</t>
  </si>
  <si>
    <t>Nine explosive devices were used in the attack.</t>
  </si>
  <si>
    <t>An explosives-laden vehicle, grenades, rocket-propelled grenades (RPGs), and AK-47 assault rifles were used in the attack.</t>
  </si>
  <si>
    <t>The incident occurred in the Dawanim area of Southwest Baghdad</t>
  </si>
  <si>
    <t>Rockets filled with chloric acid were used in the attack.</t>
  </si>
  <si>
    <t>Vehicle of Employees</t>
  </si>
  <si>
    <t>Provincial Assembly of Punjab</t>
  </si>
  <si>
    <t>Member: Rana Shamshad</t>
  </si>
  <si>
    <t>The incident occurred north of Ad Dali</t>
  </si>
  <si>
    <t>Sarangma</t>
  </si>
  <si>
    <t>Transport Weigh Bridge</t>
  </si>
  <si>
    <t>The incident occurred at the Dafniya gate</t>
  </si>
  <si>
    <t>Fajr Libya Militia</t>
  </si>
  <si>
    <t>The incident occurred in the Gamboru neighborhood of the city</t>
  </si>
  <si>
    <t>Moru-Moru Market</t>
  </si>
  <si>
    <t>Explosive devices concealed in bags of charcoal were used in the attack.</t>
  </si>
  <si>
    <t>Fika Town</t>
  </si>
  <si>
    <t>Rocket-propelled grenades (RPGs), firearms, and arson were used in the attack.</t>
  </si>
  <si>
    <t>201505310018, 201505310019</t>
  </si>
  <si>
    <t>Ngalda Town</t>
  </si>
  <si>
    <t>Tanghdar Brigade Headquarters</t>
  </si>
  <si>
    <t>An underbarrel grenade launcher (UBGL) and AK-47 assault rifles were used in the attack.</t>
  </si>
  <si>
    <t>Topak Preliminary School</t>
  </si>
  <si>
    <t>The incident occurred in the Al-Azamiyah area of the city.</t>
  </si>
  <si>
    <t>Al-Azamiyah Area</t>
  </si>
  <si>
    <t>201505310022, 201505310023</t>
  </si>
  <si>
    <t>The incident occurred in the Jamiliyeh neighborhood of the city.</t>
  </si>
  <si>
    <t>Kari Haider</t>
  </si>
  <si>
    <t>Election Rally of Candidate: Wali Khan</t>
  </si>
  <si>
    <t>Gambit Barati</t>
  </si>
  <si>
    <t>Supporters of Candidate: Zabih Ullah</t>
  </si>
  <si>
    <t>Council Member: Shaukat</t>
  </si>
  <si>
    <t>Shila</t>
  </si>
  <si>
    <t>Several 82-millimeter and 120-millimeter shells were used in the attack.</t>
  </si>
  <si>
    <t>The incident occurred in Siddiqiyah neighborhood</t>
  </si>
  <si>
    <t>The incident occurred in the Kalamash area</t>
  </si>
  <si>
    <t>201505310056, 201505310057, 201505310058, 201505310059</t>
  </si>
  <si>
    <t>The incident occurred in the Surkh Abad area</t>
  </si>
  <si>
    <t>The incident occurred in the Rud Kala area</t>
  </si>
  <si>
    <t>The incident occurred in the Enzar Kala area</t>
  </si>
  <si>
    <t>Sher Bayg</t>
  </si>
  <si>
    <t>Commander: Sultan Mohammad</t>
  </si>
  <si>
    <t>A roadside landmine planted inside a flowerpot was used in the attack.</t>
  </si>
  <si>
    <t>Gayatri-ECI</t>
  </si>
  <si>
    <t>Construction Employees: Tapas Kumar Saha, Santosh Kumar Bora, Pabitra Laha</t>
  </si>
  <si>
    <t>Energy Enterprise of the Pacific (EPSA)</t>
  </si>
  <si>
    <t>Kholmun</t>
  </si>
  <si>
    <t>Election Team</t>
  </si>
  <si>
    <t>The incident occurred near the port of Aden</t>
  </si>
  <si>
    <t>Mukondo</t>
  </si>
  <si>
    <t>Mukondo Village</t>
  </si>
  <si>
    <t>Ban Chomphu</t>
  </si>
  <si>
    <t>The incident occurred in Ban Chomphu village in Khok Pho district.</t>
  </si>
  <si>
    <t>Officers: Sakkarin Saengngoen, Aphichat Suerueang, Thanasak Khitmo</t>
  </si>
  <si>
    <t>An explosive device fashioned from a gas tank was used in the attack.</t>
  </si>
  <si>
    <t>Roma Wedding</t>
  </si>
  <si>
    <t>Bohe</t>
  </si>
  <si>
    <t>The incident occurred in the Zafraniyah area of Karada neighborhood</t>
  </si>
  <si>
    <t>The incident occurred near Fallujah University</t>
  </si>
  <si>
    <t>The incident occurred in the As Subayhat area</t>
  </si>
  <si>
    <t>One explosives-laden armored vehicle, one explosives-laden Humvee, and one explosives-laden truck were used in the attack.</t>
  </si>
  <si>
    <t>Vehicle of Official: Farooq Wazir</t>
  </si>
  <si>
    <t>The specific motive is unknown; however, sources posited that the Tehrik-i-Taliban Pakistan (TTP) accused the victims of spying for the United States (US).</t>
  </si>
  <si>
    <t>The incident occurred in the Ghani oilfield near the town.</t>
  </si>
  <si>
    <t>Millitah Oil and Gas Company</t>
  </si>
  <si>
    <t>Manager: Yousef al-Shoumani</t>
  </si>
  <si>
    <t>Rodyna</t>
  </si>
  <si>
    <t>Automatic grenade launchers, a Symonov antitank rifle, and machine guns were used in the attack.</t>
  </si>
  <si>
    <t>Several 82-mm and 120-mm mortars, 122-mm artillery and tanks, and sniper rifles were used in the attack.</t>
  </si>
  <si>
    <t>Office of Ain al-Hilweh Director</t>
  </si>
  <si>
    <t>Al Refa'ai Mosque</t>
  </si>
  <si>
    <t>Leader: Maulana Idrees Kashmiri</t>
  </si>
  <si>
    <t>Ukhrul District President: Worthing Mahung</t>
  </si>
  <si>
    <t>The specific motive is unknown; however, sources suspected that the abduction was related to the Autonomous District Council (ADC) elections in India.</t>
  </si>
  <si>
    <t>The incident occurred in the Gadood Bagh area of Habba Kadal neighborhood</t>
  </si>
  <si>
    <t>Lashkar-e-Islam (India) claimed responsibility for the incident and stated that they would attack mobile companies that refused to cease operations.</t>
  </si>
  <si>
    <t>The incident occurred in Chingmeirong neighborhood</t>
  </si>
  <si>
    <t>Eastern Motors</t>
  </si>
  <si>
    <t>Al-Jumhuri Hospital</t>
  </si>
  <si>
    <t>201506010076, 201506010077</t>
  </si>
  <si>
    <t>Taizz Court of Appeals</t>
  </si>
  <si>
    <t>201506010088, 201506010089, 201506010090</t>
  </si>
  <si>
    <t>Azaz Town</t>
  </si>
  <si>
    <t>Nalasin</t>
  </si>
  <si>
    <t>The incident occurred along the national highway in sition Maang-angri.</t>
  </si>
  <si>
    <t>Government of Solsona</t>
  </si>
  <si>
    <t>Councilor: Alex Calucag</t>
  </si>
  <si>
    <t>A 5.56 armalite rifle and a .45-caliber pistol were used in the attack.</t>
  </si>
  <si>
    <t>Ziaratkai</t>
  </si>
  <si>
    <t>A 20-kilogram cane bomb was used in the attack.</t>
  </si>
  <si>
    <t>The incident occurred in the Yakatoot area</t>
  </si>
  <si>
    <t>Lebedynske</t>
  </si>
  <si>
    <t>Lebedynske Village</t>
  </si>
  <si>
    <t>Zari district</t>
  </si>
  <si>
    <t>People In Need (PIN)</t>
  </si>
  <si>
    <t>Afghan Employees</t>
  </si>
  <si>
    <t>The incident occurred in the Inda Zabaleta area</t>
  </si>
  <si>
    <t>Puerto Concordia district</t>
  </si>
  <si>
    <t>7th Jacobo Prias Alape Front</t>
  </si>
  <si>
    <t>Ajiri</t>
  </si>
  <si>
    <t>Tabontabon</t>
  </si>
  <si>
    <t>The incident occurred in Purok 8</t>
  </si>
  <si>
    <t>Government of Sibagat Town</t>
  </si>
  <si>
    <t>Village Chair: Franklin L. Dumdom</t>
  </si>
  <si>
    <t>Journalist: Hisham al-Sami'i</t>
  </si>
  <si>
    <t>Commander: Qader</t>
  </si>
  <si>
    <t>Population Department Director: Khairullah</t>
  </si>
  <si>
    <t>Nasratabad</t>
  </si>
  <si>
    <t>The incident occurred in Faizabad district.</t>
  </si>
  <si>
    <t>Shepano Kala</t>
  </si>
  <si>
    <t>The incident occurred in Yosuf Khel district.</t>
  </si>
  <si>
    <t>Deputy Chief: Colonel Ali Salad</t>
  </si>
  <si>
    <t>Government of Matikang</t>
  </si>
  <si>
    <t>Former Village Chief: Mas-ud Sappari</t>
  </si>
  <si>
    <t>Gadanha</t>
  </si>
  <si>
    <t>The incident occurred in the district of Dahana-i-Ghuri near Puli Khumri city.</t>
  </si>
  <si>
    <t>201506020055, 201506020056</t>
  </si>
  <si>
    <t>The incident occurred in the district of Dahana-i-Ghuri, near Puli Khumri city.</t>
  </si>
  <si>
    <t>The incident occurred at Goma airport</t>
  </si>
  <si>
    <t>The incident occurred in the Bannu Chowk area</t>
  </si>
  <si>
    <t>A remote-controlled nine-kilogram roadside bomb was used in the attack.</t>
  </si>
  <si>
    <t>Unique Paribahan</t>
  </si>
  <si>
    <t>Hethala</t>
  </si>
  <si>
    <t>The incident occurred on the Dera Ismail Khan-Tank Road</t>
  </si>
  <si>
    <t>Civilians: Pir Muhammad Hussain, Pir Ghaus</t>
  </si>
  <si>
    <t>The incident occurred in the Chitlan area</t>
  </si>
  <si>
    <t>The incident occurred on the road between Khat al-Layn and Samarra island</t>
  </si>
  <si>
    <t>Over 100 roadside bombs were used in the attack.</t>
  </si>
  <si>
    <t>Ismail Beg</t>
  </si>
  <si>
    <t>Imam Isma'il Mosque</t>
  </si>
  <si>
    <t>The incident occurred between the towns of Kapitanove and Novookhtyrka.</t>
  </si>
  <si>
    <t>The incident occurred in Haram neighborhood</t>
  </si>
  <si>
    <t>Egyptian Tourism and Antiquities Police</t>
  </si>
  <si>
    <t>Grad rockets, tanks, heavy artillery, and firearms were used in the attack.</t>
  </si>
  <si>
    <t>Nawfaliyah</t>
  </si>
  <si>
    <t>The incident occurred west of Nawfaliyah</t>
  </si>
  <si>
    <t>Migrants</t>
  </si>
  <si>
    <t>Oum Walid</t>
  </si>
  <si>
    <t>Son of Former Head: Mohamed Abdelhamid Emrajeh</t>
  </si>
  <si>
    <t>The incident occurred between Rohri and Sukkur</t>
  </si>
  <si>
    <t>Journalist: Shahid Ali Khan</t>
  </si>
  <si>
    <t>Soldier: Abdulnabi Al-Shargawi</t>
  </si>
  <si>
    <t>Officer: John Daimer Valencia Caro</t>
  </si>
  <si>
    <t>Mortars, heavy artillery, tanks, and heavy machine guns were used in the attack.</t>
  </si>
  <si>
    <t>Heorhiivka Village</t>
  </si>
  <si>
    <t>Grad rockets and tanks were used in the attack.</t>
  </si>
  <si>
    <t>The incident occurred in the Baga road area</t>
  </si>
  <si>
    <t>Mechanic Workshop</t>
  </si>
  <si>
    <t>Government of Santa Rita</t>
  </si>
  <si>
    <t>Village Chair: Arsenio Santos</t>
  </si>
  <si>
    <t>Sharab As Salam district</t>
  </si>
  <si>
    <t>Usayfirah Department Director: Colonel Mustafa al-Mikhlafi</t>
  </si>
  <si>
    <t>The incident occurred in Nong Chik district</t>
  </si>
  <si>
    <t>Tabili</t>
  </si>
  <si>
    <t>201506030082, 201506030083, 201506030084, 201506030086, 201506030087</t>
  </si>
  <si>
    <t>Qila Madad</t>
  </si>
  <si>
    <t>Government of Kharwar</t>
  </si>
  <si>
    <t>The incident occurred along the Kabul-Gardez highway.</t>
  </si>
  <si>
    <t>Alyasabad</t>
  </si>
  <si>
    <t>Vehicle of Official: Muhammad Zaman</t>
  </si>
  <si>
    <t>GOAL Global</t>
  </si>
  <si>
    <t>Employee: Ibrahim Adam Abdelshakour</t>
  </si>
  <si>
    <t>Puli Khumri City</t>
  </si>
  <si>
    <t>Government of Matamoros</t>
  </si>
  <si>
    <t>Judicial Complex</t>
  </si>
  <si>
    <t>The incident occurred in the Marghano area of the city.</t>
  </si>
  <si>
    <t>Kandahar Municipal Consultative Shura Member: Haji Amanullah</t>
  </si>
  <si>
    <t>The incident occurred on Monog road.</t>
  </si>
  <si>
    <t>House of Athlete: Danny O'Callaghan</t>
  </si>
  <si>
    <t>Al-Ahdath Prison</t>
  </si>
  <si>
    <t>Five explosives-laden vehicles were used in the attack.</t>
  </si>
  <si>
    <t>201506030101, 201506060013, 201506060014</t>
  </si>
  <si>
    <t>Moltung</t>
  </si>
  <si>
    <t>The incident occurred between the village of Paralong and Charong in Chandel district.</t>
  </si>
  <si>
    <t>6 Dogra Infantry Regiment Convoy</t>
  </si>
  <si>
    <t>A roadside landmine, rocket-propelled grenades (RPGs) and automatic weapons were used in the attack.</t>
  </si>
  <si>
    <t>Medical Mission</t>
  </si>
  <si>
    <t>Jimeta Main Market</t>
  </si>
  <si>
    <t>Shetimari</t>
  </si>
  <si>
    <t>Shetimari Village</t>
  </si>
  <si>
    <t>Rocket-propelled grenades (RPGs), other explosive devices, machine guns, and rifles were used in the attack.</t>
  </si>
  <si>
    <t>The incident occurred east of Fallujah</t>
  </si>
  <si>
    <t>Al-Mazraa Camp</t>
  </si>
  <si>
    <t>The incident occurred near Tharthar</t>
  </si>
  <si>
    <t>Two explosives-laden Humvees were used in the attack.</t>
  </si>
  <si>
    <t>Dachne</t>
  </si>
  <si>
    <t>The incident occurred between the towns of Dachne and Vyhod.</t>
  </si>
  <si>
    <t>Shwayrif</t>
  </si>
  <si>
    <t>The incident occurred 400 kilometers south of Tripoli</t>
  </si>
  <si>
    <t>Shaik Tahir Azzawy Charity Organization (STACO)</t>
  </si>
  <si>
    <t>Employees: Mohamed al-Tahir Aziz, Mohamed al Munsaf al-Shalali, Waleed Ramadan Shalhoub</t>
  </si>
  <si>
    <t>The incident occurred along Sari Pul highway</t>
  </si>
  <si>
    <t>Nalus</t>
  </si>
  <si>
    <t>Faraskhana Police Station</t>
  </si>
  <si>
    <t>Shekhan Karez</t>
  </si>
  <si>
    <t>The incident occurred 20 kilometers from Farah city.</t>
  </si>
  <si>
    <t>Mullah: Mohammad Hassan</t>
  </si>
  <si>
    <t>The specific motive is unknown; however, sources posited that the Taliban targeted Mullah Mohammad Hassan because they believed he was an informant.</t>
  </si>
  <si>
    <t>The incident occurred in the area near Bastar</t>
  </si>
  <si>
    <t>201506040075, 201506040076</t>
  </si>
  <si>
    <t>Tepi</t>
  </si>
  <si>
    <t>Rwanda Camp for the Displaced</t>
  </si>
  <si>
    <t>Balabac</t>
  </si>
  <si>
    <t>Government of Balabac</t>
  </si>
  <si>
    <t>Residence of Mayor: Shuaib Juani Astami</t>
  </si>
  <si>
    <t>Journalist: Jala al-Abadi</t>
  </si>
  <si>
    <t>The specific motive is unknown; however, sources posited that the Islamic State of Iraq and the Levant (ISIL) accused Jala al-Abadi of working with security forces and committing espionage.</t>
  </si>
  <si>
    <t>The incident occurred in the Tariq Baghdad neighborhood</t>
  </si>
  <si>
    <t>Malar</t>
  </si>
  <si>
    <t>The incident occurred in the Dara Mastang area</t>
  </si>
  <si>
    <t>Vehicle of Deputy Superintendent of Police (DSP): Zahoor Khan</t>
  </si>
  <si>
    <t>An explosive device containing TNT, ball bearings, and nails and utilizing a cellphone mechanism was used in the attack.</t>
  </si>
  <si>
    <t>201506050015, 201506050016</t>
  </si>
  <si>
    <t>An explosive device containing ball bearings and nails and utilizing a cellphone mechanism was used in the attack.</t>
  </si>
  <si>
    <t>The incident occurred in the Ghazni area of the city.</t>
  </si>
  <si>
    <t>Vehicle of Wedding Party</t>
  </si>
  <si>
    <t>Seargent: Mohamed Samir</t>
  </si>
  <si>
    <t>An explosive device planted inside a private vehicle was used in the attack.</t>
  </si>
  <si>
    <t>Taghrok</t>
  </si>
  <si>
    <t>The incident occurred in Shah Wali Kot district</t>
  </si>
  <si>
    <t>Vovcheyarivka</t>
  </si>
  <si>
    <t>The incident occurred in Eastern Sudan</t>
  </si>
  <si>
    <t>The assailants demanded a ransom of $5,000 for the release of one of the fourteen hostage victims.</t>
  </si>
  <si>
    <t>201506050046, 201506050047</t>
  </si>
  <si>
    <t>Matatag</t>
  </si>
  <si>
    <t>The incident occurred at Quezon Boulevard</t>
  </si>
  <si>
    <t>The incident occurred in Barangay Banquerohan</t>
  </si>
  <si>
    <t>Suspected Informants: Luis Obido, Christopher Obido</t>
  </si>
  <si>
    <t>The specific motive is unknown; however, sources posited that Luis Obido and Christopher Obido were accused of being military informants.</t>
  </si>
  <si>
    <t>Karayazi district</t>
  </si>
  <si>
    <t>Party District Chair: Servet Tutkun</t>
  </si>
  <si>
    <t>The incident occurred in Tariq Camp</t>
  </si>
  <si>
    <t>The incident occurred in La Ese</t>
  </si>
  <si>
    <t>SERTRANS Transportation Company</t>
  </si>
  <si>
    <t>Juan XXIII School</t>
  </si>
  <si>
    <t>An unknown number of explosives-laden vehicles were used in the attack.</t>
  </si>
  <si>
    <t>Al-Qiyasat Base</t>
  </si>
  <si>
    <t>201506060022, 201506060023, 201506060025, 201506060026, 201506060027, 201506060028, 201506060030</t>
  </si>
  <si>
    <t>Basanqul</t>
  </si>
  <si>
    <t>Basanqul Village</t>
  </si>
  <si>
    <t>Nahleh</t>
  </si>
  <si>
    <t>Nahle Village</t>
  </si>
  <si>
    <t>Sanqarah</t>
  </si>
  <si>
    <t>Sanqarah Village</t>
  </si>
  <si>
    <t>Aynata</t>
  </si>
  <si>
    <t>Aynata Village</t>
  </si>
  <si>
    <t>Kafr Shalaya</t>
  </si>
  <si>
    <t>Kafr Shayala Village</t>
  </si>
  <si>
    <t>Majbal Checkpoint</t>
  </si>
  <si>
    <t>The incident occurred in the Pashtunabad area</t>
  </si>
  <si>
    <t>The incident occurred in the University Road area near the Ghausia Market</t>
  </si>
  <si>
    <t>Two explosives-laden jackets were used in the attack.</t>
  </si>
  <si>
    <t>The Baloch Republican Army (BRA) claimed responsibility for the incident and stated that the attack was carried out in retaliation for the killing of Baloch people in the area.</t>
  </si>
  <si>
    <t>A remote-controlled explosive device fixed to a railway track was used in the attack.</t>
  </si>
  <si>
    <t>The incident occurred in the  Arbab Ghulam Ali Road area</t>
  </si>
  <si>
    <t>Former High Court Officer: Bashir Ahmed</t>
  </si>
  <si>
    <t>Civilians: Jamsheed, Khalid</t>
  </si>
  <si>
    <t>The incident occurred near Samad Hospital</t>
  </si>
  <si>
    <t>Local Administrator</t>
  </si>
  <si>
    <t>The specific motive is unknown; however, sources posited that Al-Shabaab accused the victim of criticizing Al-Shabaab in the area.</t>
  </si>
  <si>
    <t>Real</t>
  </si>
  <si>
    <t>The incident occurred in the Matang Tubig area</t>
  </si>
  <si>
    <t>Charlie Company of 9th Infantry Battalion Patrol</t>
  </si>
  <si>
    <t>Maluso district</t>
  </si>
  <si>
    <t>201506060042, 201506060092</t>
  </si>
  <si>
    <t>The incident occurred along the Baga-Monguno highway</t>
  </si>
  <si>
    <t>The incident occurred in Kukawa district.</t>
  </si>
  <si>
    <t>Kasulutan</t>
  </si>
  <si>
    <t>Civilian: Adelaida Hablo</t>
  </si>
  <si>
    <t>An M-203 grenade launcher and an M16 automatic rifle were used in the attack.</t>
  </si>
  <si>
    <t>Halang</t>
  </si>
  <si>
    <t>The incident occurred in the Velmonte subdivision</t>
  </si>
  <si>
    <t>Government of Palangue</t>
  </si>
  <si>
    <t>Village Chief: Ruel Manalo</t>
  </si>
  <si>
    <t>As Santah district</t>
  </si>
  <si>
    <t>Husaybah Town</t>
  </si>
  <si>
    <t>Tharthar Town</t>
  </si>
  <si>
    <t>The incident occurred in southern Baghdad</t>
  </si>
  <si>
    <t>The incident occurred in the northeast of Baghdad</t>
  </si>
  <si>
    <t>Zar Tali Dashta</t>
  </si>
  <si>
    <t>The incident occurred in Deh Rahwod district</t>
  </si>
  <si>
    <t>The incident occurred in the Baboos area of the city.</t>
  </si>
  <si>
    <t>Cattle Driver</t>
  </si>
  <si>
    <t>A planted grenade utilizing a trip wire triggering mechanism was used in the attack.</t>
  </si>
  <si>
    <t>Twenty-eight explosive devices were used in this and other similar attacks.</t>
  </si>
  <si>
    <t>Khamees Mushait</t>
  </si>
  <si>
    <t>King Khaled Airbase</t>
  </si>
  <si>
    <t>A Scud missile was used in the attack.</t>
  </si>
  <si>
    <t>Muzaffarpur district</t>
  </si>
  <si>
    <t>Gammon India</t>
  </si>
  <si>
    <t>Construction Base Camp</t>
  </si>
  <si>
    <t>The specific motive is unknown; however, sources posited that the attack was related to an extortion demand by the Communist Party of India - Maoist (CPI-Maoist).</t>
  </si>
  <si>
    <t>The incident occurred in the Ashrafiyah neighborhood.</t>
  </si>
  <si>
    <t>The specific motive is unknown; however, sources noted that the assailants targeted the radio station because they believed it did not support Libya Dawn.</t>
  </si>
  <si>
    <t>Provincial Council Members: Assadullah Shahbar, Alam Jan Mujahid</t>
  </si>
  <si>
    <t>The incident occurred in the Baglar neighborhood of the city.</t>
  </si>
  <si>
    <t>Buraburan</t>
  </si>
  <si>
    <t>The incident occurred in the Juban area</t>
  </si>
  <si>
    <t>Former Soldier: Salvador Dador</t>
  </si>
  <si>
    <t>Armalite rifles were used in the attack.</t>
  </si>
  <si>
    <t>Maluso Water District (MAWAD)</t>
  </si>
  <si>
    <t>The incident occurred in Al Bunuk</t>
  </si>
  <si>
    <t>201506070005, 201506070006</t>
  </si>
  <si>
    <t>The incident occurred in At Tin neighborhood</t>
  </si>
  <si>
    <t>The incident occurred in the Al Nuayriyah area</t>
  </si>
  <si>
    <t>The incident occurred in the Meezan Chowk area in a market</t>
  </si>
  <si>
    <t>Tarhouna</t>
  </si>
  <si>
    <t>The incident occurred between Tarhouna and Esbaieh</t>
  </si>
  <si>
    <t>Malgha Checkpoint</t>
  </si>
  <si>
    <t>Burundian Vehicle</t>
  </si>
  <si>
    <t>The incident occurred in the Yobson area near the town.</t>
  </si>
  <si>
    <t>Khat Trader: Adan Qasim Suley</t>
  </si>
  <si>
    <t>The incident occurred in the Lazu area</t>
  </si>
  <si>
    <t>Camp Tinio</t>
  </si>
  <si>
    <t>Government of Camp Tinio</t>
  </si>
  <si>
    <t>Village Chair: Roger Pascual</t>
  </si>
  <si>
    <t>Jewel Trader</t>
  </si>
  <si>
    <t>Santo Thomas</t>
  </si>
  <si>
    <t>Government of Ulango</t>
  </si>
  <si>
    <t>Former Village Chairperson: Sotero Macandili</t>
  </si>
  <si>
    <t>Ibadullah Qulf</t>
  </si>
  <si>
    <t>The incident occurred in the Marjah subdistrict of Nad Ali district.</t>
  </si>
  <si>
    <t>Sea Guard</t>
  </si>
  <si>
    <t>Daudkhil</t>
  </si>
  <si>
    <t>HALO Trust</t>
  </si>
  <si>
    <t>De-mining Personnel</t>
  </si>
  <si>
    <t>Deh Ghani</t>
  </si>
  <si>
    <t>The incident occurred in Gizab district.</t>
  </si>
  <si>
    <t>201506070030, 201506070031, 201506070032, 201506070033, 201506070034, 201506070035, 201506070036, 201506070089, 201506070090, 201506070091, 201506070092, 201506070093</t>
  </si>
  <si>
    <t>Garshinan</t>
  </si>
  <si>
    <t>Dasht Malizai</t>
  </si>
  <si>
    <t>Naikan</t>
  </si>
  <si>
    <t>Jalezai</t>
  </si>
  <si>
    <t>The incident occurred in Dara-i-Pech district.</t>
  </si>
  <si>
    <t>The specific motive is unknown; however, sources posited that the Taliban carried out the attack in retaliation for the death of a Taliban commander.</t>
  </si>
  <si>
    <t>The incident occurred in the Said Mehmood Ziarat area</t>
  </si>
  <si>
    <t>Personnel: Syed Jamil Hussain</t>
  </si>
  <si>
    <t>Biabanak</t>
  </si>
  <si>
    <t>The incident occurred in Maywand district.</t>
  </si>
  <si>
    <t>The incident occurred in Arghandab district.</t>
  </si>
  <si>
    <t>The incident occurred in the Kidaraan area</t>
  </si>
  <si>
    <t>Mirsad-Diyala Power Line</t>
  </si>
  <si>
    <t>The incident occurred in Suchdol neighborhood.</t>
  </si>
  <si>
    <t>Czech Ministry of Defense</t>
  </si>
  <si>
    <t>House of Minister: Martin Stropnicky</t>
  </si>
  <si>
    <t>The incident occurred in Binolosan Pequeno</t>
  </si>
  <si>
    <t>The incident occurred in Shakshoko west of Tawilah</t>
  </si>
  <si>
    <t>Internally Displaced Person (IDP): Adam Ali Nimir</t>
  </si>
  <si>
    <t>The incident occurred in the Ekrima neighborhood.</t>
  </si>
  <si>
    <t>201506070073, 201506070074</t>
  </si>
  <si>
    <t>The incident occurred int he Ekrima neighborhood of the city.</t>
  </si>
  <si>
    <t>The incident occurred in Bala Buluk district.</t>
  </si>
  <si>
    <t>201506070083, 201506070084</t>
  </si>
  <si>
    <t>Ikinewan</t>
  </si>
  <si>
    <t>Mississauga</t>
  </si>
  <si>
    <t>Harlan Laboratories</t>
  </si>
  <si>
    <t>The Animal Liberation Front (ALF) claimed responsibility for the incident and stated that the group targeted Harlan Laboratories because it supplied animals for laboratory research.</t>
  </si>
  <si>
    <t>The incident occurred in Nadhim At Taqseem, north of Ramadi</t>
  </si>
  <si>
    <t>Governor: Muthanna al-Tamimi</t>
  </si>
  <si>
    <t>Hawash</t>
  </si>
  <si>
    <t>Civilian: Khadi Gul</t>
  </si>
  <si>
    <t>The specific motive is unknown; however, sources posited that the Khorasan Chapter of the Islamic State targeted the victim because they believed he was a spy.</t>
  </si>
  <si>
    <t>Major: Ibno Kalid Hassan</t>
  </si>
  <si>
    <t>Labuao</t>
  </si>
  <si>
    <t>Former New People's Army (NPA) Member: Larry Embac</t>
  </si>
  <si>
    <t>The New People's Army (NPA) claimed responsibility for the incident and stated that the victim was a former member of the NPA and was targeted for surrendering to authorities.</t>
  </si>
  <si>
    <t>A 9-mm pistol and a .45-caliber pistol were used in the attack.</t>
  </si>
  <si>
    <t>Huyum</t>
  </si>
  <si>
    <t>Huyum Village</t>
  </si>
  <si>
    <t>Firearms and petrol were used in the attack.</t>
  </si>
  <si>
    <t>The incident occurred at the Bagram Airbase</t>
  </si>
  <si>
    <t>Dhahran Al-Janoub</t>
  </si>
  <si>
    <t>Saudi Arabian National Guard (SANG)</t>
  </si>
  <si>
    <t>Lance Corporal: Ali Muhammad Al-Raithi</t>
  </si>
  <si>
    <t>Corporal: Muhammad Ali Hakami</t>
  </si>
  <si>
    <t>The incident occurred near Sheikh Zuweid</t>
  </si>
  <si>
    <t>The incident occurred near Rafah</t>
  </si>
  <si>
    <t>Spokesperson: Essam El-Oul</t>
  </si>
  <si>
    <t>Pehdiyan</t>
  </si>
  <si>
    <t>Government of Pehdiyan</t>
  </si>
  <si>
    <t>Council Official: Muhammad Taj</t>
  </si>
  <si>
    <t>Vetra Exploration and Production Colombia S.A.</t>
  </si>
  <si>
    <t>Daglica district</t>
  </si>
  <si>
    <t>Mortars and antiaircraft weapons were used in the attack.</t>
  </si>
  <si>
    <t>The incident occurred along the border with Iran.</t>
  </si>
  <si>
    <t>Zala</t>
  </si>
  <si>
    <t>The incident occurred in Kohi Safi district</t>
  </si>
  <si>
    <t>Kalashnikov assault rifles and pistols were used in the attack.</t>
  </si>
  <si>
    <t>Mardi</t>
  </si>
  <si>
    <t>Prayer Gathering</t>
  </si>
  <si>
    <t>The incident occurred in Ngilima village, near Dungu</t>
  </si>
  <si>
    <t>House of Officer: Shawqy Mohamed Abdel Hamid</t>
  </si>
  <si>
    <t>201506090001, 201506090002</t>
  </si>
  <si>
    <t>The incident occurred in the Zafar area, Shah Latif Town neighborhood</t>
  </si>
  <si>
    <t>District Superintendent of Police (DSP): Majeed Abbasi</t>
  </si>
  <si>
    <t>Swati Group</t>
  </si>
  <si>
    <t>Small firearms were used in the attack.</t>
  </si>
  <si>
    <t>The incident occurred near the neighboring Jaghuri district.</t>
  </si>
  <si>
    <t>The specific motive is unknown; however, sources posited that the assailants carried out the attack in order to exchange the victims for four members of an armed group.</t>
  </si>
  <si>
    <t>The assailants demanded the release of four foreign prisoners in exchange for the hostages.</t>
  </si>
  <si>
    <t>Youkhan</t>
  </si>
  <si>
    <t>The incident occurred in Gurziwan district.</t>
  </si>
  <si>
    <t>House of Police Commander: Sufi Hassan</t>
  </si>
  <si>
    <t>Marabad</t>
  </si>
  <si>
    <t>The incident occurred in Pashtun Zarghun district.</t>
  </si>
  <si>
    <t>The Sinai Province of the Islamic State claimed responsibility for the incident and stated that the attack was carried out in response to authorities detaining a local woman and the Egyptian Army's ill treatment of civilians.</t>
  </si>
  <si>
    <t>The incident occurred near Tumaco</t>
  </si>
  <si>
    <t>Three gas tank bombs were used in the attack.</t>
  </si>
  <si>
    <t>The incident occurred in the nearby Konkan village</t>
  </si>
  <si>
    <t>Wakka</t>
  </si>
  <si>
    <t>The incident occurred near Romantic Point, about 8 kilometers from Wakka</t>
  </si>
  <si>
    <t>Suspected Informant: Chandra Singh</t>
  </si>
  <si>
    <t>Maoists claimed responsibility for the incident and stated that they believed Chandra Singh was a police informant.</t>
  </si>
  <si>
    <t>Konduga district</t>
  </si>
  <si>
    <t>The incident occurred in the Tungushe Dogonwaya area</t>
  </si>
  <si>
    <t>The incident occurred in the Imam Sahib port area.</t>
  </si>
  <si>
    <t>Vehicle of Prosecutor: Abdul Halim</t>
  </si>
  <si>
    <t>Hindu Cremation Ground</t>
  </si>
  <si>
    <t>Government of Amiriyat al-Fallujah</t>
  </si>
  <si>
    <t>Electricity Transmission Tower</t>
  </si>
  <si>
    <t>The incident occurred along the Sheikh Zuweid international road, near Sheikh Zuweid</t>
  </si>
  <si>
    <t>Pharmacist: Altaf Ahmed Sheikh</t>
  </si>
  <si>
    <t>Yeni Ihya Der</t>
  </si>
  <si>
    <t>Chair: Aytac Baran</t>
  </si>
  <si>
    <t>Mlaihah el-Sharqiah</t>
  </si>
  <si>
    <t>52nd Brigade Base</t>
  </si>
  <si>
    <t>Panjab district</t>
  </si>
  <si>
    <t>Pai Bum School</t>
  </si>
  <si>
    <t>Akhzarart Girls School</t>
  </si>
  <si>
    <t>Government of Kaladher</t>
  </si>
  <si>
    <t>Vehicle of General Councilor: Attaul Haq</t>
  </si>
  <si>
    <t>The incident occurred in the Joghana area</t>
  </si>
  <si>
    <t>Civilian: Abakar El Tom Ibrahim</t>
  </si>
  <si>
    <t>The incident occurred in Aliabad district.</t>
  </si>
  <si>
    <t>House of Police Commander: Amanollah</t>
  </si>
  <si>
    <t>The incident occurred in the Kafchain area of the district.</t>
  </si>
  <si>
    <t>State Women's Union</t>
  </si>
  <si>
    <t>Indeliman</t>
  </si>
  <si>
    <t>Indeliman Area</t>
  </si>
  <si>
    <t>Temple of Karnak</t>
  </si>
  <si>
    <t>An explosives-laden belt, two other explosive devices, and firearms were used in the attack.</t>
  </si>
  <si>
    <t>The incident occurred between Florencia and Altamira</t>
  </si>
  <si>
    <t>3rd Front</t>
  </si>
  <si>
    <t>Matangle</t>
  </si>
  <si>
    <t>The incident occurred in Damboa district.</t>
  </si>
  <si>
    <t>Matangle Village</t>
  </si>
  <si>
    <t>201506100011, 201506100012, 201506100013, 201506100014, 201506100015, 201506100016</t>
  </si>
  <si>
    <t>Koshifa</t>
  </si>
  <si>
    <t>Koshifa Village</t>
  </si>
  <si>
    <t>Buraltuma</t>
  </si>
  <si>
    <t>Buraltuma Village</t>
  </si>
  <si>
    <t>Darmanti</t>
  </si>
  <si>
    <t>Darmanti Village</t>
  </si>
  <si>
    <t>Almeri</t>
  </si>
  <si>
    <t>Almeri Village</t>
  </si>
  <si>
    <t>Burmari</t>
  </si>
  <si>
    <t>Burmari Village</t>
  </si>
  <si>
    <t>Convoy of Governor: Salim Kunduzi</t>
  </si>
  <si>
    <t>Qalb Lawzah</t>
  </si>
  <si>
    <t>An explosives-laden Iraqi army vehicle was used in the attack.</t>
  </si>
  <si>
    <t>The incident occurred near Karma</t>
  </si>
  <si>
    <t>Employees: Musab Zariba, Ali Atia, Hatem Berish</t>
  </si>
  <si>
    <t>29th Checkpoint</t>
  </si>
  <si>
    <t>Several 80-mm and 120-mm mortars, grenade launchers, and automatic weapons were used in the attack.</t>
  </si>
  <si>
    <t>Mirakot</t>
  </si>
  <si>
    <t>The incident occurred in Shinkay district.</t>
  </si>
  <si>
    <t>Bangsi Minol</t>
  </si>
  <si>
    <t>Coal Depot Manager: Banwarilal Joshi</t>
  </si>
  <si>
    <t>Sumifru Philippines Incorporated</t>
  </si>
  <si>
    <t>Katkahi</t>
  </si>
  <si>
    <t>Jharkhand Special Task Force</t>
  </si>
  <si>
    <t>A 303 rifle, a 30-06 Springfield rifle, and 315 regular rifles were used in the attack.</t>
  </si>
  <si>
    <t>The incident occurred near the Tiyas Airbase.</t>
  </si>
  <si>
    <t>The incident occurred in the Kalapaton area</t>
  </si>
  <si>
    <t>52nd Scout Ranger Soldiers</t>
  </si>
  <si>
    <t>The New People's Army (NPA) claimed responsibility for the incident and stated that the attack was carried out in retaliation for the alleged death of a civilian by the military.</t>
  </si>
  <si>
    <t>Rajahmundry</t>
  </si>
  <si>
    <t>Khalawk</t>
  </si>
  <si>
    <t>The incident occurred in Kushk district.</t>
  </si>
  <si>
    <t>Government of Rabat-e-Sangi</t>
  </si>
  <si>
    <t>Motorcade of Governor</t>
  </si>
  <si>
    <t>Motorcade of District Police Chief: Muhammad Maroof</t>
  </si>
  <si>
    <t>House of Leader: Athar Hussian Reshi</t>
  </si>
  <si>
    <t>The incident occurred along Blythe Street in Sandy Row neighborhood</t>
  </si>
  <si>
    <t>A firearm and a brick were used in the attack.</t>
  </si>
  <si>
    <t>The incident occurred along Shaykh Omar street</t>
  </si>
  <si>
    <t>The incident occurred along the Army Canal motorway</t>
  </si>
  <si>
    <t>The incident occurred in the Al Bayjiyah area of Karkh neighborhood</t>
  </si>
  <si>
    <t>The incident occurred in Albu Majazi village</t>
  </si>
  <si>
    <t>Four explosive devices were used in this and two other similar attacks.</t>
  </si>
  <si>
    <t>Dasim</t>
  </si>
  <si>
    <t>The incident occurred in the Hamra area of Mansour neighborhood</t>
  </si>
  <si>
    <t>Five explosives-laden vehicles and four additional explosive devices were used in the attack.</t>
  </si>
  <si>
    <t>Deputy Comandant: Malik Tariq Khan</t>
  </si>
  <si>
    <t>Egyptian Ministry of Supply and Internal Trade</t>
  </si>
  <si>
    <t>El Estrecho</t>
  </si>
  <si>
    <t>Certegui</t>
  </si>
  <si>
    <t>The incident occurred in La 20 sector of La Candelaria neighborhood</t>
  </si>
  <si>
    <t>Officer: Jorge Luis Benavidez</t>
  </si>
  <si>
    <t>Afghan Local Police (AlP)</t>
  </si>
  <si>
    <t>The specific motive is unknown; however, sources suspected that the attack was related to Pajhwok News Agency's news coverage.</t>
  </si>
  <si>
    <t>Vehicle of District Attorney: Hamidullah Khan</t>
  </si>
  <si>
    <t>A sticky bomb attached to a district prosecutor's vehicle was used in the attack.</t>
  </si>
  <si>
    <t>Provincial Prison Deputy Director: Mohammad Zai</t>
  </si>
  <si>
    <t>Tilah</t>
  </si>
  <si>
    <t>Tilah Airbase</t>
  </si>
  <si>
    <t>SU-24 Fighter Jet</t>
  </si>
  <si>
    <t>Yarmouk Brigade</t>
  </si>
  <si>
    <t>The incident occurred in southwestern Baghdad</t>
  </si>
  <si>
    <t>Ganjeipadar</t>
  </si>
  <si>
    <t>Srikakulam-Koraput Division</t>
  </si>
  <si>
    <t>The Communist Party of India - Maoist (CPI-Maoist) claimed responsibility for the incident and stated that the attack was carried out in protest of recent road construction.</t>
  </si>
  <si>
    <t>Ajmah</t>
  </si>
  <si>
    <t>The incident occurred near Qayfat Rada.</t>
  </si>
  <si>
    <t>Sikasso</t>
  </si>
  <si>
    <t>Misseni</t>
  </si>
  <si>
    <t>District Attorney: Hasham Khan</t>
  </si>
  <si>
    <t>The incident occurred in Omna district.</t>
  </si>
  <si>
    <t>The incident occurred near Valle del Guamuez</t>
  </si>
  <si>
    <t>The incident occurred in the Ain al-Hilweh area</t>
  </si>
  <si>
    <t>Al-Hamuli</t>
  </si>
  <si>
    <t>National Directorate Of Security (NDS)</t>
  </si>
  <si>
    <t>Vehicle of Personnel</t>
  </si>
  <si>
    <t>Pakhtunkhwa Milli Awami Party (PkMAP)</t>
  </si>
  <si>
    <t>House of Leader: Hashmatullah Kakar</t>
  </si>
  <si>
    <t>Goldilocks Bakeshop</t>
  </si>
  <si>
    <t>Civilians: Marvin Davi, Mohammad Bernan, Boyet Maranao</t>
  </si>
  <si>
    <t>Pokhmgri</t>
  </si>
  <si>
    <t>The specific motive is unknown; however, sources posited that the National Socialist Council of Nagaland-Khaplang (NSCN-K) abducted the youths in order to force them to join the cadre.</t>
  </si>
  <si>
    <t>Civilians: Kouokam Mathurin, Ngatchoua Cedric, Njikang Idrissa</t>
  </si>
  <si>
    <t>The incident occurred in Sayyid Abdullah village, near Mahumdiyah</t>
  </si>
  <si>
    <t>The incident occurred in the Urfali area of Sadr City neighborhood</t>
  </si>
  <si>
    <t>Power Generator Owner</t>
  </si>
  <si>
    <t>Cordoba district</t>
  </si>
  <si>
    <t>The incident occurred in San Juan Chiquito</t>
  </si>
  <si>
    <t>Employees of Consulate</t>
  </si>
  <si>
    <t>Medfaiyah Wal-Sewarigh Brigade</t>
  </si>
  <si>
    <t>The incident occurred in the Balkangunda area</t>
  </si>
  <si>
    <t>Gadgadmeta</t>
  </si>
  <si>
    <t>The incident occurred in the Chintalnar - Burkapalli area</t>
  </si>
  <si>
    <t>Bomai</t>
  </si>
  <si>
    <t>Shopkeeper: Khursheed Ahmad Bhat</t>
  </si>
  <si>
    <t>The incident occurred in North Waziristan</t>
  </si>
  <si>
    <t>The incident occurred in Yasynuvata district.</t>
  </si>
  <si>
    <t>The incident occurred between the towns of Krasnohorivka and Novokalinovo.</t>
  </si>
  <si>
    <t>201506120067, 201506120068, 20150612069, 20150612071, 201506130024</t>
  </si>
  <si>
    <t>Nangalbibra</t>
  </si>
  <si>
    <t>Coal Export Employees</t>
  </si>
  <si>
    <t>Purakhasia</t>
  </si>
  <si>
    <t>Teachers: Naresh Koch, Niren Koch</t>
  </si>
  <si>
    <t>A magnetic explosive device attached to a military vehicle was used in the attack.</t>
  </si>
  <si>
    <t>The specific motive is unknown; however, sources noted that the incident occurred at a protest against the Barqa Province of the Islamic State.</t>
  </si>
  <si>
    <t>Peteru</t>
  </si>
  <si>
    <t>The specific motive is unknown; however, sources posited that Maoists believed the victim was a police informant.</t>
  </si>
  <si>
    <t>The incident occurred in the Jinipa area</t>
  </si>
  <si>
    <t>Chhattisgarh Armed Force (CAF), GreyHounds (GHS)</t>
  </si>
  <si>
    <t>Five unknown weapons were used in the attack.</t>
  </si>
  <si>
    <t>Noa</t>
  </si>
  <si>
    <t>Soldiers: Corporal Mura Rajabuayan, Private First Class Wilfredo Linsay</t>
  </si>
  <si>
    <t>The incident occurred in the Arifiyah area of Karada neighborhood</t>
  </si>
  <si>
    <t>The incident occurred in Sinai neighborhood</t>
  </si>
  <si>
    <t>201506130005, 201506130035, 201506130036</t>
  </si>
  <si>
    <t>The incident occurred in the Al-Hayakil area, between Habbaniyah and Fallujah</t>
  </si>
  <si>
    <t>The incident occurred in the Malir Cantonment area</t>
  </si>
  <si>
    <t>Convoy of Senior Superintendent of Police (SSP): Rao Anwar</t>
  </si>
  <si>
    <t>TT pistols were used in the attack.</t>
  </si>
  <si>
    <t>Chacha Welding and Steel</t>
  </si>
  <si>
    <t>Bula Gulam</t>
  </si>
  <si>
    <t>The incident occurred on the Garissa-Hulugho road</t>
  </si>
  <si>
    <t>Kenya Army</t>
  </si>
  <si>
    <t>The incident occurred on the Al-Maghar and Jabila streets in the city center</t>
  </si>
  <si>
    <t>201506130019, 201506130020, 201506130021</t>
  </si>
  <si>
    <t>The incident occurred at the Torkham border crossing</t>
  </si>
  <si>
    <t>A remote-controlled explosive device planted inside a handcart was used in the attack.</t>
  </si>
  <si>
    <t>The incident occurred in Purok Bakhaw B</t>
  </si>
  <si>
    <t>Government of Kawit</t>
  </si>
  <si>
    <t>Village Chair: Sangcadra Dimasar</t>
  </si>
  <si>
    <t>An M16 Armalite rifle and a .45-caliber pistol were used in the attack.</t>
  </si>
  <si>
    <t>The incident occurred in Obour neighborhood</t>
  </si>
  <si>
    <t>Heavy and light firearms were used in the attack.</t>
  </si>
  <si>
    <t>Jameco</t>
  </si>
  <si>
    <t>The incident occurred in Burhakaba district.</t>
  </si>
  <si>
    <t>207th Zafar Corps Vehicle</t>
  </si>
  <si>
    <t>The incident occurred at the Kuwayris Military Airbase near the city.</t>
  </si>
  <si>
    <t>201506130055, 201506130056</t>
  </si>
  <si>
    <t>The incident occurred in the Khaldiyah neighborhood of the city.</t>
  </si>
  <si>
    <t>201506130059, 201506130060</t>
  </si>
  <si>
    <t>Lun Padidu</t>
  </si>
  <si>
    <t>The incident occurred in Montilla</t>
  </si>
  <si>
    <t>Four roadside landmines were used in the attack.</t>
  </si>
  <si>
    <t>Laghawat</t>
  </si>
  <si>
    <t>The incident occurred in Dih Yak district.</t>
  </si>
  <si>
    <t>The incident occurred in the Nehru Chowk area</t>
  </si>
  <si>
    <t>Government of Bastar</t>
  </si>
  <si>
    <t>Residence of District Judge: Mahadev Katulkar</t>
  </si>
  <si>
    <t>Bozcanak</t>
  </si>
  <si>
    <t>The incident occurred in Palu district.</t>
  </si>
  <si>
    <t>Civilians: Cetin Yildirim, Ensar, Ecrin</t>
  </si>
  <si>
    <t>Aqsvi</t>
  </si>
  <si>
    <t>The incident occurred in the Sayyad district.</t>
  </si>
  <si>
    <t>Aqsvi Village</t>
  </si>
  <si>
    <t>A homemade explosive device and firearms were used in the attack.</t>
  </si>
  <si>
    <t>The incident occurred in the Qahira area of Adhamiyah neighborhood</t>
  </si>
  <si>
    <t>Nawadi Market</t>
  </si>
  <si>
    <t>The incident occurred in the Khansa area</t>
  </si>
  <si>
    <t>The specific motive is unknown; however, sources stated that the Islamic State of Iraq and the Levant (ISIL) intended to use the victims as human shields.</t>
  </si>
  <si>
    <t>Qaim district</t>
  </si>
  <si>
    <t>The specific motive is unknown; however, sources stated that the Islamic State of Iraq and the Levant (ISIL) believed the victims were informants.</t>
  </si>
  <si>
    <t>Baure</t>
  </si>
  <si>
    <t>Grenades, rocket-propelled grenades (RPGs), and AK-47 and PMK assault rifles were used in the attack.</t>
  </si>
  <si>
    <t>Mangai Village</t>
  </si>
  <si>
    <t>The incident occurred in the Tali Mat area.</t>
  </si>
  <si>
    <t>An M-14 automatic rifle was used in the attack.</t>
  </si>
  <si>
    <t>Bungsoan</t>
  </si>
  <si>
    <t>M-14, M16, and AK-47 assault rifles and M-79 grenade launchers were used in the attack.</t>
  </si>
  <si>
    <t>The incident occurred in the Mahayag area</t>
  </si>
  <si>
    <t>Grenades and rifles were used in the attack.</t>
  </si>
  <si>
    <t>The specific motive is unknown; however, sources suspected that the attack may have been related to Tunisia's refusal to release a Libya Dawn commander who had been charged with terrorism offenses.</t>
  </si>
  <si>
    <t>The incident occurred in Badam Bagh neighborhood</t>
  </si>
  <si>
    <t>Former Jammu and Kashmir Liberation Front (JKLF) Member: Mehrajuddin Dar</t>
  </si>
  <si>
    <t>Khalil Bagh</t>
  </si>
  <si>
    <t>The incident occurred in Khakrez district.</t>
  </si>
  <si>
    <t>The incident occurred in the Karm al-Lawz neighborhood.</t>
  </si>
  <si>
    <t>An explosives-laden minibus containing 500 kilograms of explosive material was used in the attack.</t>
  </si>
  <si>
    <t>201506140025, 201506140026</t>
  </si>
  <si>
    <t>The incident occurred on Al-Hadara street in the Ekrima neighborhood.</t>
  </si>
  <si>
    <t>An explosives-laden minibus was used in the attack.</t>
  </si>
  <si>
    <t>Agence France-Presse (AFP)</t>
  </si>
  <si>
    <t>Journalist: Alexander Gayuk</t>
  </si>
  <si>
    <t>Several 120-mm mortars and 122-mm artillery systems were used in the attack.</t>
  </si>
  <si>
    <t>The incident occurred in the Talimat area</t>
  </si>
  <si>
    <t>A landmine planted near a police station was used in the attack.</t>
  </si>
  <si>
    <t>The incident occurred in the Landin area of Liloan.</t>
  </si>
  <si>
    <t>House of Civilian: Wolfgang Greif</t>
  </si>
  <si>
    <t>The incident occurred in the Qazanchi area of the city</t>
  </si>
  <si>
    <t>Officer: Mohammad Osman</t>
  </si>
  <si>
    <t>Sayed Jan</t>
  </si>
  <si>
    <t>Bulla Gollol</t>
  </si>
  <si>
    <t>The incident occurred near Hulugho</t>
  </si>
  <si>
    <t>AK-47 and PMK assault rifles were used in the attack.</t>
  </si>
  <si>
    <t>Vehicle of District Governor: Hamidullah Haqjo</t>
  </si>
  <si>
    <t>The incident occurred near the Al-Kurfat al-Sab'a area</t>
  </si>
  <si>
    <t>Bab Tobruk Area</t>
  </si>
  <si>
    <t>201506150029, 201506150030</t>
  </si>
  <si>
    <t>Al-Harish Hospital</t>
  </si>
  <si>
    <t>201506150031, 201506150032</t>
  </si>
  <si>
    <t>The incident occurred in the Dorowa area</t>
  </si>
  <si>
    <t>201506150038, 201506150039</t>
  </si>
  <si>
    <t>Mashaya</t>
  </si>
  <si>
    <t>Tea Drinking Area</t>
  </si>
  <si>
    <t>Police Senior Sergeant Major: Manop Chaichana</t>
  </si>
  <si>
    <t>Datu Piang district</t>
  </si>
  <si>
    <t>Jubah Village</t>
  </si>
  <si>
    <t>The incident occurred outside Fallujah</t>
  </si>
  <si>
    <t>Oilfield</t>
  </si>
  <si>
    <t>Four explosives-laden tanker trucks were used in this and a similar attack.</t>
  </si>
  <si>
    <t>201506150046, 201506150047</t>
  </si>
  <si>
    <t>Ajil Oilfield</t>
  </si>
  <si>
    <t>The incident occurred in Tall Abu Jarad, east of Baiji</t>
  </si>
  <si>
    <t>Tall Abu Jarad Area</t>
  </si>
  <si>
    <t>Former Harakat ul-Mujahidin (HuM) Member: Aijaz Ahmad Reshi</t>
  </si>
  <si>
    <t>The incident occurred in the Sabil neighborhood of the city.</t>
  </si>
  <si>
    <t>Mortars, rockets, and manipulated gas cylinders were used in the attack.</t>
  </si>
  <si>
    <t>201506150050, 201506150051, 201506150123, 201506150124, 201506150125, 201506150126, 201506150127, 201506150128, 201506150129</t>
  </si>
  <si>
    <t>A landmine planted inside a flower pot was used in the attack.</t>
  </si>
  <si>
    <t>A landmine planted inside a rickshaw was used in the attack.</t>
  </si>
  <si>
    <t>Doctor: Lahor</t>
  </si>
  <si>
    <t>Dand-e-Ghori</t>
  </si>
  <si>
    <t>Chuck</t>
  </si>
  <si>
    <t>201506150111, 201506150112, 201506150113, 201506150114</t>
  </si>
  <si>
    <t>Dukin</t>
  </si>
  <si>
    <t>Charmas</t>
  </si>
  <si>
    <t>The incident occurred in the Hashtnagri area</t>
  </si>
  <si>
    <t>ERT</t>
  </si>
  <si>
    <t>A Molotov cocktail and clubs were used in the attack.</t>
  </si>
  <si>
    <t>The incident occurred in the Al-Sirian neighborhood of the city.</t>
  </si>
  <si>
    <t>Al-Sirian Neighborhood</t>
  </si>
  <si>
    <t>The incident occurred in the Al-Sirian al-Jadideh neighborhood of the city.</t>
  </si>
  <si>
    <t>Al-Sirian Al-Jadideh Neighborhood</t>
  </si>
  <si>
    <t>The incident occurred in the Al-Rashidin neighborhood of the city.</t>
  </si>
  <si>
    <t>Al-Rashdin Neighborhood</t>
  </si>
  <si>
    <t>The incident occurred in the Al-Ismailiyeh neighborhood of the city.</t>
  </si>
  <si>
    <t>Al-Ismailiye Neighborhood</t>
  </si>
  <si>
    <t>The incident occurred on Nile Street in the west of  the city.</t>
  </si>
  <si>
    <t>The Evangelical Church of Indonesia (GIDI)</t>
  </si>
  <si>
    <t>The incident occurred in the Togoponon neighborhood.</t>
  </si>
  <si>
    <t>An M-203 grenade launcher and AK-47 assault rifles were used in the attack.</t>
  </si>
  <si>
    <t>Al-Jafna</t>
  </si>
  <si>
    <t>Al-Jafna Area</t>
  </si>
  <si>
    <t>Barajil</t>
  </si>
  <si>
    <t>201506150147, 201506150148, 201506160038, 201506160039</t>
  </si>
  <si>
    <t>Most</t>
  </si>
  <si>
    <t>Revolutionary Cells Network (SRN)</t>
  </si>
  <si>
    <t>The Revolutionary Cells Network (SRN) claimed responsibility for the incident and stated that the attack was carried out in retaliation for police operations in April 2015.</t>
  </si>
  <si>
    <t>The specific motive is unknown; however, sources posited that the woman was targeted for her support for the government.</t>
  </si>
  <si>
    <t>Officer: Telam Dokka</t>
  </si>
  <si>
    <t>The specific motive is unknown; however, sources posited that the attack may have been carried out in retaliation for Egyptian airstrikes in Libya.</t>
  </si>
  <si>
    <t>The incident occurred in La Cristalina</t>
  </si>
  <si>
    <t>Ruiz-Bari Mobile Column; Resistencia Catatumbo Company</t>
  </si>
  <si>
    <t>201506160007, 201506160008</t>
  </si>
  <si>
    <t>Campo Seis</t>
  </si>
  <si>
    <t>Resistencia Catatumbo Company</t>
  </si>
  <si>
    <t>Curia</t>
  </si>
  <si>
    <t>Flota La Macarena Transportation Company</t>
  </si>
  <si>
    <t>The incident occurred in the Jambarak Kotal area of the district.</t>
  </si>
  <si>
    <t>Sarak-e-Bala</t>
  </si>
  <si>
    <t>The incident occurred in Chahar Dara district.</t>
  </si>
  <si>
    <t>Police Station Warehouse</t>
  </si>
  <si>
    <t>Jhao</t>
  </si>
  <si>
    <t>The incident occurred in the Cheeno area of the district.</t>
  </si>
  <si>
    <t>18th Infantry Battalion Patrol</t>
  </si>
  <si>
    <t>A remote-controlled landmine fashioned from a cut steel pipe and utilizing a cellphone triggering mechanism was used in the attack.</t>
  </si>
  <si>
    <t>Chair: Mullah Kamal</t>
  </si>
  <si>
    <t>Gombat</t>
  </si>
  <si>
    <t>201506160025, 201506160026, 201506160027</t>
  </si>
  <si>
    <t>Zrando</t>
  </si>
  <si>
    <t>Kandahar Hadda</t>
  </si>
  <si>
    <t>The incident occurred in the Hawo-Abdi area near the city.</t>
  </si>
  <si>
    <t>Calabar</t>
  </si>
  <si>
    <t>Nigeria Marine Police</t>
  </si>
  <si>
    <t>201506160030, 201506160031, 201506160032</t>
  </si>
  <si>
    <t>Alayao</t>
  </si>
  <si>
    <t>The incident occurred in the Calimuog area</t>
  </si>
  <si>
    <t>Capalonga College</t>
  </si>
  <si>
    <t>Utility Worker: Mandy Retiro</t>
  </si>
  <si>
    <t>Six explosive devices attached to transmission towers were used in the attack.</t>
  </si>
  <si>
    <t>201506160043, 201506160044, 201506160045, 201506160046</t>
  </si>
  <si>
    <t>The incident occurred in the Barzeh neighborhood of the city.</t>
  </si>
  <si>
    <t>Bazreh Neighborhood</t>
  </si>
  <si>
    <t>Al-Jahez Park</t>
  </si>
  <si>
    <t>The incident occurred in the Arnous Park area.</t>
  </si>
  <si>
    <t>Arnous Park</t>
  </si>
  <si>
    <t>Sabil Neighborhood</t>
  </si>
  <si>
    <t>201506160049, 201506160050, 201506160051, 201506160052, 201506160053</t>
  </si>
  <si>
    <t>The incident occurred in the Al-Azamiyyah neighborhood</t>
  </si>
  <si>
    <t>Al-Azamiyyah Neighborhood</t>
  </si>
  <si>
    <t>The incident occurred on Al-Nile street.</t>
  </si>
  <si>
    <t>Nile Street</t>
  </si>
  <si>
    <t>The incident occurred on Tishreen street.</t>
  </si>
  <si>
    <t>Tishreen Street</t>
  </si>
  <si>
    <t>The incident occurred in the Ahsi area of Al Aka compound</t>
  </si>
  <si>
    <t>201506160054, 201506160055, 201506160056</t>
  </si>
  <si>
    <t>The incident occurred in the Al Fuhaylat area of Al Aka compound</t>
  </si>
  <si>
    <t>The incident occurred in Nuaimiya neighborhood</t>
  </si>
  <si>
    <t>Kalahandi district</t>
  </si>
  <si>
    <t>The incident occurred in Puijhari village</t>
  </si>
  <si>
    <t>Christian Pastor: Ramesh Majhi</t>
  </si>
  <si>
    <t>Maoists claimed responsibility for the incident and stated that the victim was accused of being a police informant.</t>
  </si>
  <si>
    <t>Officer: Arif Nazir Khan</t>
  </si>
  <si>
    <t>The incident occurred in the Jarf area.</t>
  </si>
  <si>
    <t>House of Internally Displaced Person (IDP)</t>
  </si>
  <si>
    <t>Government of Kherson</t>
  </si>
  <si>
    <t>Governor: Andrey Putilov</t>
  </si>
  <si>
    <t>Lathore</t>
  </si>
  <si>
    <t>Kendu Leaf Shop</t>
  </si>
  <si>
    <t>The incident occurred along Khanabad district road near the city.</t>
  </si>
  <si>
    <t>Vehicle of Former Jihadi Leader: Abdul Baqi Safi</t>
  </si>
  <si>
    <t>Abakhel</t>
  </si>
  <si>
    <t>A 12-kilogram homemade explosive device containing detonators and explosive wires was used in the attack.</t>
  </si>
  <si>
    <t>Ishasha</t>
  </si>
  <si>
    <t>The incident occurred along Ishasha road, near Ishasha</t>
  </si>
  <si>
    <t>The incident occurred in Shani Khel area</t>
  </si>
  <si>
    <t>House of Civilian: Nizam Khan</t>
  </si>
  <si>
    <t>Sileia</t>
  </si>
  <si>
    <t>The incident occurred in the Saddar area</t>
  </si>
  <si>
    <t>Journalist: Pavel Kanygin</t>
  </si>
  <si>
    <t>The specific motive is unknown; however, Pavel Kanygin posited that he was accused of using drugs and committing espionage.</t>
  </si>
  <si>
    <t>The incident occurred in the Khawajak Baba area of the city.</t>
  </si>
  <si>
    <t>Operative: Shah Hussain</t>
  </si>
  <si>
    <t>The incident occurred at the Water District Area</t>
  </si>
  <si>
    <t>The specific motive is unknown; however, sources posited that the Abu Sayyaf Group (ASG) carried out the attack in order to disrupt water service and coerce the district into paying an extortion.</t>
  </si>
  <si>
    <t>An explosive device fashioned from a mortar and hidden beside a water pipeline was used in the attack.</t>
  </si>
  <si>
    <t>Sabha University</t>
  </si>
  <si>
    <t>Lamana</t>
  </si>
  <si>
    <t>Lamana Village</t>
  </si>
  <si>
    <t>201506170021, 201506170022</t>
  </si>
  <si>
    <t>Ngoumnao</t>
  </si>
  <si>
    <t>Ngoumnao Village</t>
  </si>
  <si>
    <t>Jabal Tawliq</t>
  </si>
  <si>
    <t>Lieutenant Colonel: Abdallah Bin-Salih al-Bulwi</t>
  </si>
  <si>
    <t>House of Leader: Taha al Mutawakel</t>
  </si>
  <si>
    <t>Al Hashush Mosque</t>
  </si>
  <si>
    <t>Sanaa Province of the Islamic State claimed responsibility for the incident and stated that the attack was carried out as an act of retaliation against Huthis.</t>
  </si>
  <si>
    <t>201506170024, 201506170025, 201506170026, 201506170027, 201506170028</t>
  </si>
  <si>
    <t>The incident occurred in the Hayel area of the city.</t>
  </si>
  <si>
    <t>Quba al Khadra Mosque</t>
  </si>
  <si>
    <t>House of Politburo Leader: Saleh al Sammad</t>
  </si>
  <si>
    <t>The incident occurred in the Al-Ziraa neighborhood of the city.</t>
  </si>
  <si>
    <t>Al-Kibssi Mosque</t>
  </si>
  <si>
    <t>Al-Tayssir Mosque</t>
  </si>
  <si>
    <t>House of Politician: Abdel-Aziz Jubari</t>
  </si>
  <si>
    <t>Suspected Spies: Musaed al-Khaweitar, Abu Ayman al-Mutairi</t>
  </si>
  <si>
    <t>Al-Qaida in the Arabian Peninsula (AQAP) claimed responsibility for the incident and stated that the civilians were targeted because AQAP believed they were spies for the United States (US).</t>
  </si>
  <si>
    <t>Charleston</t>
  </si>
  <si>
    <t>Emanuel African Methodist Episcopal Church</t>
  </si>
  <si>
    <t>The specific motive is unknown; however, sources posited that Dylann Roof intended to start a "race war" within the United States (US).</t>
  </si>
  <si>
    <t>The incident occurred in a village east of Karma</t>
  </si>
  <si>
    <t>Mortar rounds and rockets were used in the attack.</t>
  </si>
  <si>
    <t>The incident occurred in Tall Albu Jarad village</t>
  </si>
  <si>
    <t>Gasibe</t>
  </si>
  <si>
    <t>The incident occurred in Matana district.</t>
  </si>
  <si>
    <t>Representative: Leonidas Ndikumagenge</t>
  </si>
  <si>
    <t>Leader: Ali al-Nahari</t>
  </si>
  <si>
    <t>Tall Shaar</t>
  </si>
  <si>
    <t>Mortars, rockets, and firearms were used in the attack.</t>
  </si>
  <si>
    <t>201506170049, 201506170050, 201506170051, 201506170052, 201506170053, 201506170054, 201506170055</t>
  </si>
  <si>
    <t>Tall Bazzaq</t>
  </si>
  <si>
    <t>Khan Arnabeh</t>
  </si>
  <si>
    <t>Jabah</t>
  </si>
  <si>
    <t>90th Brigade Base</t>
  </si>
  <si>
    <t>The incident occurred in the Tangi Garegal area</t>
  </si>
  <si>
    <t>Boys School</t>
  </si>
  <si>
    <t>201506170057, 201506170058</t>
  </si>
  <si>
    <t>Government of Bajaur</t>
  </si>
  <si>
    <t>Councilor: Abdul Haseeb Khan</t>
  </si>
  <si>
    <t>Tehsil Secretary: Abdul Ahad Rehmani</t>
  </si>
  <si>
    <t>The incident occurred in the Kral Teng area</t>
  </si>
  <si>
    <t>Mahuatoli</t>
  </si>
  <si>
    <t>The incident occurred in the Mahuatoli forest</t>
  </si>
  <si>
    <t>Vehicle of District Chief: Mohammad Fahim Musazai</t>
  </si>
  <si>
    <t>The incident occurred between the towns of Tortorow and Balli Doogle.</t>
  </si>
  <si>
    <t>Commander: Lt. Denis Okech Okello</t>
  </si>
  <si>
    <t>201506170079, 201506170080</t>
  </si>
  <si>
    <t>The incident occurred in the Ghungat Jour area</t>
  </si>
  <si>
    <t>201506170088, 201506170089</t>
  </si>
  <si>
    <t>Qala-e Nazar Khan</t>
  </si>
  <si>
    <t>The incident occurred in Obe district.</t>
  </si>
  <si>
    <t>Officer: Joma Gol</t>
  </si>
  <si>
    <t>Al-Khader</t>
  </si>
  <si>
    <t>Al Khader Village</t>
  </si>
  <si>
    <t>A brick was used in the attack.</t>
  </si>
  <si>
    <t>Vehicle of Political Tehsildar: Naik Mohammad</t>
  </si>
  <si>
    <t>A hidden roadside bomb was used in the attack.</t>
  </si>
  <si>
    <t>Mapandi</t>
  </si>
  <si>
    <t>Nur Khel</t>
  </si>
  <si>
    <t>Vasterbotten</t>
  </si>
  <si>
    <t>Vilhelmina</t>
  </si>
  <si>
    <t>The incident occurred in the Baldia Town area of the city</t>
  </si>
  <si>
    <t>Sub-Inspector: Riaz Mughal</t>
  </si>
  <si>
    <t>Political Conference</t>
  </si>
  <si>
    <t>Gedweyne</t>
  </si>
  <si>
    <t>An explosives-laden vehicle containing 150-kilograms of explosive material was used in the attack.</t>
  </si>
  <si>
    <t>Shamlan</t>
  </si>
  <si>
    <t>Himagtocon</t>
  </si>
  <si>
    <t>Bicol Chromite and Manganese Incorporated</t>
  </si>
  <si>
    <t>Tomas Pilapil Command</t>
  </si>
  <si>
    <t>High-powered firearms and gasoline were used in the attack.</t>
  </si>
  <si>
    <t>Purok Manga</t>
  </si>
  <si>
    <t>Tabgha</t>
  </si>
  <si>
    <t>Church of the Multiplication of the Loaves and Fishes</t>
  </si>
  <si>
    <t>The Revolt</t>
  </si>
  <si>
    <t>Iraqi Police Service</t>
  </si>
  <si>
    <t>Mazraha</t>
  </si>
  <si>
    <t>Civiilans</t>
  </si>
  <si>
    <t>Mashwanay</t>
  </si>
  <si>
    <t>District Head: Malek Afzal</t>
  </si>
  <si>
    <t>The incident occurred in Katsak village</t>
  </si>
  <si>
    <t>201506180031, 201506180032</t>
  </si>
  <si>
    <t>Birnin Gwari district</t>
  </si>
  <si>
    <t>The incident occurred in Ungwan Danboro village</t>
  </si>
  <si>
    <t>The incident occurred in the Glenrandel area of the town.</t>
  </si>
  <si>
    <t>The incident occurred in the Mawlai - Motsiyar Block-I area</t>
  </si>
  <si>
    <t>The specific motive is unknown; however, sources posited that the assailants warned the victim that they would take him to Bangladesh to train with the Hynniewtrep National Liberation Council (HNLC).</t>
  </si>
  <si>
    <t>Rocket-propelled grenades (RPGs), 82-mm and 120-mm mortars, a sniper rifle, and small arms were used in the attack.</t>
  </si>
  <si>
    <t>The incident occurred in the Norar area</t>
  </si>
  <si>
    <t>Government of Bannu</t>
  </si>
  <si>
    <t>House of Former Nazim: Rashidullah Khan</t>
  </si>
  <si>
    <t>Asomiya Pratidin</t>
  </si>
  <si>
    <t>Journalist: Prasanta Kumar</t>
  </si>
  <si>
    <t>The specific motive is unknown; however, sources posited that the National Democratic Front of Bodoland (NDFB) targeted the journalist for writing about the NDFB.</t>
  </si>
  <si>
    <t>A Suzuki Alto vehicle was used in the attack.</t>
  </si>
  <si>
    <t>Damas</t>
  </si>
  <si>
    <t>Virgo Cements LTD</t>
  </si>
  <si>
    <t>The incident occurred in the Shah Kas area</t>
  </si>
  <si>
    <t>Soldier: Yaqeen Shah</t>
  </si>
  <si>
    <t>The incident occurred in the Tishrin area of the city.</t>
  </si>
  <si>
    <t>The incident occurred in the Pamalian area</t>
  </si>
  <si>
    <t>Officer: Alexis Pulido Sanchez</t>
  </si>
  <si>
    <t>Dolev</t>
  </si>
  <si>
    <t>Hamas (Islamic Resistance Movement) claimed responsibility for the incident and stated that the attack was carried out to commemorate the Hamas members involved in the death of three Israeli teens in the West Bank last year.</t>
  </si>
  <si>
    <t>Sinoron</t>
  </si>
  <si>
    <t>Rifle grenades and M16 assault rifles were used in the attack.</t>
  </si>
  <si>
    <t>The incident occurred in the Tibucag area</t>
  </si>
  <si>
    <t>Association of Regional Executives of National Agencies</t>
  </si>
  <si>
    <t>Serbisyo Caravan</t>
  </si>
  <si>
    <t>Civilian: Mohammed Dandan</t>
  </si>
  <si>
    <t>The incident occurred in the Boudhima area</t>
  </si>
  <si>
    <t>Neighborhood Guards</t>
  </si>
  <si>
    <t>The incident occurred in the Citiboke neighborhood of the city.</t>
  </si>
  <si>
    <t>201506190023, 201506190024, 201506190025, 201506190026</t>
  </si>
  <si>
    <t>The incident occurred in the Nyakabiga neighborhood of the city.</t>
  </si>
  <si>
    <t>The incident occurred in the Musaga neighborhood of the city.</t>
  </si>
  <si>
    <t>The incident occurred in the Jabe neighborhood of the city.</t>
  </si>
  <si>
    <t>Centro</t>
  </si>
  <si>
    <t>Vice Mayor: Florante Raspado</t>
  </si>
  <si>
    <t>Aide of Councilor: Anthony Agarin</t>
  </si>
  <si>
    <t>M16 Armalite rifles were used in the attack.</t>
  </si>
  <si>
    <t>The incident occurred in the Bandar-e Sancharak area of the city.</t>
  </si>
  <si>
    <t>Commander: Bahrollah</t>
  </si>
  <si>
    <t>The Taliban claimed responsibility for the incident and said that Bahrollah was attempting to seize areas which the Taliban had captured.</t>
  </si>
  <si>
    <t>Garmam</t>
  </si>
  <si>
    <t>Khwaja Baba</t>
  </si>
  <si>
    <t>Kafr Hamra</t>
  </si>
  <si>
    <t>Kafr Hamra Town</t>
  </si>
  <si>
    <t>201506190067, 201506190074</t>
  </si>
  <si>
    <t>The Taliban claimed responsibility for the incident and stated that the attack was intended to disrupt a government gathering, in which Afghanistan's newly appointed defense minister was going to be introduced.</t>
  </si>
  <si>
    <t>Wajir district</t>
  </si>
  <si>
    <t>The incident occurred in Wajir South</t>
  </si>
  <si>
    <t>Chief: Mohamed Barre Abdullahi</t>
  </si>
  <si>
    <t>The incident occurred in the Zira neighborhood of the city.</t>
  </si>
  <si>
    <t>Qiba al-Mahdi Mosque</t>
  </si>
  <si>
    <t>Katyusha rockets and heavy artillery were used in the attack.</t>
  </si>
  <si>
    <t>201506200015, 201506200021</t>
  </si>
  <si>
    <t>Culasi</t>
  </si>
  <si>
    <t>Civilian: Rolly Dieza</t>
  </si>
  <si>
    <t>The specific motive is unknown; however, sources posited that the New People's Army (NPA) accused the victim of being a military and police informant.</t>
  </si>
  <si>
    <t>At least two .45-caliber pistols were used in the attack.</t>
  </si>
  <si>
    <t>202nd Battalion Soldiers</t>
  </si>
  <si>
    <t>Officers: Manglu Mandavi, Ramlal Yadav, Munnaram Mandavi</t>
  </si>
  <si>
    <t>Country-made weapons and .12 bore gun were used in the attack.</t>
  </si>
  <si>
    <t>The incident occurred in the Shagholi area of the district.</t>
  </si>
  <si>
    <t>Sopore district</t>
  </si>
  <si>
    <t>Electricity Transformers</t>
  </si>
  <si>
    <t>201506200029, 201506200030</t>
  </si>
  <si>
    <t>An explosive device utilizing a can filled with gunpowder was used in the attack.</t>
  </si>
  <si>
    <t>Darah-e Kaihan Health Center</t>
  </si>
  <si>
    <t>God Church School</t>
  </si>
  <si>
    <t>The incident occurred in the Dungu area</t>
  </si>
  <si>
    <t>The incident occurred near Jalukbari</t>
  </si>
  <si>
    <t>The United Liberation Front of Assam (ULFA) claimed responsibility for the incident and stated that the attack was intended to disrupt the Ambubachi celebration.</t>
  </si>
  <si>
    <t>An explosive weighing one kilogram was used in the attack.</t>
  </si>
  <si>
    <t>Day of the African Child</t>
  </si>
  <si>
    <t>Soldiers: Ariel Catanos, John Robert Sagun, Eduardo Cabrera</t>
  </si>
  <si>
    <t>The incident occurred in the As Sulaykh area of Adhamiyah neighborhood</t>
  </si>
  <si>
    <t>Middle School Teacher</t>
  </si>
  <si>
    <t>The incident occurred in Al Bawi village, near Madain</t>
  </si>
  <si>
    <t>Zarkah</t>
  </si>
  <si>
    <t>The incident occurred in At Tamim neighborhood</t>
  </si>
  <si>
    <t>Dashti Archi District</t>
  </si>
  <si>
    <t>The incident occurred in the Bostan area</t>
  </si>
  <si>
    <t>The incident occurred in the Shibis neighborhood of the city.</t>
  </si>
  <si>
    <t>The incident occurred in the Koshin neighborhood.</t>
  </si>
  <si>
    <t>Traditional Elder: Mumin Barre</t>
  </si>
  <si>
    <t>Al-Nas Establishment for Press and Publications</t>
  </si>
  <si>
    <t>The incident occurred on the Baragoni-Kiunga road</t>
  </si>
  <si>
    <t>Dharkeenley</t>
  </si>
  <si>
    <t>Finance Official: Anwar Hajji Dayib</t>
  </si>
  <si>
    <t>The incident occurred outside the Damascus Gate</t>
  </si>
  <si>
    <t>Officer: Roz Ben-Carmela</t>
  </si>
  <si>
    <t>The incident occurred in the Mimdarah area.</t>
  </si>
  <si>
    <t>201506210021, 201506210022</t>
  </si>
  <si>
    <t>The incident occurred in the Mansura area of the city.</t>
  </si>
  <si>
    <t>Electrical Technicians</t>
  </si>
  <si>
    <t>Burengo</t>
  </si>
  <si>
    <t>201506210025, 201506210026, 201506210027</t>
  </si>
  <si>
    <t>The incident occurred in the Runanira area of the town.</t>
  </si>
  <si>
    <t>Muyinga district</t>
  </si>
  <si>
    <t>The incident occurred in the Mugoboka area of the Rohero neighborhood.</t>
  </si>
  <si>
    <t>The incident occurred in the Baghlani Jadid district.</t>
  </si>
  <si>
    <t>Vehicle of Police Chief: Mohebollah Kohestani</t>
  </si>
  <si>
    <t>The incident occurred near the Somali border</t>
  </si>
  <si>
    <t>House of Senior Chief: Salah Baqai Ali</t>
  </si>
  <si>
    <t>Bulgarian Ministry of Agriculture</t>
  </si>
  <si>
    <t>Agency of Selection and Reproduction of Stock Breeding Building</t>
  </si>
  <si>
    <t>201506210053, 201506210054</t>
  </si>
  <si>
    <t>The incident occurred in the Al-Masharqa neighborhood.</t>
  </si>
  <si>
    <t>Al-Masharqa Neighborhood</t>
  </si>
  <si>
    <t>Compostela Farmers Association (CFA)</t>
  </si>
  <si>
    <t>Residence of Chair: Sabello Tatay Bello Tindasan</t>
  </si>
  <si>
    <t>Eleven explosive devices were used in this and other similar attacks.</t>
  </si>
  <si>
    <t>An explosives-laden vehicle, rocket-propelled grenades (RPGs), and assault rifles were used in the attack.</t>
  </si>
  <si>
    <t>Professor of Islamic Studies: Ahmad Ali al-Qaysi</t>
  </si>
  <si>
    <t>The specific motive is unknown; however, sources stated that the Islamic State of Iraq and the Levant (ISIL) targeted Ahmad Ali al-Qaysi because he refused to support ISIL.</t>
  </si>
  <si>
    <t>Tribal Elder: Hassan Aden Ibrahim</t>
  </si>
  <si>
    <t>The specific motive is unknown; however, sources posited that the attack may have been carried out in retaliation for the deaths of members of an armed group by the military.</t>
  </si>
  <si>
    <t>The incident occurred in the Hawo Taako neighborhood</t>
  </si>
  <si>
    <t>Datu Unsay district</t>
  </si>
  <si>
    <t>Tika</t>
  </si>
  <si>
    <t>A self-loading rifle was used in the attack.</t>
  </si>
  <si>
    <t>Executive Director: Ihsanullah Sadaat</t>
  </si>
  <si>
    <t>Hazhdar Kotal</t>
  </si>
  <si>
    <t>The incident occurred near the city of Puli Khumri.</t>
  </si>
  <si>
    <t>The incident occurred in the Taimani area of the city.</t>
  </si>
  <si>
    <t>Helvetas</t>
  </si>
  <si>
    <t>Dutch Country Director: Anja de Beer</t>
  </si>
  <si>
    <t>The incident occurred along Canal street</t>
  </si>
  <si>
    <t>The incident occurred near Hadithah</t>
  </si>
  <si>
    <t>201506220031, 201506220033</t>
  </si>
  <si>
    <t>The incident occurred in east Fallujah</t>
  </si>
  <si>
    <t>The incident occurred in the Khasfa area</t>
  </si>
  <si>
    <t>Former Jihadi Commander: Dilawar Shah</t>
  </si>
  <si>
    <t>The incident occurred to the Garah area of the district.</t>
  </si>
  <si>
    <t>The incident occurred in Barangay San Antonio</t>
  </si>
  <si>
    <t>Government of Lambuyao</t>
  </si>
  <si>
    <t>Village Councilor: Diosdado Haro</t>
  </si>
  <si>
    <t>The incident occurred in the city's Tahtakoruk district.</t>
  </si>
  <si>
    <t>Thrown explosive devices and knives were used in the attack.</t>
  </si>
  <si>
    <t>The incident occurred in the College Hills area.</t>
  </si>
  <si>
    <t>College Hill Seventh Day Adventist Church</t>
  </si>
  <si>
    <t>Kasrah</t>
  </si>
  <si>
    <t>The specific motive is unknown; however, sources suspected that the victims were targeted for not fasting during Ramadan.</t>
  </si>
  <si>
    <t>The incident occurred in the Darnytskyi area of the city.</t>
  </si>
  <si>
    <t>201506220079, 201506220080</t>
  </si>
  <si>
    <t>The incident occurred in the Obolonskyi area of the city.</t>
  </si>
  <si>
    <t>Daridam</t>
  </si>
  <si>
    <t>Karm al-Qauadis</t>
  </si>
  <si>
    <t>The incident occurred along the Balad Ruz - Mandali road</t>
  </si>
  <si>
    <t>Elder: Shaykh Mutlak Turki al-Aliwi</t>
  </si>
  <si>
    <t>201506230003, 201506230004</t>
  </si>
  <si>
    <t>An Nada</t>
  </si>
  <si>
    <t>Al Nada Family Clan</t>
  </si>
  <si>
    <t>House of Leader: Shaykh Mutlak Turki al-Aliwi</t>
  </si>
  <si>
    <t>Rahaliyah</t>
  </si>
  <si>
    <t>Elder: Ali Hamza</t>
  </si>
  <si>
    <t>Wadia Border Crossing</t>
  </si>
  <si>
    <t>Leader: Saddam Ja'far</t>
  </si>
  <si>
    <t>The incident occurred on As Sittin Street.</t>
  </si>
  <si>
    <t>Leader: Hisham Sharaf</t>
  </si>
  <si>
    <t>The incident occurred in the Tall Hajar neighborhood.</t>
  </si>
  <si>
    <t>201506230023, 201506230024, 201506230025</t>
  </si>
  <si>
    <t>The incident occurred in the Sahel al-Raeis area of the city.</t>
  </si>
  <si>
    <t>The incident occurred in the Baidar al-Sultaneh area.</t>
  </si>
  <si>
    <t>Muaaz Bin Jabal Mosque</t>
  </si>
  <si>
    <t>Sapa Bulak</t>
  </si>
  <si>
    <t>The incident occurred in the Bohe Manicaan area</t>
  </si>
  <si>
    <t>64th Infantry Battalion Patrol</t>
  </si>
  <si>
    <t>A booby-trapped roadside landmine utilizing a detonating chord was used in the attack.</t>
  </si>
  <si>
    <t>A roadside landmine, an M-203 grenade launcher, and firearms were used in the attack.</t>
  </si>
  <si>
    <t>M. Lhuillier Pawnshop</t>
  </si>
  <si>
    <t>Pawnshop</t>
  </si>
  <si>
    <t>The specific motive is unknown; however, sources posited that the Abu Sayyaf Group (ASG) may have carried out the attack in relation to an extortion demand.</t>
  </si>
  <si>
    <t>An explosive device containing one-inch long nails was used in the attack.</t>
  </si>
  <si>
    <t>Chhipadohar</t>
  </si>
  <si>
    <t>Palamu Express Train</t>
  </si>
  <si>
    <t>Tobruq Area</t>
  </si>
  <si>
    <t>Gujba district</t>
  </si>
  <si>
    <t>The incident occurred in the Wagir area</t>
  </si>
  <si>
    <t>Wagir Market</t>
  </si>
  <si>
    <t>Hawul District</t>
  </si>
  <si>
    <t>Yebi</t>
  </si>
  <si>
    <t>Yebi Village</t>
  </si>
  <si>
    <t>Oil Tank Driver: Jawad</t>
  </si>
  <si>
    <t>Abu Bakar Sediq School</t>
  </si>
  <si>
    <t>Headmaster: Mohammad Qasim</t>
  </si>
  <si>
    <t>Moyyalagummi</t>
  </si>
  <si>
    <t>Maoists claimed responsibility for the incident and stated that the attack was carried out in retaliation for the police allegedly carrying out fake operations and unlawfully imprisoning civilians.</t>
  </si>
  <si>
    <t>El Bejuco</t>
  </si>
  <si>
    <t>UH60 Black Hawk Helicopter</t>
  </si>
  <si>
    <t>Noori Grand Mosque</t>
  </si>
  <si>
    <t>Mullah: Haji Hakim Gulabzay</t>
  </si>
  <si>
    <t>God's Power Church of Christ</t>
  </si>
  <si>
    <t>The Islamic State of Iraq and the Levant (ISIL) claimed responsibility for the incident and stated that the victims were targeted for not fasting during Ramadan.</t>
  </si>
  <si>
    <t>The incident occurred in the Newtownards Road area in the eastern part of the city.</t>
  </si>
  <si>
    <t>The Mirror</t>
  </si>
  <si>
    <t>Yasnogorodivka</t>
  </si>
  <si>
    <t>Yasnogorodivka Village</t>
  </si>
  <si>
    <t>Pervomaiske Village</t>
  </si>
  <si>
    <t>Afghan Ministry of Agriculture and Livestock</t>
  </si>
  <si>
    <t>Director: Muhammad Qasim</t>
  </si>
  <si>
    <t>District Attorney Office Administrator: Asadullah</t>
  </si>
  <si>
    <t>Afghan Central Statistics Organziation</t>
  </si>
  <si>
    <t>Censes Director: Niamatullah</t>
  </si>
  <si>
    <t>201506240002, 201506240008, 201506240009</t>
  </si>
  <si>
    <t>The incident occurred at Beirut square on Palestine street</t>
  </si>
  <si>
    <t>Diplomatic Convoy</t>
  </si>
  <si>
    <t>Butigue</t>
  </si>
  <si>
    <t>Corporal: Felix M. Pico.</t>
  </si>
  <si>
    <t>District Governor: Abdul Jabar Mussadiq</t>
  </si>
  <si>
    <t>A roadside bomb placed inside a hand cart was used in the attack.</t>
  </si>
  <si>
    <t>The incident occurred in the Al-Buhadima neighborhood</t>
  </si>
  <si>
    <t>201506240029, 201506240030</t>
  </si>
  <si>
    <t>The incident occurred in the Hadayq neighborhood</t>
  </si>
  <si>
    <t>Hadayq Neighborhood</t>
  </si>
  <si>
    <t>Bacnotan district</t>
  </si>
  <si>
    <t>Government of Zaragosa</t>
  </si>
  <si>
    <t>Village Chair: Edwin Cua</t>
  </si>
  <si>
    <t>The incident occurred in the Bwiza area of the city.</t>
  </si>
  <si>
    <t>Radio Bonesha FM</t>
  </si>
  <si>
    <t>Compound of Journalist: Diane Nininahazwe</t>
  </si>
  <si>
    <t>Wadi Marqas</t>
  </si>
  <si>
    <t>The incident occurred in the Killi Raiki area</t>
  </si>
  <si>
    <t>Officer: Abdul Quddoos Bangulzai</t>
  </si>
  <si>
    <t>Manayupit</t>
  </si>
  <si>
    <t>The incident occurred along the Shibirghan-Qush Tepa highway between the two districts.</t>
  </si>
  <si>
    <t>Likolay</t>
  </si>
  <si>
    <t>Rocket-propelled grenades (RPGs) and other explosive devices were used in the attack.</t>
  </si>
  <si>
    <t>Briar Creek Baptist Church</t>
  </si>
  <si>
    <t>Ar Rahmaneyah</t>
  </si>
  <si>
    <t>Water Pipe</t>
  </si>
  <si>
    <t>Tash Balaq</t>
  </si>
  <si>
    <t>The incident occurred in Ab Kamari district.</t>
  </si>
  <si>
    <t>Forgney</t>
  </si>
  <si>
    <t>Manikganj district</t>
  </si>
  <si>
    <t>The incident occurred in the Aricha ghat area</t>
  </si>
  <si>
    <t>Joint Secretary of Benapole Municipality Unit: Mahtab Uddin</t>
  </si>
  <si>
    <t>Jeb al-Jarrah</t>
  </si>
  <si>
    <t>Jeb al-Jarrah Village</t>
  </si>
  <si>
    <t>The incident occurred in the Al-Nashwa area of the city.</t>
  </si>
  <si>
    <t>Rockets, mortars, and gas cylinders were used in the attack.</t>
  </si>
  <si>
    <t>201506250005, 201506250070</t>
  </si>
  <si>
    <t>The incident occurred in the Al Nadhah area of Rusafa neighborhood</t>
  </si>
  <si>
    <t>The incident occurred in the Satih area</t>
  </si>
  <si>
    <t>An explosive device planted in a garbage can was used in the attack.</t>
  </si>
  <si>
    <t>The incident occurred in Sudayrah village</t>
  </si>
  <si>
    <t>Former Provincial Council Candidate: Jasim Muhammad al-Jaburi</t>
  </si>
  <si>
    <t>Nus-Dariiqa</t>
  </si>
  <si>
    <t>Elder: Khamis Daud Omar</t>
  </si>
  <si>
    <t>Pinagbuklod</t>
  </si>
  <si>
    <t>CNN Philippines</t>
  </si>
  <si>
    <t>Employee: Jonathan Oldan</t>
  </si>
  <si>
    <t>Head Constable: Hashmat</t>
  </si>
  <si>
    <t>201506250031, 201506260034</t>
  </si>
  <si>
    <t>South Kurdufan</t>
  </si>
  <si>
    <t>Talodi</t>
  </si>
  <si>
    <t>Gold Mine</t>
  </si>
  <si>
    <t>201506250035, 201506250036</t>
  </si>
  <si>
    <t>The incident occurred in the Nadhim at-Taqseem area, north of Fallujah</t>
  </si>
  <si>
    <t>Artillery and rockets were used in the attack.</t>
  </si>
  <si>
    <t>Office Buildings</t>
  </si>
  <si>
    <t>201506250053, 201506250068, 201506250069</t>
  </si>
  <si>
    <t>House of Commander: Sayed Hasan Almas</t>
  </si>
  <si>
    <t>The incident occurred in the Lalbagh area of the city.</t>
  </si>
  <si>
    <t>Under-barrel grenade launchers and small arms were used in the attack.</t>
  </si>
  <si>
    <t>Ramtha</t>
  </si>
  <si>
    <t>The incident occurred near the Syrian border</t>
  </si>
  <si>
    <t>Rathma City</t>
  </si>
  <si>
    <t>The incident occurred in the Frankivskiy neighborhood.</t>
  </si>
  <si>
    <t>A grenade planted inside a police vehicle was used in the attack.</t>
  </si>
  <si>
    <t>The incident occurred in the Sawaber neighborhood.</t>
  </si>
  <si>
    <t>Imam Sadiq Mosque</t>
  </si>
  <si>
    <t>The Najd Province of the Islamic State claimed responsibility for the incident and stated that the mosque was targeted for spreading Shiite teachings among Sunnis.</t>
  </si>
  <si>
    <t>Tractor Trailer</t>
  </si>
  <si>
    <t>The incident occurred 10 kilometers north of the city Sousse.</t>
  </si>
  <si>
    <t>Riu Imperial Marhaba Hotel</t>
  </si>
  <si>
    <t>A thrown explosive device and Kalashnikov assault rifle were used in the attack.</t>
  </si>
  <si>
    <t>Saint-Quentin-Fallavier</t>
  </si>
  <si>
    <t>Air Products</t>
  </si>
  <si>
    <t>The incident occurred along the road between Tikrit and Baiji</t>
  </si>
  <si>
    <t>Government of Leego</t>
  </si>
  <si>
    <t>Al-Shabaab claimed responsibility for the incident and stated that the attack was carried out to avenge the Prophet Muhammad.</t>
  </si>
  <si>
    <t>Buula Guduud</t>
  </si>
  <si>
    <t>Commander: Mursal Gedi</t>
  </si>
  <si>
    <t>The incident occurred in the Chankan area.</t>
  </si>
  <si>
    <t>Two rockets and firearms were used in the attack.</t>
  </si>
  <si>
    <t>The incident occurred in Bujka village</t>
  </si>
  <si>
    <t>The incident occurred along Governor Road in the Paona bazaar area</t>
  </si>
  <si>
    <t>Building of Former Officer: Potshangbam Dhanakumar</t>
  </si>
  <si>
    <t>The incident occurred in the Wangkhei Wangkheimayum Leirak neighborhood</t>
  </si>
  <si>
    <t>An explosive device weighing 0.5-kilograms concealed in a tin-fish can and inside a plastic bag consisting of explosive materials, nails, a detonator, and three pencil batteries was used in the attack.</t>
  </si>
  <si>
    <t>The incident occurred in the Tin-Patti area</t>
  </si>
  <si>
    <t>201506260028, 201506260029</t>
  </si>
  <si>
    <t>Barkh Butan</t>
  </si>
  <si>
    <t>Criminal Security Service</t>
  </si>
  <si>
    <t>Shahley Nawa</t>
  </si>
  <si>
    <t>The incident occurred in Khas Uruzgan district.</t>
  </si>
  <si>
    <t>Warrenville</t>
  </si>
  <si>
    <t>Glover Grove Missionary Baptist Church</t>
  </si>
  <si>
    <t>The incident occurred outside a mosque</t>
  </si>
  <si>
    <t>Egyptian Media Production City (EMPC)</t>
  </si>
  <si>
    <t>Media Complex</t>
  </si>
  <si>
    <t>Islamabad Chapter President: Ghulam Mustafa Baloch</t>
  </si>
  <si>
    <t>201506260076, 201506260077, 201506260078</t>
  </si>
  <si>
    <t>The incident occurred in the Mayi Moya area</t>
  </si>
  <si>
    <t>201506260080, 201506260081, 201506260082</t>
  </si>
  <si>
    <t>Kokola</t>
  </si>
  <si>
    <t>Mukoko</t>
  </si>
  <si>
    <t>The incident occurred along Chkalov street.</t>
  </si>
  <si>
    <t>201506260089, 201506260090</t>
  </si>
  <si>
    <t>The incident occurred in the Prospekt Geroyev Truda area of the city.</t>
  </si>
  <si>
    <t>The incident occurred on Arcadia beach.</t>
  </si>
  <si>
    <t>El Tabano</t>
  </si>
  <si>
    <t>Journalist: Gerardo Nieto Alvarez</t>
  </si>
  <si>
    <t>The incident occurred in the Al Mushan compound</t>
  </si>
  <si>
    <t>The incident occurred in the Al Akha compound</t>
  </si>
  <si>
    <t>Aden Oil Refinery</t>
  </si>
  <si>
    <t>Humanitarian Aid Ship</t>
  </si>
  <si>
    <t>Dhoblai</t>
  </si>
  <si>
    <t>Dhoblai Town</t>
  </si>
  <si>
    <t>Walbina</t>
  </si>
  <si>
    <t>The incident occurred near the border with Kenya.</t>
  </si>
  <si>
    <t>rocket-propelled grenades (RPGs) and machine guns were used in the attack.</t>
  </si>
  <si>
    <t>Koulikoro</t>
  </si>
  <si>
    <t>Shibar district</t>
  </si>
  <si>
    <t>Government of Bamyan</t>
  </si>
  <si>
    <t>Vehicle of District Chief: Mohammad Azim Farid</t>
  </si>
  <si>
    <t>Five rockets and firearms were used in the attack.</t>
  </si>
  <si>
    <t>Vehicle Of Commander: Nader Padshah</t>
  </si>
  <si>
    <t>An explosive device planted inside the vehicle of Nader Padshah was used in the attack.</t>
  </si>
  <si>
    <t>Ntega district</t>
  </si>
  <si>
    <t>National Independent Electoral Commission (CENI)</t>
  </si>
  <si>
    <t>The incident occurred in At Talibiya neighborhood</t>
  </si>
  <si>
    <t>Egyptian Traffic Department</t>
  </si>
  <si>
    <t>Christian Institute of Health Sciences and Research (CIHRS)</t>
  </si>
  <si>
    <t>The incident occurred Cham Charbagh area</t>
  </si>
  <si>
    <t>Son of Member: Amir Zeb</t>
  </si>
  <si>
    <t>The incident occurred in the Arafah neighborhood</t>
  </si>
  <si>
    <t>Operations Director: Saad Hassan al-Karbalie</t>
  </si>
  <si>
    <t>The incident occurred in the Jafarabad district.</t>
  </si>
  <si>
    <t>Intekhab</t>
  </si>
  <si>
    <t>Journalist: Zafrullah Jatak</t>
  </si>
  <si>
    <t>The incident occurred in the Basateen area of Adhamiyah neighborhood</t>
  </si>
  <si>
    <t>The incident occurred in Al Amin village, north of Dhuluiya</t>
  </si>
  <si>
    <t>Burabod</t>
  </si>
  <si>
    <t>The incident occurred in Capitol Park on Rizal Street</t>
  </si>
  <si>
    <t>Community Police Assistance Center (CPAC)</t>
  </si>
  <si>
    <t>Officer: Rolly Dollentas</t>
  </si>
  <si>
    <t>Activist: Abdul Jabbar al-Faqih</t>
  </si>
  <si>
    <t>201506280043, 201506280044</t>
  </si>
  <si>
    <t>Sozyano</t>
  </si>
  <si>
    <t>The incident occurred in Shah Wali Kot district.</t>
  </si>
  <si>
    <t>The incident occurred along the Abuja - Kaduna road</t>
  </si>
  <si>
    <t>Fakola</t>
  </si>
  <si>
    <t>Government of Fakola</t>
  </si>
  <si>
    <t>Aalos</t>
  </si>
  <si>
    <t>201506280054, 201506280055, 201506280056, 201506280057</t>
  </si>
  <si>
    <t>The incident occurred in a village near Hit</t>
  </si>
  <si>
    <t>201506280059, 201506280060, 201506280061, 201506280062</t>
  </si>
  <si>
    <t>The incident occurred in the Ghweran neighborhood of the city.</t>
  </si>
  <si>
    <t>The incident occurred in the Zone II area of the city.</t>
  </si>
  <si>
    <t>Drivers</t>
  </si>
  <si>
    <t>Loyal Orange Institute</t>
  </si>
  <si>
    <t>Orange Hall</t>
  </si>
  <si>
    <t>A petrol bomb and paint were used in the attack.</t>
  </si>
  <si>
    <t>Garmawak</t>
  </si>
  <si>
    <t>The specific motive is unknown; however, sources posited that the Islamic State of Iraq and the Levant (ISIL) targeted the couple because ISIL believed they were practicing witchcraft.</t>
  </si>
  <si>
    <t>Ban Ladu</t>
  </si>
  <si>
    <t>The incident occurred in the Krong Pinang district</t>
  </si>
  <si>
    <t>Civilians: Wanchai Yoodee, Tairoh Sameh</t>
  </si>
  <si>
    <t>The incident occurred along a railway track on the border between Sindh and Balochistan</t>
  </si>
  <si>
    <t>An 8-10-kilogram remote-controlled explosive device placed inside a plastic bag was used in the attack.</t>
  </si>
  <si>
    <t>Meissen</t>
  </si>
  <si>
    <t>Refugee Dorm</t>
  </si>
  <si>
    <t>The incident occurred in the Saroujah neighborhood of the city.</t>
  </si>
  <si>
    <t>Hadyach</t>
  </si>
  <si>
    <t>Hatzolah Ambulance</t>
  </si>
  <si>
    <t>The specific motive is unknown; however, sources believed the attack was anti-Semitic.</t>
  </si>
  <si>
    <t>Oron</t>
  </si>
  <si>
    <t>Nigerian Immigration Services</t>
  </si>
  <si>
    <t>Suspected Spy: Sankar</t>
  </si>
  <si>
    <t>Waribokgre</t>
  </si>
  <si>
    <t>Civilian: Abdul Latif</t>
  </si>
  <si>
    <t>The specific motive is unknown; however, sources posited that the Garo National Liberation Army may have carried out the attack in relation to an extortion demand.</t>
  </si>
  <si>
    <t>The assailants later decreased the ransom demanded to $4534.47.</t>
  </si>
  <si>
    <t>Masjed-e Chubi</t>
  </si>
  <si>
    <t>The incident occurred in Karukh district.</t>
  </si>
  <si>
    <t>The incident occurred in the Al Baladiyat area of 9 Nissan neighborhood</t>
  </si>
  <si>
    <t>The incident occurred in the Al-Humayrah al-Saghirah area, near Rashad</t>
  </si>
  <si>
    <t>An explosive device planted in a package was used in the attack.</t>
  </si>
  <si>
    <t>Commander: Iyyad Sa'id al-Mashhadani</t>
  </si>
  <si>
    <t>The incident occurred in the Mansura neighborhood.</t>
  </si>
  <si>
    <t>201506290009, 201506290010</t>
  </si>
  <si>
    <t>The incident occurred in Heliopolis neighborhood</t>
  </si>
  <si>
    <t>Convoy of Prosecutor General: Hisham Barakat</t>
  </si>
  <si>
    <t>Egyptian Ministry of Transportation</t>
  </si>
  <si>
    <t>General Authority For Roads, Bridges and Land Transport Employees</t>
  </si>
  <si>
    <t>Shvut Rachel</t>
  </si>
  <si>
    <t>The incident occurred near Rachel's Tomb.</t>
  </si>
  <si>
    <t>The incident occurred in the Jan Muhammad Road area</t>
  </si>
  <si>
    <t>Police Inspector: Muhammad Nasim Akhtar</t>
  </si>
  <si>
    <t>The incident occurred in the Musaga neighborhood.</t>
  </si>
  <si>
    <t>Mutambu district</t>
  </si>
  <si>
    <t>The incident occurred in the Mayuyu area</t>
  </si>
  <si>
    <t>Kibago</t>
  </si>
  <si>
    <t>A 10-kilogram roadside bomb consisting of detonators and wires inside a steel container was used in the attack.</t>
  </si>
  <si>
    <t>Members: Faycal Jayache, Hamid Jayache</t>
  </si>
  <si>
    <t>Huthi Funeral</t>
  </si>
  <si>
    <t>Oil Refineries</t>
  </si>
  <si>
    <t>Convoy of Provincial Governor</t>
  </si>
  <si>
    <t>Huthi Popular Committees</t>
  </si>
  <si>
    <t>The incident occurred on the Ring Road in Jaba Sohail Pul, in the Yakatoot area.</t>
  </si>
  <si>
    <t>Assistant Sub-Inspector (ASI): Nigar Ali</t>
  </si>
  <si>
    <t>Darayim district</t>
  </si>
  <si>
    <t>Former Jihadi Commander: Ahmad Naveed Ferotan</t>
  </si>
  <si>
    <t>The specific motive is unknown; however, a local resident suspected that Abdul Rahman was targeted because he had recently began combating the Taliban.</t>
  </si>
  <si>
    <t>Officer: Mutahir Shah</t>
  </si>
  <si>
    <t>The incident occurred near Ramadi</t>
  </si>
  <si>
    <t>Anbar University</t>
  </si>
  <si>
    <t>Royal Saudi Land Forces</t>
  </si>
  <si>
    <t>Sergeant: Muhammad Bin-Ali al-Malid</t>
  </si>
  <si>
    <t>Nur Khail</t>
  </si>
  <si>
    <t>The incident occurred in Darqad district.</t>
  </si>
  <si>
    <t>Vehicle of Post Commander: Sardar</t>
  </si>
  <si>
    <t>An explosive device fixed to a police vehicle was used in the attack.</t>
  </si>
  <si>
    <t>Farajallah</t>
  </si>
  <si>
    <t>The incident occurred in the Peer Masori area of the district.</t>
  </si>
  <si>
    <t>Karam Khan Camp</t>
  </si>
  <si>
    <t>Planned Refugee Hostel</t>
  </si>
  <si>
    <t>The specific motive is unknown; however, sources suspected that the attack was part of a larger trend of violence against refugees in Europe.</t>
  </si>
  <si>
    <t>The incident occurred between Granada and Puerto Lleras</t>
  </si>
  <si>
    <t>El Cairo district</t>
  </si>
  <si>
    <t>Western Gas Company</t>
  </si>
  <si>
    <t>Contractor: Diego Alejandro Jimenez</t>
  </si>
  <si>
    <t>The specific motive is unknown; however, sources suspected that the abduction may have been related to a ransom demand.</t>
  </si>
  <si>
    <t>Kech Hoshab</t>
  </si>
  <si>
    <t>The incident occurred along Airport road.</t>
  </si>
  <si>
    <t>The incident occurred in the Bilayamina area</t>
  </si>
  <si>
    <t>Journalist: Zahidullah Bangash</t>
  </si>
  <si>
    <t>Ebrahim Khel</t>
  </si>
  <si>
    <t>The incident occurred to the south of Gardez city.</t>
  </si>
  <si>
    <t>The incident occurred in the Karte Naw part of the city.</t>
  </si>
  <si>
    <t>A magnetic mine attached to a military vehicle was used in the attack.</t>
  </si>
  <si>
    <t>The incident occurred in the Karte Mahmorin neighborhood of the city.</t>
  </si>
  <si>
    <t>Transport Directorate Building</t>
  </si>
  <si>
    <t>Vehicle of Commander: Tofan</t>
  </si>
  <si>
    <t>Soldier: Malix Alvarez</t>
  </si>
  <si>
    <t>Tall Abyad</t>
  </si>
  <si>
    <t>Tall Abyad City</t>
  </si>
  <si>
    <t>An explosive timer bomb concealed inside a plastic bag was used in the attack.</t>
  </si>
  <si>
    <t>201506300031, 201506300032</t>
  </si>
  <si>
    <t>The incident occurred in Masaara neighborhood</t>
  </si>
  <si>
    <t>Former Deputy Head of Provincial Council: Mufti Moin Shah Haqqani</t>
  </si>
  <si>
    <t>Foron</t>
  </si>
  <si>
    <t>Foron Village</t>
  </si>
  <si>
    <t>The incident occurred in the Hurriyah area of Kadhimiya neighborhood</t>
  </si>
  <si>
    <t>The incident occurred in the Bweyogerere nieghborhood.</t>
  </si>
  <si>
    <t>Cleric: Ibrahim Hassan Kirya</t>
  </si>
  <si>
    <t>201506300067, 201506300068, 201507010027</t>
  </si>
  <si>
    <t>201506300077, 201506300078</t>
  </si>
  <si>
    <t>The incident occurred in the Nuzha neighborhood of the city.</t>
  </si>
  <si>
    <t>The specific motive is unknown; however, sources posited that the Islamic State of Iraq and the Levant (ISIL) targeted the victims because ISIL believed that they were not fasting during Ramadan.</t>
  </si>
  <si>
    <t>Shotguns using birdshot was used in the attack.</t>
  </si>
  <si>
    <t>The specific motive is unknown; however, sources posited that the Taliban targeted the victims because the group believed they were spies.</t>
  </si>
  <si>
    <t>Bhumma</t>
  </si>
  <si>
    <t>The specific motive is unknown; however, sources posited that the attack may have been carried out in retaliation for the murder of a youth near the mosque.</t>
  </si>
  <si>
    <t>Al-Khawjarah</t>
  </si>
  <si>
    <t>Al-Khawjarah Village</t>
  </si>
  <si>
    <t>The incident occurred in Esin Ufot village, near Oron</t>
  </si>
  <si>
    <t>Nigerian Customs Service</t>
  </si>
  <si>
    <t>Marine Base</t>
  </si>
  <si>
    <t>Government of Poltava</t>
  </si>
  <si>
    <t>District Tax Inspectorate</t>
  </si>
  <si>
    <t>Monguno district</t>
  </si>
  <si>
    <t>The incident occurred in the Mussaram village area.</t>
  </si>
  <si>
    <t>201506300122, 201506300123</t>
  </si>
  <si>
    <t>The incident occurred in the Mussaram II village area.</t>
  </si>
  <si>
    <t>Officers: Jose Jesus Navarro Suelta, Deifan Alexis Angarita Garcia</t>
  </si>
  <si>
    <t>Chintamchilika</t>
  </si>
  <si>
    <t>Suspected Informant: Raman Tamarabi</t>
  </si>
  <si>
    <t>The specific motive is unknown; however, sources posited that Maoists suspected the victim of being a police informant.</t>
  </si>
  <si>
    <t>The incident occurred at Sitio Man-ol</t>
  </si>
  <si>
    <t>Philippine National Police -Autonomous Region in Muslim Mindanao (PNP-ARMM)</t>
  </si>
  <si>
    <t>Officers: Habib Narciso and Abdullah Asim</t>
  </si>
  <si>
    <t>The incident occurred in the area near Yarumal</t>
  </si>
  <si>
    <t>The incident occurred in Ar Rashidiyah neighborhood</t>
  </si>
  <si>
    <t>Bujumbura City</t>
  </si>
  <si>
    <t>The incident occurred in Cibitoke neighborhood</t>
  </si>
  <si>
    <t>Molai General Hospital</t>
  </si>
  <si>
    <t>Al-Mazraa Base</t>
  </si>
  <si>
    <t>Mansura Neighborhood</t>
  </si>
  <si>
    <t>201507010016, 201507010017, 201507010018, 201507010019, 201507010020, 201507010021, 201507010022</t>
  </si>
  <si>
    <t>The incident occurred at Abu Refaei</t>
  </si>
  <si>
    <t>The incident occurred in the Sedrah area</t>
  </si>
  <si>
    <t>An explosives-laden vehicle, mortars, and firearms were used in the attack.</t>
  </si>
  <si>
    <t>The incident occurred in Abu Sleem</t>
  </si>
  <si>
    <t>Undersecretary of Libyan Ministry of Awqaf and Religious Affairs: Tariq Milad</t>
  </si>
  <si>
    <t>Jaghtu district</t>
  </si>
  <si>
    <t>The incident occurred in Gulchan/Gulchin area</t>
  </si>
  <si>
    <t>Gordzad</t>
  </si>
  <si>
    <t>Punjabi Civilians</t>
  </si>
  <si>
    <t>The incident occurred in the Killi Badezai area of the district.</t>
  </si>
  <si>
    <t>Badizai Checkpost</t>
  </si>
  <si>
    <t>1st Infantry Brigade Commander: Ahmad 'Abd al-Mumin al-Shaykhi</t>
  </si>
  <si>
    <t>Police Commander: Jorge Eliecer Alzate Patino</t>
  </si>
  <si>
    <t>Bicentennial Oil Pipeline (BOC)</t>
  </si>
  <si>
    <t>201507010041, 201507010124, 201507010125</t>
  </si>
  <si>
    <t>The incident occurred along Tselinohradska street</t>
  </si>
  <si>
    <t>Kharkiv Polytechnic Institute</t>
  </si>
  <si>
    <t>Candidate: Mary Enwongulu</t>
  </si>
  <si>
    <t>Borivske</t>
  </si>
  <si>
    <t>A roadside bomb containing 400 grams of TNT, an electric detonator, and a connected projectile was used in the attack.</t>
  </si>
  <si>
    <t>Imam: Yasir Yunus</t>
  </si>
  <si>
    <t>Kukawa Village</t>
  </si>
  <si>
    <t>The incident occurred in the Brisas de El Bojaba area</t>
  </si>
  <si>
    <t>Mohkam</t>
  </si>
  <si>
    <t>The specific motive is unknown; however, sources noted that the target was the father of an anti-Taliban militia member.</t>
  </si>
  <si>
    <t>Dhuliput</t>
  </si>
  <si>
    <t>The incident occurred in Dhuliput in the Paparmatla area</t>
  </si>
  <si>
    <t>Suspected Informant: Lalit Dora</t>
  </si>
  <si>
    <t>The specific motive is unknown; however, sources posited that Maoists believed that Lalit Dora was a police informant.</t>
  </si>
  <si>
    <t>An RPG-7 rocket and small arms were used in the attack.</t>
  </si>
  <si>
    <t>Wagum</t>
  </si>
  <si>
    <t>Government of Wagum</t>
  </si>
  <si>
    <t>Village Head: Mohammad Yousuf Bhat</t>
  </si>
  <si>
    <t>Dhahran al-Janub</t>
  </si>
  <si>
    <t>Al-Hejlah Base</t>
  </si>
  <si>
    <t>Guapi district</t>
  </si>
  <si>
    <t>Escribiendo La Verdad</t>
  </si>
  <si>
    <t>Editor: Juan Mendoza Delgado</t>
  </si>
  <si>
    <t>201507020006, 201507020007, 201507020008, 201507020009, 201507020010, 201507020011, 201507020049, 201507020050, 201507020051, 201507020052, 201507020053, 201507020054</t>
  </si>
  <si>
    <t>The incident occurred on Zhukovskogo street in the city.</t>
  </si>
  <si>
    <t>U Angelovykh</t>
  </si>
  <si>
    <t>Odessa Underground</t>
  </si>
  <si>
    <t>The Odessa Underground claimed responsibility for the incident and stated that U Angelovykh restaurant was targeted because the group believed it was a gathering location for Ukrainian nationalists.</t>
  </si>
  <si>
    <t>201507020028, 201507020029</t>
  </si>
  <si>
    <t>The incident occurred in the Zoubaa area</t>
  </si>
  <si>
    <t>Joy Naw</t>
  </si>
  <si>
    <t>A landmine planted in a village was used in the attack.</t>
  </si>
  <si>
    <t>Rocket-propelled grenade (RPG) launchers and machine guns were used in the attack.</t>
  </si>
  <si>
    <t>The incident occurred in Chapinero neighborhood</t>
  </si>
  <si>
    <t>Porvenir</t>
  </si>
  <si>
    <t>Pension Fund Office</t>
  </si>
  <si>
    <t>201507020039, 201507020040</t>
  </si>
  <si>
    <t>The incident occurred in Puente Aranda neighborhood</t>
  </si>
  <si>
    <t>The incident occurred between Guamal and San Martin districts</t>
  </si>
  <si>
    <t>Cano Marayal Bridge</t>
  </si>
  <si>
    <t>Angostura district</t>
  </si>
  <si>
    <t>Military Forces Of Colombia</t>
  </si>
  <si>
    <t>Soldiers: Uber Andres Henao Henao, John Jimenez Sierra, John Esteban</t>
  </si>
  <si>
    <t>Dehrawud district</t>
  </si>
  <si>
    <t>A landmine planted in a village and high-powered firearms were used in the attack.</t>
  </si>
  <si>
    <t>Traditional Elder: Ali Abukar Hajji Hasan</t>
  </si>
  <si>
    <t>Leader: Dost Muhammad Khan</t>
  </si>
  <si>
    <t>Shamozai</t>
  </si>
  <si>
    <t>Katozai</t>
  </si>
  <si>
    <t>Former Official: Tajmeer Shah</t>
  </si>
  <si>
    <t>Jalah</t>
  </si>
  <si>
    <t>Jalah Base</t>
  </si>
  <si>
    <t>The incident occurred in the Salah Ad Din area</t>
  </si>
  <si>
    <t>Salah Ad Din Area</t>
  </si>
  <si>
    <t>Adan Jiro</t>
  </si>
  <si>
    <t>The incident occurred in Adan Jiro in Fino location</t>
  </si>
  <si>
    <t>Ansar al-Sharia Operations Room (Syria)</t>
  </si>
  <si>
    <t>Ansar al-Sharia Operations Room (Syria) claimed responsibility for the incident and stated that the attack was carried out in retaliation for the deaths of innocent families.</t>
  </si>
  <si>
    <t>Hundreds of rockets and missiles were used in the attack.</t>
  </si>
  <si>
    <t>201507020085, 201507020086, 201507020087, 201507020088, 201507020089, 201507020090, 201507020091</t>
  </si>
  <si>
    <t>The incident occurred in the Ashrafiyah neighborhood</t>
  </si>
  <si>
    <t>The incident occurred along Nile street</t>
  </si>
  <si>
    <t>Nile Street Area</t>
  </si>
  <si>
    <t>The incident occurred along St. Patrick's walk</t>
  </si>
  <si>
    <t>Fourteen kilograms of explosives and a firearm were used in the attack.</t>
  </si>
  <si>
    <t>Kulu</t>
  </si>
  <si>
    <t>Kulu Village</t>
  </si>
  <si>
    <t>201507020102, 201507020103, 201507020104, 201507020105, 201507020106</t>
  </si>
  <si>
    <t>Dola</t>
  </si>
  <si>
    <t>Dola Village</t>
  </si>
  <si>
    <t>Kortinga</t>
  </si>
  <si>
    <t>Kortinga Village</t>
  </si>
  <si>
    <t>Jebel Tayeb</t>
  </si>
  <si>
    <t>The incident occurred in the Tawilah district.</t>
  </si>
  <si>
    <t>Jebel Tayeb Village</t>
  </si>
  <si>
    <t>Tina Village</t>
  </si>
  <si>
    <t>The incident occurred in the Old Town area</t>
  </si>
  <si>
    <t>National Intelligence Service (NIS)</t>
  </si>
  <si>
    <t>Officer: Hisham Salman Ali</t>
  </si>
  <si>
    <t>The incident occurred in the Charpokhari area</t>
  </si>
  <si>
    <t>Two five-kilogram cylindrical landmines with gelatin were used in the attack.</t>
  </si>
  <si>
    <t>Government of Kiev</t>
  </si>
  <si>
    <t>House of Local Councilor: Velyka Motovylivka</t>
  </si>
  <si>
    <t>An RGD-5 grenade was used in the attack.</t>
  </si>
  <si>
    <t>The specific motive is unknown; however, sources posited that Boko Haram accused the victims of fleeing several months ago when Boko Haram was forcing civilians to join the group.</t>
  </si>
  <si>
    <t>Zabarmari</t>
  </si>
  <si>
    <t>Zabarmari Village</t>
  </si>
  <si>
    <t>Mussa Village</t>
  </si>
  <si>
    <t>Explosive devices, firearms, and petrol bombs were used in the attack.</t>
  </si>
  <si>
    <t>The incident occurred in the Shiha neighborhood</t>
  </si>
  <si>
    <t>Former Mayor: Hussam Al-Nawaisri</t>
  </si>
  <si>
    <t>201507030036, 201507030037, 201507030038</t>
  </si>
  <si>
    <t>The incident occurred in the Shihah neighborhood</t>
  </si>
  <si>
    <t>The incident occurred in the Bab Tobruk neighborhood</t>
  </si>
  <si>
    <t>201507030039, 201507030040, 201507030041</t>
  </si>
  <si>
    <t>The incident occurred inside Salem Mosque in Ariha town</t>
  </si>
  <si>
    <t>Salem Mosque</t>
  </si>
  <si>
    <t>The incident occurred in Mudur neighborhood</t>
  </si>
  <si>
    <t>Thirteen rockets were used in this and another similar attack.</t>
  </si>
  <si>
    <t>The incident occurred between Dalu and Tura</t>
  </si>
  <si>
    <t>The Garo National Liberation Army claimed responsibility for the incident and stated that the attack was carried out in retaliation for the arrest of Salsam Marak, the All A'chik Youth Federation (AAYF) president.</t>
  </si>
  <si>
    <t>The incident occurred on Jawazat Street</t>
  </si>
  <si>
    <t>Religious Leader: Sheikh Hamad Morsi Fakheri</t>
  </si>
  <si>
    <t>An explosive device weighing three kilograms consisting of a remote control was used in the attack.</t>
  </si>
  <si>
    <t>Mexican National Human Rights Commission</t>
  </si>
  <si>
    <t>La Favorita 103.3 FM Radio Station</t>
  </si>
  <si>
    <t>Journalist: Filadelfo Sanchez Sarmiento</t>
  </si>
  <si>
    <t>The incident occurred in southern Israel</t>
  </si>
  <si>
    <t>Taif</t>
  </si>
  <si>
    <t>Sirajuli</t>
  </si>
  <si>
    <t>Civilian: Puloy Bago</t>
  </si>
  <si>
    <t>Tacharan</t>
  </si>
  <si>
    <t>Ambulance Driver</t>
  </si>
  <si>
    <t>Jere Town</t>
  </si>
  <si>
    <t>201507030113, 201507030114</t>
  </si>
  <si>
    <t>The incident occurred between the towns of  between Shadi Kaur and Turbat.</t>
  </si>
  <si>
    <t>The incident occurred in Gokdan area.</t>
  </si>
  <si>
    <t>54 Wing Checkpost</t>
  </si>
  <si>
    <t>The incident occurred in the Ghariabad area.</t>
  </si>
  <si>
    <t>Two rocket-propelled grenades (RPGs) were used in the attack.</t>
  </si>
  <si>
    <t>88th Wing Post</t>
  </si>
  <si>
    <t>Anti Narcotics Force (ANF)</t>
  </si>
  <si>
    <t>Nura Goth</t>
  </si>
  <si>
    <t>The incident occurred in Goth Gohram Bugti area.</t>
  </si>
  <si>
    <t>The incident occurred at checkpoint #29</t>
  </si>
  <si>
    <t>The incident occurred in Ar Rifai neighborhood</t>
  </si>
  <si>
    <t>The specific motive is unknown; however, sources posited that the Islamic State of Iraq and the Levant (ISIL) believed the victims were spies.</t>
  </si>
  <si>
    <t>Kokiya</t>
  </si>
  <si>
    <t>Kokiya Village</t>
  </si>
  <si>
    <t>Imande Bebeshi</t>
  </si>
  <si>
    <t>Dolphin Square</t>
  </si>
  <si>
    <t>Qara Hanjir</t>
  </si>
  <si>
    <t>Deputy Administrator: Kamal Hussain</t>
  </si>
  <si>
    <t>The incident occurred in the Buatni area of the city.</t>
  </si>
  <si>
    <t>An explosives-laden house containing landmines was used in the attack.</t>
  </si>
  <si>
    <t>National Police Of Colombia</t>
  </si>
  <si>
    <t>Government of Bangi</t>
  </si>
  <si>
    <t>Vehicle of Executive Chief: Mohammad Yonus</t>
  </si>
  <si>
    <t>The incident occurred in the Qargha area near the city.</t>
  </si>
  <si>
    <t>Marshal Mohammad Qasim Fahim Defence and Military University</t>
  </si>
  <si>
    <t>Bus-Bus</t>
  </si>
  <si>
    <t>The incident occurred at Sitio Lungan Gitong</t>
  </si>
  <si>
    <t>Soldiers: Private First Class Cariaga, Sergeant Oliver Kong</t>
  </si>
  <si>
    <t>Hisa-i-Awali Kohistan district</t>
  </si>
  <si>
    <t>An explosive device concealed in a sack and planted on a bicycle was used in the attack.</t>
  </si>
  <si>
    <t>The incident occurred in the Jomjoma area.</t>
  </si>
  <si>
    <t>Mullah Bagh</t>
  </si>
  <si>
    <t>Vehicle of Commander: Abdol Satar Akhondzada</t>
  </si>
  <si>
    <t>An unknown group claimed responsibility for the incident and stated that the victims were targeted for pursuing an education.</t>
  </si>
  <si>
    <t>Morawara district</t>
  </si>
  <si>
    <t>Boy's High School Principal</t>
  </si>
  <si>
    <t>Suspected Informant: Bobby Azares Jr.</t>
  </si>
  <si>
    <t>The specific motive is unknown; however, sources posited that the New People's Army (NPA) targeted Bobby Azares Jr. because the NPA believed he was a police informant.</t>
  </si>
  <si>
    <t>Pre Ghar</t>
  </si>
  <si>
    <t>The incident occurred in the Shawal Valley area.</t>
  </si>
  <si>
    <t>Merom</t>
  </si>
  <si>
    <t>Melom Village</t>
  </si>
  <si>
    <t>Electricity Company</t>
  </si>
  <si>
    <t>The incident occurred on Baghdad street</t>
  </si>
  <si>
    <t>Baghdad Street Area</t>
  </si>
  <si>
    <t>201507040082, 201507040083</t>
  </si>
  <si>
    <t>The incident occurred in Abu Rumaneh neighborhood</t>
  </si>
  <si>
    <t>Dama Rose Hotel</t>
  </si>
  <si>
    <t>Jaish al-Fatah (Syria)</t>
  </si>
  <si>
    <t>The specific motive is unknown; however, sources suspected that Al-Fatah Army (Syria) targeted the victims because the group believed they were informants for the government.</t>
  </si>
  <si>
    <t>43rd Special Action Company Outpost</t>
  </si>
  <si>
    <t>Assault rifles and 40-mm grenade projectiles were used in the attack.</t>
  </si>
  <si>
    <t>Yaqubiyah</t>
  </si>
  <si>
    <t>Franciscan Custody of the Holy Land</t>
  </si>
  <si>
    <t>Franciscan Priest: Father Dhiya Aziz</t>
  </si>
  <si>
    <t>Former Head: Colonel Mufid Abd-al-Hafiz al-Masuri</t>
  </si>
  <si>
    <t>The incident occurred in Bacha Khan Chowk area.</t>
  </si>
  <si>
    <t>Transmission Line Repair Workers</t>
  </si>
  <si>
    <t>The incident occurred near Datta Khel in North Waziristan district.</t>
  </si>
  <si>
    <t>7th Army Division</t>
  </si>
  <si>
    <t>At least six explosives-laden vehicles were used in the attack.</t>
  </si>
  <si>
    <t>An explosives-laden vehicle and sniper rifles were used in the attack.</t>
  </si>
  <si>
    <t>201507050013, 201507050014</t>
  </si>
  <si>
    <t>The incident occurred in Tamim neighborhood</t>
  </si>
  <si>
    <t>The incident occurred in the Jigawa area</t>
  </si>
  <si>
    <t>The Redeemed Christian Church</t>
  </si>
  <si>
    <t>Shagalinku</t>
  </si>
  <si>
    <t>201507050034, 201507050035</t>
  </si>
  <si>
    <t>The incident occurred in the Yantaya area</t>
  </si>
  <si>
    <t>Yantaya Mosque</t>
  </si>
  <si>
    <t>Cleric: Sani Yahaya</t>
  </si>
  <si>
    <t>The specific motive is unknown; however, sources noted that a cleric of the targeted mosque was an outspoken critic of Boko Haram.</t>
  </si>
  <si>
    <t>A radio-controlled explosive device planted inside a can rewound with adhesive tape and attached to batteries and wires was used in the attack.</t>
  </si>
  <si>
    <t>Chigama</t>
  </si>
  <si>
    <t>The incident occurred in Birnin Magaji district</t>
  </si>
  <si>
    <t>Chigama Village</t>
  </si>
  <si>
    <t>The specific motive is unknown; however, sources suspected that the attack was in retaliation for vigilantes' killing of suspected cattle rustlers.</t>
  </si>
  <si>
    <t>Mussa I Village</t>
  </si>
  <si>
    <t>Rifles and fire were used in the attack.</t>
  </si>
  <si>
    <t>201507050038, 201507050039</t>
  </si>
  <si>
    <t>Mussa II Village</t>
  </si>
  <si>
    <t>201507050042, 201507050043, 201507060036</t>
  </si>
  <si>
    <t>Mujamaa al-Shahid</t>
  </si>
  <si>
    <t>The specific motive is unknown; however, sources posited that the Islamic State of Iraq and the Levant (ISIL) abducted the children in order to join ISIL.</t>
  </si>
  <si>
    <t>Aguinaldo</t>
  </si>
  <si>
    <t>The incident occurred in the Laak district.</t>
  </si>
  <si>
    <t>Sinapulan</t>
  </si>
  <si>
    <t>201507050058, 201507050059, 201507050060, 201507050061</t>
  </si>
  <si>
    <t>A Toyota Noah minivan was used in the attack.</t>
  </si>
  <si>
    <t>Kamangarah</t>
  </si>
  <si>
    <t>Government Boys' Primary School</t>
  </si>
  <si>
    <t>Tiskra</t>
  </si>
  <si>
    <t>Tiskra Village</t>
  </si>
  <si>
    <t>38th Infantry Battalion Soldier: Corporal Saturnino Saragena</t>
  </si>
  <si>
    <t>The incident occurred in the Al Hawsah area of Mansura neighborhood</t>
  </si>
  <si>
    <t>Al Hawsah Area</t>
  </si>
  <si>
    <t>Heavy artillery and Katyusha rockets were used in the attack.</t>
  </si>
  <si>
    <t>201507050085, 201507050086, 201507050087</t>
  </si>
  <si>
    <t>The incident occurred in Enma neighborhood</t>
  </si>
  <si>
    <t>Enma Neighorhood</t>
  </si>
  <si>
    <t>The incident occurred along Tisin street in Mansura neighborhood</t>
  </si>
  <si>
    <t>The incident occurred in As Samran neighborhood</t>
  </si>
  <si>
    <t>Residence of Officer: Mohamed Anas</t>
  </si>
  <si>
    <t>201507050088, 201507050089, 201507050090</t>
  </si>
  <si>
    <t>Az Zuhayr</t>
  </si>
  <si>
    <t>Wife of Former Chair: Ebire Ejor</t>
  </si>
  <si>
    <t>The incident occurred in the An Nuayriyah area of Baghdad al-Jadeeda area of 9 Nissan neighborhood</t>
  </si>
  <si>
    <t>Al Amani School</t>
  </si>
  <si>
    <t>The incident occurred in the Ad Dawanim area, south of Baghdad</t>
  </si>
  <si>
    <t>The incident occurred in the Joint Road area.</t>
  </si>
  <si>
    <t>Hazara Civilians: Shabir, Hasan, Naimatullah</t>
  </si>
  <si>
    <t>The specific motive is unknown; however, sources suspected that the attack, which targeted a predominately Shiite neighborhood, was part of a larger trend of sectarian violence between Pakistan's majority Sunni and minority Shiite communities.</t>
  </si>
  <si>
    <t>The incident occurred in Jinnah town area.</t>
  </si>
  <si>
    <t>Sehar</t>
  </si>
  <si>
    <t>Program Manager: Abdul Rouf</t>
  </si>
  <si>
    <t>Container Driver</t>
  </si>
  <si>
    <t>Rice Farmer: Riaz</t>
  </si>
  <si>
    <t>A seven-kilogram explosive device fitted to a motorcycle was used in the attack.</t>
  </si>
  <si>
    <t>Umar Ibn Al-Khattab Mosque</t>
  </si>
  <si>
    <t>Four explosives-laden vehicles, including a bulldozer, were used in the attack.</t>
  </si>
  <si>
    <t>Explosives-laden vehicles, artillery, and sniper rifles were used in the attack.</t>
  </si>
  <si>
    <t>Murrah</t>
  </si>
  <si>
    <t>The incident occurred on Beirut street</t>
  </si>
  <si>
    <t>The incident occurred at the Misrata Air Defense Base</t>
  </si>
  <si>
    <t>Misrata Air Defense Base</t>
  </si>
  <si>
    <t>An explosive device containing C-4 explosive material was used in the attack.</t>
  </si>
  <si>
    <t>The incident occurred in the Al-Maghar neighborhood</t>
  </si>
  <si>
    <t>Solita district</t>
  </si>
  <si>
    <t>201507060048, 201507060049</t>
  </si>
  <si>
    <t>The incident occurred in the Ghaziza area.</t>
  </si>
  <si>
    <t>At least one remote-controlled roadside bomb and firearms were used in the attack.</t>
  </si>
  <si>
    <t>Memorom</t>
  </si>
  <si>
    <t>The specific motive is unknown; however, sources posited that Boko Haram carried out the attack because the victims refused to join Boko Haram.</t>
  </si>
  <si>
    <t>House of Acting Mayor: Bai Monawara Ampatuan</t>
  </si>
  <si>
    <t>Carpenter: Mandato Progonero</t>
  </si>
  <si>
    <t>An M26 fragmentation grenade was used in the attack.</t>
  </si>
  <si>
    <t>Pro Government Leader: Sarwar Ahmadzai</t>
  </si>
  <si>
    <t>Civilian: Arfan Salem</t>
  </si>
  <si>
    <t>The assailants demanded $50665.72 (70,000 Libyan Dinars) for the release of the hostage victims.</t>
  </si>
  <si>
    <t>Zebbug</t>
  </si>
  <si>
    <t>The incident occurred at a car showroom</t>
  </si>
  <si>
    <t>Nsambya</t>
  </si>
  <si>
    <t>Ain Issa</t>
  </si>
  <si>
    <t>Ayn Issa Town</t>
  </si>
  <si>
    <t>Keibi Heikak Mapal</t>
  </si>
  <si>
    <t>A rocket-propelled grenade (RPG) planted on a roadside was used in the attack.</t>
  </si>
  <si>
    <t>The incident occurred in Nazimabad area.</t>
  </si>
  <si>
    <t>Inspector: Ali Imran</t>
  </si>
  <si>
    <t>Nimule</t>
  </si>
  <si>
    <t>The incident occurred in Rock City neighborhood</t>
  </si>
  <si>
    <t>The Sudan People's Liberation Movement in Opposition (SPLM-IO) claimed responsibility for the incident and stated that the attack was carried out in order to disrupt the Ugandan and South Sudanese trade route.</t>
  </si>
  <si>
    <t>AK-47 assault rifles and fire were used in the attack.</t>
  </si>
  <si>
    <t>The incident occurred between Tawilah and Mortal market</t>
  </si>
  <si>
    <t>The incident occurred between Goundam and Bintagoungou</t>
  </si>
  <si>
    <t>The incident occurred in Luxon town</t>
  </si>
  <si>
    <t>San Miguel Oil Pipeline</t>
  </si>
  <si>
    <t>Government of Zaria</t>
  </si>
  <si>
    <t>The incident occurred in Sikak neighborhood</t>
  </si>
  <si>
    <t>201507070031, 201507070032</t>
  </si>
  <si>
    <t>Saint Mary's Church</t>
  </si>
  <si>
    <t>Buhdeima Area</t>
  </si>
  <si>
    <t>The incident occurred in Salmani</t>
  </si>
  <si>
    <t>Salmani Area</t>
  </si>
  <si>
    <t>The incident occurred in the Ard Zuwawa area</t>
  </si>
  <si>
    <t>Ard Zuwawa Area</t>
  </si>
  <si>
    <t>The incident occurred in Fuwayhat</t>
  </si>
  <si>
    <t>Fuwayhat Area</t>
  </si>
  <si>
    <t>The incident occurred in Hadaiq</t>
  </si>
  <si>
    <t>The incident occurred at Sitio Bayabas</t>
  </si>
  <si>
    <t>A landmine planted in a village and firearms were used in the attack.</t>
  </si>
  <si>
    <t>An unknown number of landmines planted in a town area were used in the attack.</t>
  </si>
  <si>
    <t>The incident occurred along Scott road.</t>
  </si>
  <si>
    <t>The incident occurred in Shah Shahid neighborhood</t>
  </si>
  <si>
    <t>201507070052, 201507070053</t>
  </si>
  <si>
    <t>The incident occurred in the 8th Block neighborhood</t>
  </si>
  <si>
    <t>Radio Centrafrique</t>
  </si>
  <si>
    <t>The incident occurred in the Kaaraan neighborhood of the city.</t>
  </si>
  <si>
    <t>A remote detonator and an explosive device attached to a vehicle were used in the attack.</t>
  </si>
  <si>
    <t>The incident occurred in the Soko Mbuzi area</t>
  </si>
  <si>
    <t>Compound of Quarry Workers</t>
  </si>
  <si>
    <t>Al-Shabaab claimed responsibility for the incident and stated that the attack was carried out in retaliation for the deaths of Muslims in Kenyan military operations.</t>
  </si>
  <si>
    <t>Grenades and heavy automatic firearms were used in the attack.</t>
  </si>
  <si>
    <t>Bodo</t>
  </si>
  <si>
    <t>Bodo Village</t>
  </si>
  <si>
    <t>The incident occurred in the Kunjuk area</t>
  </si>
  <si>
    <t>201507070069, 201507070070</t>
  </si>
  <si>
    <t>The incident occurred in the Chal Gazi area</t>
  </si>
  <si>
    <t>Khuhkaba</t>
  </si>
  <si>
    <t>The incident occurred in Khaki Safed district.</t>
  </si>
  <si>
    <t>201507070071, 201507070072</t>
  </si>
  <si>
    <t>Babayurt district</t>
  </si>
  <si>
    <t>Two five-kilogram explosive devices were used in the attack.</t>
  </si>
  <si>
    <t>An explosive device fashioned from an 81-mm mortar was used in the attack.</t>
  </si>
  <si>
    <t>The incident occurred along Khawlan street</t>
  </si>
  <si>
    <t>Raudh Mosque</t>
  </si>
  <si>
    <t>The Sanaa Province of the Islamic State claimed responsibility for the incident and stated that the attack was carried out in retaliation for recent operations by Huthis.</t>
  </si>
  <si>
    <t>Qalandar Khel</t>
  </si>
  <si>
    <t>The incident occurred near Pathang Chowk in the city.</t>
  </si>
  <si>
    <t>Penaranda district</t>
  </si>
  <si>
    <t>Government of San Josef</t>
  </si>
  <si>
    <t>Municipal Councilor: Wilfredo Abesamis</t>
  </si>
  <si>
    <t>The incident occurred in the Mundji area</t>
  </si>
  <si>
    <t>A roadside explosives-laden pressure cooker was used in the attack.</t>
  </si>
  <si>
    <t>Civilian: Ateya el-Harouny</t>
  </si>
  <si>
    <t>The Revolutionary Punishment Movement claimed responsibility for the incident and accused the victim of working with Egyptian security forces and filling out reports against the Muslim Brotherhood.</t>
  </si>
  <si>
    <t>Itay al-Barud</t>
  </si>
  <si>
    <t>A shotgun using birdshot was used in the attack.</t>
  </si>
  <si>
    <t>Vehicle of Intelligence Officer: Colonel Taher Al-Wesh</t>
  </si>
  <si>
    <t>Former Commissioner: Abdullahi Ai</t>
  </si>
  <si>
    <t>The incident occurred in At Tarmiyah area northern Baghdad</t>
  </si>
  <si>
    <t>The incident occurred in the Shaab area, northeastern Baghdad</t>
  </si>
  <si>
    <t>Silencer-fitted firearms were used in the attack.</t>
  </si>
  <si>
    <t>The incident occurred in the Hayy al-Sanaa area of the city.</t>
  </si>
  <si>
    <t>The incident occurred in the Waberi neighborhood of the city.</t>
  </si>
  <si>
    <t>Director of Neighborhood Watch Program: Abdikahin Shaykh Mahmud Al-Hidaya</t>
  </si>
  <si>
    <t>The incident occurred in the Achini Bala area.</t>
  </si>
  <si>
    <t>An eight-kilogram remote-controlled roadside bomb containing ball bearings and artillery shells was used in the attack.</t>
  </si>
  <si>
    <t>The incident occurred in the Zagharid area north of Saqlawiyah</t>
  </si>
  <si>
    <t>Habbaniyah Air Base</t>
  </si>
  <si>
    <t>Feroz Koh City Court</t>
  </si>
  <si>
    <t>Judge: Qazi Atta Mohammad</t>
  </si>
  <si>
    <t>A landmine attached to a motorcycle was used in the attack.</t>
  </si>
  <si>
    <t>Pusht Koh</t>
  </si>
  <si>
    <t>Vehicle of Commander: Juma Gul</t>
  </si>
  <si>
    <t>The incident occurred in the Karta-e-Naw neighborhood of the city.</t>
  </si>
  <si>
    <t>Darin</t>
  </si>
  <si>
    <t>The incident occurred near the Security Directorate</t>
  </si>
  <si>
    <t>Rations Supplier: Ali Imran</t>
  </si>
  <si>
    <t>Sunzha district</t>
  </si>
  <si>
    <t>District Chief: Akhmet Dzeitov</t>
  </si>
  <si>
    <t>A landmine planted outside a police chief's residence was used in the attack.</t>
  </si>
  <si>
    <t>Bang Kora</t>
  </si>
  <si>
    <t>A 10-kilogram explosive device concealed in a gas tank and planted on a roadside was used in the attack.</t>
  </si>
  <si>
    <t>Village Scouts</t>
  </si>
  <si>
    <t>Forest Workers</t>
  </si>
  <si>
    <t>The specific motive is unknown; however, sources posited that the attack may have been related to an extortion demand by the Movement of Democratic Forces of Casamance.</t>
  </si>
  <si>
    <t>The incident occurred on the Aden - Lahij road</t>
  </si>
  <si>
    <t>The incident occurred in the Yingo district.</t>
  </si>
  <si>
    <t>Soldiers: Supphakrit Lerkkasem, Anan Pansiri</t>
  </si>
  <si>
    <t>The incident occurred in the Pir Sori Darbar area of the district.</t>
  </si>
  <si>
    <t>An explosive device planted inside a truck was used in the attack.</t>
  </si>
  <si>
    <t>Patrol of First Lieutenant: Mahir Karim</t>
  </si>
  <si>
    <t>Tall Abu Jarad</t>
  </si>
  <si>
    <t>The incident occurred to the west of Baiji.</t>
  </si>
  <si>
    <t>Al-Mawqif TV</t>
  </si>
  <si>
    <t>Correspondent: Husayn Ala</t>
  </si>
  <si>
    <t>The incident occurred in the Haiyakil area, south of Fallujah</t>
  </si>
  <si>
    <t>The incident occurred in the Laiyn area</t>
  </si>
  <si>
    <t>The incident occurred in the Zafraniya area of the city.</t>
  </si>
  <si>
    <t>Dagaya</t>
  </si>
  <si>
    <t>The incident occurred near the town of Bosso.</t>
  </si>
  <si>
    <t>Simultala Residential School</t>
  </si>
  <si>
    <t>Student: Kamlesh Kumar</t>
  </si>
  <si>
    <t>The specific motive is unknown; however, sources posited that Maoists demanded that Simultala Residential School be shut down within 12 days.</t>
  </si>
  <si>
    <t>Firearms and blades were used in the attack.</t>
  </si>
  <si>
    <t>Yola district</t>
  </si>
  <si>
    <t>Alam Sutera Mall</t>
  </si>
  <si>
    <t>A homemade explosive device consisting of chemicals with a timing device were used in the attack.</t>
  </si>
  <si>
    <t>Lamsuguing</t>
  </si>
  <si>
    <t>The incident occurred in Upper Sepaka.</t>
  </si>
  <si>
    <t>Gemma Construction Company</t>
  </si>
  <si>
    <t>Convoy of Workers</t>
  </si>
  <si>
    <t>Village Watchman</t>
  </si>
  <si>
    <t>The specific motive is unknown; however, sources posited that the New People's Army (NPA) carried out the attack in relation to an extortion demand.</t>
  </si>
  <si>
    <t>Civilian: Abdul Kalam</t>
  </si>
  <si>
    <t>Captain: Mohamed Essam Sorour</t>
  </si>
  <si>
    <t>The incident occurred in the Wazir Qala area.</t>
  </si>
  <si>
    <t>The incident occurred in the Zano Shahr area</t>
  </si>
  <si>
    <t>A landmine planted near a courthouse was used in the attack.</t>
  </si>
  <si>
    <t>The incident occurred in the Spin Ghar area of the province.</t>
  </si>
  <si>
    <t>201507090057, 201507090058, 201507090059</t>
  </si>
  <si>
    <t>Qaleh-ye Azad</t>
  </si>
  <si>
    <t>Officer: Mohammad Ashraf Akhoon</t>
  </si>
  <si>
    <t>The incident occurred in the Mailk Deenkhel area.</t>
  </si>
  <si>
    <t>15th Infantry Brigade Checkpoints</t>
  </si>
  <si>
    <t>15th Infantry Brigade Headquarters</t>
  </si>
  <si>
    <t>Officers: Juan Carlos Esteban Contreras, Luis Guillermo Ceballos</t>
  </si>
  <si>
    <t>60th Front</t>
  </si>
  <si>
    <t>Five homemade mortars were used in the attack.</t>
  </si>
  <si>
    <t>Officer: Captian Naitinai Abuwa</t>
  </si>
  <si>
    <t>A .357-mm pistol was used in the attack.</t>
  </si>
  <si>
    <t>The incident occurred on Luksuea Anuson road.</t>
  </si>
  <si>
    <t>Khrua Jenny Restaurant</t>
  </si>
  <si>
    <t>201507100019, 201507100020, 201507100021, 201507100027, 201507110003, 201507110004</t>
  </si>
  <si>
    <t>The incident occurred on Luksuea Anuson raod.</t>
  </si>
  <si>
    <t>Phat Nuea Katha</t>
  </si>
  <si>
    <t>The incident occurred on Prachawiwat road.</t>
  </si>
  <si>
    <t>Butsaba Karaoke Pub</t>
  </si>
  <si>
    <t>Karaoke Pub</t>
  </si>
  <si>
    <t>An explosive device placed inside a steel box was used in the attack.</t>
  </si>
  <si>
    <t>The incident occurred in the Sadao district.</t>
  </si>
  <si>
    <t>Guard Box</t>
  </si>
  <si>
    <t>A homemade explosive device planted on a motorcycle and detonated via mobile phone was used in the attack.</t>
  </si>
  <si>
    <t>Khoyae</t>
  </si>
  <si>
    <t>The incident occurred in the Than To district.</t>
  </si>
  <si>
    <t>Power Masts</t>
  </si>
  <si>
    <t>The incident occurred in the Pracha Vivat Soi 1 area.</t>
  </si>
  <si>
    <t>Construction Materials Shop</t>
  </si>
  <si>
    <t>Al-Lulua Hotel</t>
  </si>
  <si>
    <t>The incident occurred on double road.</t>
  </si>
  <si>
    <t>A two-kilogram explosive device was used in the attack.</t>
  </si>
  <si>
    <t>Vehicle of Secondary School Headmaster</t>
  </si>
  <si>
    <t>Five explosives-laden vehicles, explosives-laden vests, and mortars were used in the attack.</t>
  </si>
  <si>
    <t>Local Council Chair: Abdallah al-Dhayfani</t>
  </si>
  <si>
    <t>Wehliye Hotel</t>
  </si>
  <si>
    <t>201507100047, 201507100048</t>
  </si>
  <si>
    <t>Siyad Hotel</t>
  </si>
  <si>
    <t>Assistant Constable: Madvi Soma</t>
  </si>
  <si>
    <t>Civilian: Hirma Betti</t>
  </si>
  <si>
    <t>The specific motive is unknown; however, sources suspected that Maoists may have carried out the attack in relation to an extortion demand.</t>
  </si>
  <si>
    <t>Eight landmines planted inside buildings were used in this and other related attacks.</t>
  </si>
  <si>
    <t>201507100055, 201507100056, 201507100057</t>
  </si>
  <si>
    <t>The incident occurred in the Giridih district.</t>
  </si>
  <si>
    <t>Ngamdu Village</t>
  </si>
  <si>
    <t>201507100060, 201507110031</t>
  </si>
  <si>
    <t>Government of Masigay</t>
  </si>
  <si>
    <t>Village Chair: Sajid Ambiton</t>
  </si>
  <si>
    <t>Soldiers: Sergeant Tamma, Captain Melendrez</t>
  </si>
  <si>
    <t>A fragmentation grenade and assault rifles were used in the attack.</t>
  </si>
  <si>
    <t>Kilwa</t>
  </si>
  <si>
    <t>The incident occurred near Monguno.</t>
  </si>
  <si>
    <t>Kilwa Village</t>
  </si>
  <si>
    <t>201507100062, 201507110033, 201507110034, 201507110035</t>
  </si>
  <si>
    <t>At Tifur</t>
  </si>
  <si>
    <t>The incident occurred at the at Tifur airport</t>
  </si>
  <si>
    <t>Tifur Military Airport</t>
  </si>
  <si>
    <t>201507100066, 201507100067</t>
  </si>
  <si>
    <t>Jihar</t>
  </si>
  <si>
    <t>Hajar Gas Factory</t>
  </si>
  <si>
    <t>Astana Baba</t>
  </si>
  <si>
    <t>Two landmines planted underneath a tree were used in the attack.</t>
  </si>
  <si>
    <t>Tribal Elders: Rozha Gul, Shamal Khan, Mazar Haji</t>
  </si>
  <si>
    <t>Gulsaik</t>
  </si>
  <si>
    <t>Sang Toda</t>
  </si>
  <si>
    <t>The incident occurred along national highway #1</t>
  </si>
  <si>
    <t>The incident occurred along Kamango road.</t>
  </si>
  <si>
    <t>Motorcycle Rider</t>
  </si>
  <si>
    <t>Biriba</t>
  </si>
  <si>
    <t>Biriba Village</t>
  </si>
  <si>
    <t>201507100095, 201507100096, 201507100097</t>
  </si>
  <si>
    <t>Bukondo</t>
  </si>
  <si>
    <t>The incident occurred in Walikale district.</t>
  </si>
  <si>
    <t>Bukondo Village</t>
  </si>
  <si>
    <t>Buhimba</t>
  </si>
  <si>
    <t>Buhimba Village</t>
  </si>
  <si>
    <t>The incident occurred in Gulbahar area.</t>
  </si>
  <si>
    <t>Vehicle of Former Baloch Liberation Front (BLF) Commander: Fazal-i-Haider</t>
  </si>
  <si>
    <t>The incident occurred between Khazan Tunjur and Tarnei villages</t>
  </si>
  <si>
    <t>The incident occurred on Soi Darling road.</t>
  </si>
  <si>
    <t>Somchai</t>
  </si>
  <si>
    <t>Ban Nakaset</t>
  </si>
  <si>
    <t>The incident occurred in Liaqat park.</t>
  </si>
  <si>
    <t>A five-kilogram remote-controlled roadside bomb placed inside a plastic can was used in the attack.</t>
  </si>
  <si>
    <t>Alagatan</t>
  </si>
  <si>
    <t>58th Infantry Battalion Soldiers: Private First Class Ronlie Escaro, Corporal Nadir Bairulla, Private First Class Adonis Jess Lupiba</t>
  </si>
  <si>
    <t>Civilians: Leticia Bonghanoy Cabrera, Ellen May Hinampas Hiludo</t>
  </si>
  <si>
    <t>The New People's Army (NPA) claimed responsibility for the incident and stated that the attack was carried out because the NPA believed the military had breached the law of war.</t>
  </si>
  <si>
    <t>Ad Dabab district</t>
  </si>
  <si>
    <t>The incident occurred along Al Galaa street</t>
  </si>
  <si>
    <t>Islamic State in Egypt</t>
  </si>
  <si>
    <t>An explosives-laden vehicle containing 450 kilograms of explosives was used in the attack.</t>
  </si>
  <si>
    <t>Albu Hazim</t>
  </si>
  <si>
    <t>The incident occurred in north-eastern Baghdad</t>
  </si>
  <si>
    <t>The incidnet occurred west of Kirkuk</t>
  </si>
  <si>
    <t>201507110026, 201507110027, 201507110028</t>
  </si>
  <si>
    <t>An explosive device concealed inside a pillow was used in the attack.</t>
  </si>
  <si>
    <t>An explosives-laden motorized rickshaw was used in the attack.</t>
  </si>
  <si>
    <t>The incident occurred along the Damaturu-Maiduguri highway near the town.</t>
  </si>
  <si>
    <t>San Andres district</t>
  </si>
  <si>
    <t>The incident occurred in Cabungahan village</t>
  </si>
  <si>
    <t>JD Legaspi Construction</t>
  </si>
  <si>
    <t>The New People's Army (NPA) claimed responsibility for the incident and stated that the attack was carried out in relation to an extortion demand and because the construction firm disrespected the NPA.</t>
  </si>
  <si>
    <t>An explosive device, high-powered firearms, and fire were used in the attack.</t>
  </si>
  <si>
    <t>Gwollam</t>
  </si>
  <si>
    <t>Gwollam Village</t>
  </si>
  <si>
    <t>Misala</t>
  </si>
  <si>
    <t>Misala Village</t>
  </si>
  <si>
    <t>Magaram</t>
  </si>
  <si>
    <t>Magaram Village</t>
  </si>
  <si>
    <t>The incident occurred near Ladha, on the border between North and South Waziristan.</t>
  </si>
  <si>
    <t>Government of Baydhabo</t>
  </si>
  <si>
    <t>House of Former Deputy District Commissioner: Muhammad Is'haq Aflow</t>
  </si>
  <si>
    <t>The incident occurred in the Bagrami neighborhood</t>
  </si>
  <si>
    <t>The incident occurred in the Bailo area</t>
  </si>
  <si>
    <t>The incident occurred in the Qala-i-Kuhna area</t>
  </si>
  <si>
    <t>Islamic Scholar: Maulvi Mohammad Hassan</t>
  </si>
  <si>
    <t>The Taliban claimed responsibility for the incident and stated that Maulvi Mohammad Hassan was targeted for supporting the government.</t>
  </si>
  <si>
    <t>The incident occurred in the Sheikh Ahmad area</t>
  </si>
  <si>
    <t>Government of Darqad</t>
  </si>
  <si>
    <t>Zakarpattia</t>
  </si>
  <si>
    <t>Mukacheve</t>
  </si>
  <si>
    <t>Government of Mukacheve</t>
  </si>
  <si>
    <t>Lawmaker: Mykhailo Lanyo</t>
  </si>
  <si>
    <t>Rocket-propelled grenade (RPG) 7 launchers, Kalashnikov assault rifles, and other firearms were used in the attack.</t>
  </si>
  <si>
    <t>The incident occurred in the Mandra Khel area.</t>
  </si>
  <si>
    <t>Bohlen</t>
  </si>
  <si>
    <t>Asylum Seeker Hostel</t>
  </si>
  <si>
    <t>The incident occurred in the Singra jungle</t>
  </si>
  <si>
    <t>Timbiqui district</t>
  </si>
  <si>
    <t>An explosives-laden boat containing 50 kilograms of explosives was used in the attack.</t>
  </si>
  <si>
    <t>The incident occurred in the Swawa area.</t>
  </si>
  <si>
    <t>House of Member: Mohamed Abduljaleel Al-Shawesh</t>
  </si>
  <si>
    <t>The specific motive is unknown; however, sources posited that the victim's house was targeted because the victim did not support the Tripoli Province of the Islamic State.</t>
  </si>
  <si>
    <t>201507120005, 201507120006, 201507120007, 201507120008, 201507120009, 201507120010, 201507120011, 201507120012, 201507120013, 201507120014, 201507120015, 201507120016</t>
  </si>
  <si>
    <t>The incident occurred near Adan Square in the Al Kazimiyah neighborhood</t>
  </si>
  <si>
    <t>The incident occurred in Hay Al Iskan, western Baghdad</t>
  </si>
  <si>
    <t>Gavara</t>
  </si>
  <si>
    <t>The incident occurred in the Sinjar mountains in the Gavara area</t>
  </si>
  <si>
    <t>Gavara Area</t>
  </si>
  <si>
    <t>The incident occurred in the Al Bunuk area near a restaurant</t>
  </si>
  <si>
    <t>Abu Fleis</t>
  </si>
  <si>
    <t>The incident occurred near Habbaniyah.</t>
  </si>
  <si>
    <t>An explosives-laden vehicle and two roadside bombs were used in the attack.</t>
  </si>
  <si>
    <t>The incident occurred along York road</t>
  </si>
  <si>
    <t>North Belfast Ulster Political Research Group (UPRG)</t>
  </si>
  <si>
    <t>Sammy Duddy Conflict Transformation Centre</t>
  </si>
  <si>
    <t>The incident occurred under Aleppo citadel</t>
  </si>
  <si>
    <t>Evangelical Church Winning All</t>
  </si>
  <si>
    <t>Two anti-tilted explosive devices were used in the attack.</t>
  </si>
  <si>
    <t>The specific motive is unknown; however, sources posited that Boko Haram may have carried out the attack in order to free members of Boko Haram.</t>
  </si>
  <si>
    <t>Three explosives-laden belts, grenades, and assault rifles were used in the attack.</t>
  </si>
  <si>
    <t>The incident occurred in the Ukonga area of the city.</t>
  </si>
  <si>
    <t>Villa Ibaba</t>
  </si>
  <si>
    <t>The incident occurred at Sitio Carinay</t>
  </si>
  <si>
    <t>85th Infantry Battalion Soldiers</t>
  </si>
  <si>
    <t>The New People's Army (NPA) claimed responsibility for the incident and stated that the attack was carried out in response to the locals' alleged opposition to a proposed power plant.</t>
  </si>
  <si>
    <t>The incident occurred in the Darkheynley neighborhood.</t>
  </si>
  <si>
    <t>Government of Khada</t>
  </si>
  <si>
    <t>Director: Bile Bajun</t>
  </si>
  <si>
    <t>Sandana</t>
  </si>
  <si>
    <t>The incident occurred in the Tirah Valley region of Khyber district.</t>
  </si>
  <si>
    <t>The incident occurred in Spin Zar neighborhood</t>
  </si>
  <si>
    <t>The incident occurred at the Avdiivka Coke Plant.</t>
  </si>
  <si>
    <t>Avdiivka Coke and Chemical Plant (AKHZ)</t>
  </si>
  <si>
    <t>Several 122-mm howitzers were used in the attack.</t>
  </si>
  <si>
    <t>Member: Abdulrahman al-Qousi</t>
  </si>
  <si>
    <t>Korru</t>
  </si>
  <si>
    <t>Herder: Saleh Mohamed Abdallah</t>
  </si>
  <si>
    <t>The incident occurred in Kafalo village</t>
  </si>
  <si>
    <t>Kafalo Village</t>
  </si>
  <si>
    <t>Soldiers:  Deputy Sergeant Naing Tun, Private Khin Zaw Latt</t>
  </si>
  <si>
    <t>The incident occurred in Brandywell neighborhood</t>
  </si>
  <si>
    <t>Fire And Rescue Service</t>
  </si>
  <si>
    <t>Fire Crews</t>
  </si>
  <si>
    <t>201507120095, 201507120096</t>
  </si>
  <si>
    <t>The incident occurred in Galliagh neighborhood</t>
  </si>
  <si>
    <t>Estancia La Yeya</t>
  </si>
  <si>
    <t>Talubo Community School</t>
  </si>
  <si>
    <t>Physical Education Teacher</t>
  </si>
  <si>
    <t>Colonel: Gamal Zwai</t>
  </si>
  <si>
    <t>Remote-controlled landmines, rockets, and firearms were used in the attack.</t>
  </si>
  <si>
    <t>The incident occurred in the Boaitha area of Rasheed neighborhood</t>
  </si>
  <si>
    <t>Rapid Intervention Battalion (BIR)</t>
  </si>
  <si>
    <t>201507130013, 201507130014</t>
  </si>
  <si>
    <t>Civilians: Halima Amin, Guthow Farah, Halao Abaya</t>
  </si>
  <si>
    <t>A roadside landmine, Kalashnikov assault rifles and machine guns, and petrol bombs were used in the attack.</t>
  </si>
  <si>
    <t>Kutru</t>
  </si>
  <si>
    <t>Officers: Mangal Sodhi, Raju Tela, Jaydev Yadav</t>
  </si>
  <si>
    <t>The Communist Party of India - Maoist (CPI-Maoist) claimed responsibility for the incident and stated that the police officers were targeted for their alleged mistreatment of civilians.</t>
  </si>
  <si>
    <t>The incident occurred on the Dornapal-Jagargunda</t>
  </si>
  <si>
    <t>Rocket-propelled grenades (RPGs), machine guns, and AK-47 assault rifles were used in the attack.</t>
  </si>
  <si>
    <t>Kalanganan</t>
  </si>
  <si>
    <t>42nd Company of 4th Mechanized Infantry Battalion Patrol</t>
  </si>
  <si>
    <t>Njimtilo</t>
  </si>
  <si>
    <t>Kofar Gwari</t>
  </si>
  <si>
    <t>The incident occurred in Kokona district</t>
  </si>
  <si>
    <t>Shenyang</t>
  </si>
  <si>
    <t>Provinicial Councilors</t>
  </si>
  <si>
    <t>The incident occurred in Kolola Pushta neighborhood</t>
  </si>
  <si>
    <t>201507130030, 201507130031</t>
  </si>
  <si>
    <t>Star Link Demining Company</t>
  </si>
  <si>
    <t>Khewa</t>
  </si>
  <si>
    <t>Bodyalay High School</t>
  </si>
  <si>
    <t>The incident occurred in the Darbi Kandahar neighborhood</t>
  </si>
  <si>
    <t>Former Chief Executive Officer: Mohammad Noor</t>
  </si>
  <si>
    <t>Islamic Scholar: Maulvi Mohammad Israil</t>
  </si>
  <si>
    <t>The specific motive is unknown; however, sources posited that Maulvi Mohammad Israil was a former member of the Taliban.</t>
  </si>
  <si>
    <t>Civilians: Satar, Mohammad Rahim, Namatollah</t>
  </si>
  <si>
    <t>Ahangaran</t>
  </si>
  <si>
    <t>Car of District Chief</t>
  </si>
  <si>
    <t>The specific motive is unknown; however, sources posited that the Islamic State of Iraq and the Levant (ISIL) carried out the abduction in response to information regarding the presence of cells intending to target ISIL in the area.</t>
  </si>
  <si>
    <t>The incident occurred in Buraiqeh neighborhood</t>
  </si>
  <si>
    <t>Sivagangai district</t>
  </si>
  <si>
    <t>The incident occurred in the Karaikudi area.</t>
  </si>
  <si>
    <t>House of National Secretary: H. Raja</t>
  </si>
  <si>
    <t>The incident occurred at the Shchastya Thermal Power Plant</t>
  </si>
  <si>
    <t>The incident occurred in Bogside neighborhood</t>
  </si>
  <si>
    <t>Petrol bombs and stones were used in the attack.</t>
  </si>
  <si>
    <t>Verbal Arts Centre</t>
  </si>
  <si>
    <t>Marikina</t>
  </si>
  <si>
    <t>The incident occurred at on Bantayog street in the Concepcion Uno neighborhood.</t>
  </si>
  <si>
    <t>Former Head of Traffic Management and Enforcement Division: Chief Inspector Renato Sto. Domingo</t>
  </si>
  <si>
    <t>Multiple .45-caliber and 9-mm pistols were used in the attack.</t>
  </si>
  <si>
    <t>The incident occurred in north-western Faryab</t>
  </si>
  <si>
    <t>Prayer Leader: Mullah Abdul Sattar</t>
  </si>
  <si>
    <t>The specific motive is unknown; however, sources posited that the Mullah Abdul Sattar was outspokenly critical of the Taliban.</t>
  </si>
  <si>
    <t>Khor Nasir</t>
  </si>
  <si>
    <t>The incident occurred in the East Jebel Marra area</t>
  </si>
  <si>
    <t>Civilian: Mahjoub Abdelgader</t>
  </si>
  <si>
    <t>PAIS Alliance</t>
  </si>
  <si>
    <t>National Liberation Front (Ecuador)</t>
  </si>
  <si>
    <t>The National Liberation Front (Ecuador) claimed responsibility for the incident and criticized President Rafael Correa and his government.</t>
  </si>
  <si>
    <t>Paruro district</t>
  </si>
  <si>
    <t>Government of Paruro</t>
  </si>
  <si>
    <t>Mayor: Ronald Nunez Valdez</t>
  </si>
  <si>
    <t>Abeokuta South district</t>
  </si>
  <si>
    <t>Government of Abeokuta</t>
  </si>
  <si>
    <t>Ward 4 Councilor: Akamo Oluwagbenga</t>
  </si>
  <si>
    <t>The incident occurred in the Colosseum area.</t>
  </si>
  <si>
    <t>Tourist: Chiara Frisco</t>
  </si>
  <si>
    <t>The specific motive is unknown; however, sources noted that the assailant yelled "God is great," during the attack.</t>
  </si>
  <si>
    <t>Pileng Nua</t>
  </si>
  <si>
    <t>The incident occurred in the Maruebo Ok subdistrict</t>
  </si>
  <si>
    <t>Ranger Company 4810 Vehicle</t>
  </si>
  <si>
    <t>Ban Juemae</t>
  </si>
  <si>
    <t>The incident occurred in the Sungai Padi district</t>
  </si>
  <si>
    <t>A 50-kilogram roadside bomb encased in a gas tank was used in the attack.</t>
  </si>
  <si>
    <t>Ban Klong Nam Daeng</t>
  </si>
  <si>
    <t>The incident occurred in the Bango Sato district of the province.</t>
  </si>
  <si>
    <t>Ranger Company 4516 Patrol</t>
  </si>
  <si>
    <t>A 50-kilogram explosive device attached to a cooking cylinder and planted on a roadside was used in the attack.</t>
  </si>
  <si>
    <t>Kampong Tolang</t>
  </si>
  <si>
    <t>The incident occurred in the Ranget district.</t>
  </si>
  <si>
    <t>A three-kilogram homemade landmine and 45 kilograms of other explosive material were used in the attack.</t>
  </si>
  <si>
    <t>The incident occurred in As Sulaykh area of Adhamiyah neighborhood</t>
  </si>
  <si>
    <t>The incident occurred near Abdel Moneim Riyadh square</t>
  </si>
  <si>
    <t>Tetewa</t>
  </si>
  <si>
    <t>Koranic Students</t>
  </si>
  <si>
    <t>Bijuliban</t>
  </si>
  <si>
    <t>House of Businessperson: Nandlal Shah</t>
  </si>
  <si>
    <t>The specific motive is unknown; however, sources posited that the attack was related to an extortion demand by the United Liberation Front of Assam (ULFA).</t>
  </si>
  <si>
    <t>Deputy Village Head: Muhammad Yaqoob Malla</t>
  </si>
  <si>
    <t>Mobile Tower</t>
  </si>
  <si>
    <t>201507140021, 201507140022, 201507140023</t>
  </si>
  <si>
    <t>Al-Makhdarah</t>
  </si>
  <si>
    <t>The incident occurred in Hasabah neighborhood</t>
  </si>
  <si>
    <t>Bakool district</t>
  </si>
  <si>
    <t>Somali and Ethiopian Patrol</t>
  </si>
  <si>
    <t>Kulmis</t>
  </si>
  <si>
    <t>The incident occurred in the Qarain valley</t>
  </si>
  <si>
    <t>Qarain Valley</t>
  </si>
  <si>
    <t>The incident occurred 60 km north of Beni</t>
  </si>
  <si>
    <t>201507140041, 201507140042, 201507140043</t>
  </si>
  <si>
    <t>The incident occurred on Pluhova street in the Zaliznychnyi district.</t>
  </si>
  <si>
    <t>An explosive device utilizing tripwires and fixed to the door of a police station was used in the attack.</t>
  </si>
  <si>
    <t>The incident occurred in the Shevchenkivskyy neighborhood.</t>
  </si>
  <si>
    <t>Warsala</t>
  </si>
  <si>
    <t>Warsala Village</t>
  </si>
  <si>
    <t>The incident occurred between the cities of Maiduguri and Damaturu.</t>
  </si>
  <si>
    <t>201507140057, 201507140058</t>
  </si>
  <si>
    <t>Government of Bahawalpur</t>
  </si>
  <si>
    <t>Municipal Administrator: Zahid Javed</t>
  </si>
  <si>
    <t>Kabul Psychiatric Hospital</t>
  </si>
  <si>
    <t>Berre L'Etang</t>
  </si>
  <si>
    <t>LyondellBasell</t>
  </si>
  <si>
    <t>Chemical Tank</t>
  </si>
  <si>
    <t>201507140079, 201507140081</t>
  </si>
  <si>
    <t>Funeral of Popular Defense Forces (PDF) Members</t>
  </si>
  <si>
    <t>201507140082, 201507140083</t>
  </si>
  <si>
    <t>Kafod Market</t>
  </si>
  <si>
    <t>The incident occurred in Lombati village, near El Fashir</t>
  </si>
  <si>
    <t>Lombati Village</t>
  </si>
  <si>
    <t>201507140084, 201507140085, 201507140086, 201507140087</t>
  </si>
  <si>
    <t>The incident occurred in Khardal village, near El Fashir</t>
  </si>
  <si>
    <t>Khardal Village</t>
  </si>
  <si>
    <t>El Fashir district</t>
  </si>
  <si>
    <t>The incident occurred at Hillet Shamouta</t>
  </si>
  <si>
    <t>Hillet Shamouta Village</t>
  </si>
  <si>
    <t>Um Arda</t>
  </si>
  <si>
    <t>Um Arda Village</t>
  </si>
  <si>
    <t>House of Military Police Head: Muhammad Ali al-Zadima</t>
  </si>
  <si>
    <t>The incident occurred on Dubai Street</t>
  </si>
  <si>
    <t>Tribal Elder: Ahmad Muhammad al-Sawidi</t>
  </si>
  <si>
    <t>The incident occurred along Hoshap-Tejaban M-8 highway.</t>
  </si>
  <si>
    <t>The incident occurred at Al Central bridge</t>
  </si>
  <si>
    <t>201507150007, 201507160021</t>
  </si>
  <si>
    <t>The incident occurred in the Lugooley area near the town.</t>
  </si>
  <si>
    <t>Kenyan Vehicle</t>
  </si>
  <si>
    <t>A landmine was used in the attack. Additionally, two hand grenades, eight Kalashnikov assault rifles and ammunition were seized following the attack.</t>
  </si>
  <si>
    <t>Ashmuji</t>
  </si>
  <si>
    <t>Former Assistant Superintendent of Police: Bashir Ahmad Dar</t>
  </si>
  <si>
    <t>The incident occurred near Charsadda road in Din Bahar Colony.</t>
  </si>
  <si>
    <t>House of Party Leader: Haji Hidayatullah</t>
  </si>
  <si>
    <t>The incident occurred along the Qattamiya - Suez road</t>
  </si>
  <si>
    <t>The Sinai Province of the Islamic State claimed responsibility for the incident and stated that the attack was carried out in retaliation for the military killing six of its members a year prior to the attack.</t>
  </si>
  <si>
    <t>An explosives-laden truck containing a half ton of explosives was used in the attack.</t>
  </si>
  <si>
    <t>The incident occurred to the south of Madain.</t>
  </si>
  <si>
    <t>Vehicle of Members</t>
  </si>
  <si>
    <t>The incident occurred in the Abu-Jarad area west of the city.</t>
  </si>
  <si>
    <t>The incident occurred near shops in the Amin area</t>
  </si>
  <si>
    <t>The incident occurred in the Al-Thaylah area of the city.</t>
  </si>
  <si>
    <t>The specific motive is unknown; however, sources posited that the Islamic State of Iraq and the Levant (ISIL) believed the victims were working with security forces.</t>
  </si>
  <si>
    <t>The incident occurred at Sitio Urot</t>
  </si>
  <si>
    <t>Government of Autonomous Region in Muslim Mindanao (ARMM)</t>
  </si>
  <si>
    <t>Convoy of Governor: Mujiv Hataman</t>
  </si>
  <si>
    <t>A remote-controlled roadside bomb fashioned from 81-mm mortars and utilizing a mobile phone as a triggering mechanism and two other explosive devices were used in the attack.</t>
  </si>
  <si>
    <t>Leader: Haidr al-Qaisi</t>
  </si>
  <si>
    <t>Yakatoot</t>
  </si>
  <si>
    <t>Government of Peshwar</t>
  </si>
  <si>
    <t>Youth Councilor: Yasir Khan Angar</t>
  </si>
  <si>
    <t>A magnetic explosive device placed inside a roadside pot was used in the attack.</t>
  </si>
  <si>
    <t>Chuni</t>
  </si>
  <si>
    <t>Patrol of Commander: Abdul Hadi Farahi</t>
  </si>
  <si>
    <t>Fifth Ward Missionary Baptist Church</t>
  </si>
  <si>
    <t>The incident occurred between Bowa and Turmes villages</t>
  </si>
  <si>
    <t>A gun-mounted vehicle was used in the attack.</t>
  </si>
  <si>
    <t>The incident occurred in the Amuwo Odofin area of the city.</t>
  </si>
  <si>
    <t>Chief: Shalewa Daramola</t>
  </si>
  <si>
    <t>Reichertshofen</t>
  </si>
  <si>
    <t>Planned Refugee Housing</t>
  </si>
  <si>
    <t>The Third Way (Der III. Weg)</t>
  </si>
  <si>
    <t>Journalist: Jumpei Yasuda</t>
  </si>
  <si>
    <t>The specific motive is unknown; however, sources posited that Al-Nusrah Front demanded a ransom in exchange for Jumpei Yasuda.</t>
  </si>
  <si>
    <t>Al Nusra Front demanded an unknown ransom for the release of the hostage victim.</t>
  </si>
  <si>
    <t>Irosin district</t>
  </si>
  <si>
    <t>The incident occurred in Bacolod village</t>
  </si>
  <si>
    <t>Jose Rapsing Command</t>
  </si>
  <si>
    <t>201507160007, 201507160011</t>
  </si>
  <si>
    <t>Bulua</t>
  </si>
  <si>
    <t>10th Regional Community Defense Group Commander: Colonel Edwin Respicio</t>
  </si>
  <si>
    <t>12th Scout Ranger Regiment Soldier: Sergeant Zerix Gallarde</t>
  </si>
  <si>
    <t>The incident occurred off the coast near Rafah</t>
  </si>
  <si>
    <t>Malewada</t>
  </si>
  <si>
    <t>Forest Department Maharashtra</t>
  </si>
  <si>
    <t>Avangkhu</t>
  </si>
  <si>
    <t>A Kalashnikov assault rifle (AK-47), automatic weapons, and a large quantity of ammunition were used in the attack.</t>
  </si>
  <si>
    <t>The incident occurred at Roxy Square in Heliopolis neighborhood</t>
  </si>
  <si>
    <t>The Najd Province of the Islamic State claimed responsibility for the incident and stated that the attack was intended as a message to imprisoned members of armed groups that the Najd Province of the Islamic State was working toward their release.</t>
  </si>
  <si>
    <t>201507160024, 201507160025</t>
  </si>
  <si>
    <t>Saudi Ministry of Interior</t>
  </si>
  <si>
    <t>Colonel: Rashid Ibrahim al Safyan</t>
  </si>
  <si>
    <t>Aden Refinery Company</t>
  </si>
  <si>
    <t>Al-Fatah Army (Syria) claimed responsibility for the incident and stated that the attack was carried out in retaliation for the government's offensive on Zabadani.</t>
  </si>
  <si>
    <t>A Hell cannon and heavy mortars were used in the attack.</t>
  </si>
  <si>
    <t>201507160043, 201507160044</t>
  </si>
  <si>
    <t>The incident occurred on Palestine Street</t>
  </si>
  <si>
    <t>The incident occurred in Hay al-Sihah, in the Al Durah area</t>
  </si>
  <si>
    <t>The incident occurred in the Al Rakah area, south of Samarra</t>
  </si>
  <si>
    <t>The incident occurred near shops in the Al Bakariyah area</t>
  </si>
  <si>
    <t>The incident occurred in the Shuhada al-Bayya area in the south of the city.</t>
  </si>
  <si>
    <t>Bolotne</t>
  </si>
  <si>
    <t>An AK-47 assault rifle, a 12-gauge shotgun, and a 9-mm pistol were used in the attack.</t>
  </si>
  <si>
    <t>201507160061, 201507160062</t>
  </si>
  <si>
    <t>Gombe Central Market</t>
  </si>
  <si>
    <t>201507160064, 201507160065</t>
  </si>
  <si>
    <t>Aiden International Airport</t>
  </si>
  <si>
    <t>The incident occurred in the Puli Baghi Omomi area</t>
  </si>
  <si>
    <t>Otrai</t>
  </si>
  <si>
    <t>The incident occurred in Saydabad district</t>
  </si>
  <si>
    <t>Id Gah Mosque</t>
  </si>
  <si>
    <t>The incident occurred in North 24 Parganas area</t>
  </si>
  <si>
    <t>24th Antonio Narino Front</t>
  </si>
  <si>
    <t>The incident occurred on a bridge at Wadi Marqas</t>
  </si>
  <si>
    <t>Omar al-Mukhtar Brigade</t>
  </si>
  <si>
    <t>Christian Civilian: Bekhit Nageh Efrank Ebeid</t>
  </si>
  <si>
    <t>Christian Civilian: Kofi Frimpong Sekyere</t>
  </si>
  <si>
    <t>Christian Civilian: Ibrahim Adeola</t>
  </si>
  <si>
    <t>Contadero</t>
  </si>
  <si>
    <t>Trans-Andean Oil Pipeline</t>
  </si>
  <si>
    <t>The incident occurred at Sitio Onor</t>
  </si>
  <si>
    <t>101st Division Reconnaissance Company Patrol</t>
  </si>
  <si>
    <t>The incident occurred on Brewery road.</t>
  </si>
  <si>
    <t>Sardar Buhadar University For Women</t>
  </si>
  <si>
    <t>Tekri</t>
  </si>
  <si>
    <t>Two grenades, two remote-controlled explosive devices, and two kilograms of other explosive material were used in the attack.</t>
  </si>
  <si>
    <t>Konkia</t>
  </si>
  <si>
    <t>Trailer Truck</t>
  </si>
  <si>
    <t>The incident occurred in Al Haram area</t>
  </si>
  <si>
    <t>Cinema House</t>
  </si>
  <si>
    <t>The incident occurred in Hay al-Amil, southwest of Baghdad</t>
  </si>
  <si>
    <t>The incident occurred in the Zafraniya area near a market</t>
  </si>
  <si>
    <t>The incident occurred at a cemetery</t>
  </si>
  <si>
    <t>Hay al-Tin</t>
  </si>
  <si>
    <t>The incident occurred at Rizal Park</t>
  </si>
  <si>
    <t>Muslim Leader: Ustadz Rhagelin Barutoc</t>
  </si>
  <si>
    <t>A 9-mm and a .45-caliber pistol were used in the attack.</t>
  </si>
  <si>
    <t>Kefraya</t>
  </si>
  <si>
    <t>The specific motive is unknown; however, sources suspected that the abduction was carried out in response to the Czech Republic's arrest of a man suspected of having ties to Hezbollah.</t>
  </si>
  <si>
    <t>The incident occurred in Tennyson Point neighborhood.</t>
  </si>
  <si>
    <t>A crude bomb containing two butane canisters and an attached wick was used in the attack.</t>
  </si>
  <si>
    <t>Muslim Prayer Ground</t>
  </si>
  <si>
    <t>Screening Area</t>
  </si>
  <si>
    <t>201507170054, 201507170055</t>
  </si>
  <si>
    <t>Sabon Gari Town</t>
  </si>
  <si>
    <t>Leader: Chief Atoza Ihindan</t>
  </si>
  <si>
    <t>Government of Delhi</t>
  </si>
  <si>
    <t>Member of Legislative Assembly: Rajesh Gehlot</t>
  </si>
  <si>
    <t>Country-made firearms were used in the attack.</t>
  </si>
  <si>
    <t>Kanguri</t>
  </si>
  <si>
    <t>A landmine planted inside a mosque compound was used in the attack.</t>
  </si>
  <si>
    <t>A landmine planted in a graveyard was used in the attack.</t>
  </si>
  <si>
    <t>The incident occurred in the Tank neighborhood of the city.</t>
  </si>
  <si>
    <t>The Khorasan Chapter of the Islamic State claimed responsibility for the incident and threatened women against going shopping without a male relative.</t>
  </si>
  <si>
    <t>The incident occurred in the Yaguarete Forest area.</t>
  </si>
  <si>
    <t>The specific motive is unknown; however, sources suspected that the attack was carried out in retaliation for the arrest of an alleged member of the Paraguayan People's Army (EPP).</t>
  </si>
  <si>
    <t>Karubaga</t>
  </si>
  <si>
    <t>The incident occurred in Tolikara district.</t>
  </si>
  <si>
    <t>Baitul Mutaqqin Mosque</t>
  </si>
  <si>
    <t>The specific motive is unknown; however, sources noted that the attack occurred on Eid ul Fitr, a Muslim holiday.</t>
  </si>
  <si>
    <t>Fire and stones were used in the attack.</t>
  </si>
  <si>
    <t>201507170086, 201507170087, 201507170088</t>
  </si>
  <si>
    <t>Baboua district</t>
  </si>
  <si>
    <t>The incident occurred 20 km from Baboua</t>
  </si>
  <si>
    <t>Police Superintendent: Khairul Haseeb</t>
  </si>
  <si>
    <t>Civilian: Ravelyn Ababa Cobrado</t>
  </si>
  <si>
    <t>The incident occurred in Bus-bus neighborhood</t>
  </si>
  <si>
    <t>Kamayan Bar</t>
  </si>
  <si>
    <t>The incident occurred in the Az Za'fran area, western Sirte city</t>
  </si>
  <si>
    <t>The Tripoli Province of the Islamic State claimed responsibility for the incident and stated that the victim was targeted because of his alleged connection to Libya Dawn.</t>
  </si>
  <si>
    <t>Kajo Keji</t>
  </si>
  <si>
    <t>The incident occurred along the Juba - Kajo Keji road</t>
  </si>
  <si>
    <t>Bani Saad Market</t>
  </si>
  <si>
    <t>The Islamic State of Iraq and the Levant (ISIL) claimed responsibility for the incident and stated that the attack was carried out in revenge for the deaths of members of the Sunni Muslim community in Hawija.</t>
  </si>
  <si>
    <t>An explosives-laden truck containing 4-5 tons of explosives was used in the attack.</t>
  </si>
  <si>
    <t>The incident occurred near a market in Al Rashidiyah area, north of Baghdad</t>
  </si>
  <si>
    <t>The incident occurred in the Al Nahrawan area south of Baghdad</t>
  </si>
  <si>
    <t>Fun Fair</t>
  </si>
  <si>
    <t>The incident occurred in the Al Amil neighborhood</t>
  </si>
  <si>
    <t>The incident occurred in the Dora area on a commercial street</t>
  </si>
  <si>
    <t>The incident occurred in the Kuibyshivsky neighborhood.</t>
  </si>
  <si>
    <t>Twenty self-propelled artillery shells were used in the attack.</t>
  </si>
  <si>
    <t>Jertobik</t>
  </si>
  <si>
    <t>The incident occurred in Gereida district.</t>
  </si>
  <si>
    <t>Jertobik Village</t>
  </si>
  <si>
    <t>Explosive devices and rifles were used in the attack.</t>
  </si>
  <si>
    <t>The incident occurred along the Bouar-Garoua-Mboulai highway, near Baboua</t>
  </si>
  <si>
    <t>Government of Baboua</t>
  </si>
  <si>
    <t>Subprefect</t>
  </si>
  <si>
    <t>Group of the Fatima Church Attack</t>
  </si>
  <si>
    <t>The Group of the Fatima Church Attack claimed responsibility for the incident and demanded a ransom in exchange for the victims.</t>
  </si>
  <si>
    <t>The assailants demanded an unspecified ransom for the release of hostage victims.</t>
  </si>
  <si>
    <t>Luboyo</t>
  </si>
  <si>
    <t>The incident occurred in the Chuap subdistrict of Cho-airong district.</t>
  </si>
  <si>
    <t>48th Ranger Regiment Soldier: Chaiyasit Malai</t>
  </si>
  <si>
    <t>Palmeras</t>
  </si>
  <si>
    <t>Cano Limon-Covenas Oil Well</t>
  </si>
  <si>
    <t>Libyan Border Guard Force</t>
  </si>
  <si>
    <t>21st Brigade Commander: Muhammad Absit Al-Wasat</t>
  </si>
  <si>
    <t>The incident occurred near the town of Zuwara.</t>
  </si>
  <si>
    <t>Bonatti</t>
  </si>
  <si>
    <t>Construction Workers: Filippo Calcagno, Salvatore Failla, Fausto Piano</t>
  </si>
  <si>
    <t>The Tripoli Province of the Islamic State claimed responsibility for the incident and stated that the group carried out the abducton in order to exchange the victims for a ransom.</t>
  </si>
  <si>
    <t>201507190010, 201507190011</t>
  </si>
  <si>
    <t>Hindangon</t>
  </si>
  <si>
    <t>The incident occurred at Sitio Palo</t>
  </si>
  <si>
    <t>Dinsor district</t>
  </si>
  <si>
    <t>Dar Sad Neighborhood</t>
  </si>
  <si>
    <t>Galgaduud district</t>
  </si>
  <si>
    <t>The incident occurred in the Bangeele area.</t>
  </si>
  <si>
    <t>201507190019, 201507190020</t>
  </si>
  <si>
    <t>The incident occurred in Shaykh Radwan neighborhood</t>
  </si>
  <si>
    <t>201507190021, 201507190022, 201507190023, 201507190024, 201507190054, 201507190055, 201507190066</t>
  </si>
  <si>
    <t>Dudhiyatadi</t>
  </si>
  <si>
    <t>Chaubatiya Construction</t>
  </si>
  <si>
    <t>The specific motive is unknown; however, sources suspected that the attack was related to an extortion demand by Maoists.</t>
  </si>
  <si>
    <t>Tolbung Bangla</t>
  </si>
  <si>
    <t>The incident occurred in the Dabquran area, between Wabxo and Ceelbuur</t>
  </si>
  <si>
    <t>Abdallah Jubarah</t>
  </si>
  <si>
    <t>The incident occurred east of Tikrit</t>
  </si>
  <si>
    <t>The incident occurred in the Old Diyala Bridge area</t>
  </si>
  <si>
    <t>The incident occurred in the Amin neighborhood</t>
  </si>
  <si>
    <t>The incident occurred in the Al-Tash area south of the city.</t>
  </si>
  <si>
    <t>The incident occurred between the towns of Damaturu and Bui.</t>
  </si>
  <si>
    <t>Police Service Of Northern Ireland (PSNI)</t>
  </si>
  <si>
    <t>An explosive device, petrol bombs, and bricks were used in the attack.</t>
  </si>
  <si>
    <t>Imam: Sheikh Rashid Hamis Ismail</t>
  </si>
  <si>
    <t>Kondrashivka</t>
  </si>
  <si>
    <t>The incident occurred in Stanytsia Luhanska district.</t>
  </si>
  <si>
    <t>Pir Qayyum</t>
  </si>
  <si>
    <t>Coomotor Company</t>
  </si>
  <si>
    <t>The specific motive is unknown; however, sources posited that the Revolutionary Armed Forces of Colombia (FARC) may have carried out the attack in relation to an extortion demand.</t>
  </si>
  <si>
    <t>The incident occurred in front of Bluka Hula in village number 4.</t>
  </si>
  <si>
    <t>Infantry Company 15132 Patrol</t>
  </si>
  <si>
    <t>Machine guns and gasoline were used in the attack.</t>
  </si>
  <si>
    <t>Federation of Socialist Youth Associations (SGDF)</t>
  </si>
  <si>
    <t>Press Conference</t>
  </si>
  <si>
    <t>The specific motive is unknown; however, sources posited that the Islamic State of Iraq and the Levant (ISIL) carried out the attack in retaliation for Turkey's counterterrorism efforts.</t>
  </si>
  <si>
    <t>The incident occurred south of Kobani</t>
  </si>
  <si>
    <t>Celikhan district</t>
  </si>
  <si>
    <t>The incident occurred in Geraf area of Ath Thaorah neighborhood</t>
  </si>
  <si>
    <t>Convoy of Leader: Adbul Karim al-Kuhlani</t>
  </si>
  <si>
    <t>The Sanaa Province of the Islamic State claimed responsibility for the incident and stated that the attack was carried out in retaliation for Huthi operations.</t>
  </si>
  <si>
    <t>91st Operation Bayanihan Team Soldiers</t>
  </si>
  <si>
    <t>Civilians: Lendie Asaytono, Eugene Asaytono, Christian Bulgar</t>
  </si>
  <si>
    <t>The specific motive is unknown; however, sources posited that the New People's Army (NPA) carried out the attack in retaliation for the deaths of seven NPA members.</t>
  </si>
  <si>
    <t>201507200013, 201507200014, 201507200015, 201507200016, 201507200017, 201507200018, 201507200019, 201507200020, 201507200021, 201507200022, 201507200023, 201507200024</t>
  </si>
  <si>
    <t>Soldier: Hubert Pagao</t>
  </si>
  <si>
    <t>Rifle grenades and firearms were used in the attack.</t>
  </si>
  <si>
    <t>Celso Minguez Command</t>
  </si>
  <si>
    <t>Magallanes</t>
  </si>
  <si>
    <t>Castilla</t>
  </si>
  <si>
    <t>Bulusan</t>
  </si>
  <si>
    <t>Suryamati</t>
  </si>
  <si>
    <t>Nepalese Ministry of Finance</t>
  </si>
  <si>
    <t>Finance Minister: Ram Sharan Mahat</t>
  </si>
  <si>
    <t>Heze</t>
  </si>
  <si>
    <t>Huxi Park</t>
  </si>
  <si>
    <t>The incident occurred at Independence Square</t>
  </si>
  <si>
    <t>The incident occurred in Ngagara neighborhood</t>
  </si>
  <si>
    <t>The incident occurred in a cafe in the Old Diyala Bridge area</t>
  </si>
  <si>
    <t>The incident occurred on the Al Madinah bridge</t>
  </si>
  <si>
    <t>Vehicle of Inspector: Sa'ud al-Salim</t>
  </si>
  <si>
    <t>The incident occurred along Magaysay street</t>
  </si>
  <si>
    <t>Government of Lasangan</t>
  </si>
  <si>
    <t>Village Chair: Melly Pagayao</t>
  </si>
  <si>
    <t>Al-Hitawiyin</t>
  </si>
  <si>
    <t>Al-Fathah Area</t>
  </si>
  <si>
    <t>Machine guns fitted to vehicles were used in the attack.</t>
  </si>
  <si>
    <t>The incident occurred in the Al Latifiyah Subdistrict</t>
  </si>
  <si>
    <t>Soccer Playground</t>
  </si>
  <si>
    <t>The specific motive is unknown; however, sources suspected that the Islamic State of Iraq and the Levant (ISIL) targeted the victims because they refused to support ISIL.</t>
  </si>
  <si>
    <t>Four mortars and rockets were used in the attack.</t>
  </si>
  <si>
    <t>Government of Khan Bani Saad</t>
  </si>
  <si>
    <t>An unknown number of remote-controlled explosive devices were used in the attack.</t>
  </si>
  <si>
    <t>An explosives-laden Highlander Jeep was used in the attack.</t>
  </si>
  <si>
    <t>Government of Maydan-Wardag</t>
  </si>
  <si>
    <t>Peace Committee Member: Hajji Salah Mohammad Hotak</t>
  </si>
  <si>
    <t>The incident occurred on Rishelyevskaya street.</t>
  </si>
  <si>
    <t>Libertin</t>
  </si>
  <si>
    <t>The specific motive is unknown; however, sources noted that Libertine was a popular venue among members of the LGBTQ community.</t>
  </si>
  <si>
    <t>The incident occurred in the Kech district.</t>
  </si>
  <si>
    <t>Founding Member: Rehmatullah Shohaz</t>
  </si>
  <si>
    <t>Bangunharjo</t>
  </si>
  <si>
    <t>The incident occurred in Saman hamlet</t>
  </si>
  <si>
    <t>The specific motive is unknown; however, sources noted that a mosque had recently been targeted in a predominantly Christian area.</t>
  </si>
  <si>
    <t>Tlepok</t>
  </si>
  <si>
    <t>Javanese Christian Church (GKJ)</t>
  </si>
  <si>
    <t>The specific motive is unknown; however, sources noted that a mosque was recently targeted in a predominantly Christian area.</t>
  </si>
  <si>
    <t>Bengtsfors</t>
  </si>
  <si>
    <t>Sergeant: Julio Adolfo Vargas</t>
  </si>
  <si>
    <t>A roadside antipersonnel landmine equipped with mobile phone triggering mechanism was used in the attack.</t>
  </si>
  <si>
    <t>The incident occurred in the Kolachi Morr area of the city.</t>
  </si>
  <si>
    <t>The incident occurred in the Al-Ardam area in eastern Libya</t>
  </si>
  <si>
    <t>201507210003, 201507210004</t>
  </si>
  <si>
    <t>The incident occurred in Al-Ardam, in Eastern Libya</t>
  </si>
  <si>
    <t>The incident occurred in Eastern Libya</t>
  </si>
  <si>
    <t>Military Police Officer</t>
  </si>
  <si>
    <t>Pakistani Customs</t>
  </si>
  <si>
    <t>A five-to-six-kilogram explosive device was used in the attack.</t>
  </si>
  <si>
    <t>201507210010, 201507270019</t>
  </si>
  <si>
    <t>The incident occurred in Hasab neighborhood</t>
  </si>
  <si>
    <t>Gramkan Area</t>
  </si>
  <si>
    <t>A 120-kilogram remote-controlled roadside homemade bomb was used in the attack.</t>
  </si>
  <si>
    <t>Opposition Member</t>
  </si>
  <si>
    <t>Karjain</t>
  </si>
  <si>
    <t>Government of Parmanandpur</t>
  </si>
  <si>
    <t>Panchayat Chief: Mohammad Yushuf</t>
  </si>
  <si>
    <t>The incident occurred in the Gazi neighborhood of the Sultangazi district.</t>
  </si>
  <si>
    <t>The incident occurred along Sinsuat avenue</t>
  </si>
  <si>
    <t>Secretary of Mayor: Aniceto Rasalan</t>
  </si>
  <si>
    <t>Aleppo Fatah Operations Room</t>
  </si>
  <si>
    <t>101st Battalion</t>
  </si>
  <si>
    <t>Three hundred improvised rockets and mortars were used in this and another similar attack.</t>
  </si>
  <si>
    <t>201507210037, 201507210038</t>
  </si>
  <si>
    <t>Kamouna</t>
  </si>
  <si>
    <t>Kamouna Village</t>
  </si>
  <si>
    <t>Freelance Journalists: Antonio Pampliega, Jose Manuel Lopez, Angel Sastre</t>
  </si>
  <si>
    <t>The specific motive is unknown; however, sources noted that a ransom was paid in exchange for the hostages.</t>
  </si>
  <si>
    <t>The incident occurred in Soroda village.</t>
  </si>
  <si>
    <t>Pitala</t>
  </si>
  <si>
    <t>Loharam</t>
  </si>
  <si>
    <t>Mazatal Kandaw</t>
  </si>
  <si>
    <t>Seventeen roadside landmines and bombs were used in the attack.</t>
  </si>
  <si>
    <t>The incident occurred in the Al-Jadidah area near shops</t>
  </si>
  <si>
    <t>The incident occurred at a nightclub on Abu-Nawas Street</t>
  </si>
  <si>
    <t>The incident occurred in the Al Mashtal area near a parking lot</t>
  </si>
  <si>
    <t>Al-Jaarah</t>
  </si>
  <si>
    <t>The incident occurred in the Madain area.</t>
  </si>
  <si>
    <t>The incident occurred in Al Ghazaliyah</t>
  </si>
  <si>
    <t>The incident occurred in the Shieha area to the north of the city.</t>
  </si>
  <si>
    <t>The incident occurred in al-Bazul, west of Baqubah</t>
  </si>
  <si>
    <t>House of Chief of Staff: Major General Tukur Yusuf Buratai</t>
  </si>
  <si>
    <t>Buratai Village</t>
  </si>
  <si>
    <t>Biu district</t>
  </si>
  <si>
    <t>Employee: Esam Adam Abdeljabbar</t>
  </si>
  <si>
    <t>Al Abaa Church</t>
  </si>
  <si>
    <t>Explosive devices and Molotov cocktails were used in the attack.</t>
  </si>
  <si>
    <t>The incident occurred in Maghayer neighborhood</t>
  </si>
  <si>
    <t>Maghayer Neighborhood</t>
  </si>
  <si>
    <t>Ramalan</t>
  </si>
  <si>
    <t>Ahoada West district</t>
  </si>
  <si>
    <t>Chief: Olala Osondu</t>
  </si>
  <si>
    <t>Head of Appeals Court</t>
  </si>
  <si>
    <t>Journalist: Ruqia Hassan Mohammed</t>
  </si>
  <si>
    <t>The Islamic State of Iraq and the Levant (ISIL) claimed responsibility for the incident and stated that Ruqia Hassan Mohammed was accused of spying.</t>
  </si>
  <si>
    <t>Ziltan</t>
  </si>
  <si>
    <t>Wadi Ki'am Checkpoint</t>
  </si>
  <si>
    <t>Officers: Feyyaz Ozsahra, Okan Acarwere</t>
  </si>
  <si>
    <t>The Kurdistan Workers' Party (PKK) claimed responsibility for the incident and stated that the attack was carried out in retaliation for the two police officers' alleged involvement in a suicide bombing attack in Suruc on July 20, 2015.</t>
  </si>
  <si>
    <t>Civilian: Mursel Gul</t>
  </si>
  <si>
    <t>The Kurdistan Workers' Party (PKK) claimed responsibility for the incident and stated that Mursel Gul was targeted because the PKK believed he was an Islamic State of Iraq and the Levant (ISIL) member.</t>
  </si>
  <si>
    <t>Turkish Workers and Peasants' Liberation Army (TIKKO)</t>
  </si>
  <si>
    <t>The incident occurred in the east of the country.</t>
  </si>
  <si>
    <t>Armored vehicles, a vehicle carrying an anti-aircraft missile and twelve Kalashnikov assault rifles (AK-47s) were used in the attack.</t>
  </si>
  <si>
    <t>Afghan National Police (ANP); Afghan Border Police (ABP)</t>
  </si>
  <si>
    <t>Maroua</t>
  </si>
  <si>
    <t>201507220013, 201507220014</t>
  </si>
  <si>
    <t>The incident occurred in Al Masaeed neighborhood</t>
  </si>
  <si>
    <t>Al-Jufaynah</t>
  </si>
  <si>
    <t>The incident occurred in the Seyhan district of the city.</t>
  </si>
  <si>
    <t>Civilian: Ethem Turkben</t>
  </si>
  <si>
    <t>The Kurdistan Workers' Party (PKK) claimed responsibility for the incident and stated that Ethem Turkben was targeted because the PKK believed he was an Islamic State of Iraq and the Levant (ISIL) supporter.</t>
  </si>
  <si>
    <t>An explosive device placed inside a trash bin was used in the attack.</t>
  </si>
  <si>
    <t>Tribal Elder: Mohamed Ali Osman</t>
  </si>
  <si>
    <t>Puratchi Puligal</t>
  </si>
  <si>
    <t>Tribal Elder: Malak Abbas Khan</t>
  </si>
  <si>
    <t>The specific motive is unknown; however, sources posited that the Taliban believed the victim supported the government.</t>
  </si>
  <si>
    <t>Security Guards of The First Vice President: General Abdul Rashid Dostum</t>
  </si>
  <si>
    <t>The incident occurred in the Azhamiya area</t>
  </si>
  <si>
    <t>The incident occurred in the Ubaydi neighborhood, east of Baghdad</t>
  </si>
  <si>
    <t>The incident occurred in the Ash Shurtah Ar Rabiah area, southwest of Baghdad</t>
  </si>
  <si>
    <t>The specific motive is unknown; however, sources suspected that the attack, which targeted a predominantly Shiite neighborhood, may have been part of a larger trend of sectarian violence between Iraq's Sunni minority and Shiite majority communities.</t>
  </si>
  <si>
    <t>The incident occurred in the al-Bayaa neighborhood</t>
  </si>
  <si>
    <t>The incident occurred in the Shaab area of the Adhamiyah neighborhood.</t>
  </si>
  <si>
    <t>The incident occurred in the Harariyat area</t>
  </si>
  <si>
    <t>An explosives-laden military Humvee and an explosives-laden armored military vehicle were used in the attack.</t>
  </si>
  <si>
    <t>201507220047, 201507220048, 201507220049, 201507220050</t>
  </si>
  <si>
    <t>Pompomari Village</t>
  </si>
  <si>
    <t>Fireworks, petrol bombs, stones, and firearms were used in the attack.</t>
  </si>
  <si>
    <t>201507220079, 201507220080, 201507220083</t>
  </si>
  <si>
    <t>The incident occurred on Oasis road to the west of the city.</t>
  </si>
  <si>
    <t>Compagnie Generale de Geophysique</t>
  </si>
  <si>
    <t>Employee: Tomislav Salopek</t>
  </si>
  <si>
    <t>The Sinai Province of the Islamic State claimed responsibility for the incident and stated that Tomislav Salopek would be released in exchange for the release of Muslim women, who were currently imprisoned in Egyptian jails.</t>
  </si>
  <si>
    <t>The assailants demanded the release of female prisoners in exchange for the release of the hostage victims.</t>
  </si>
  <si>
    <t>Modern Indian School</t>
  </si>
  <si>
    <t>All Nepal National Free Student Union-Revolutionary claimed responsibility for the incident and stated that the attack was carried out in opposition to schools with foreign connections.</t>
  </si>
  <si>
    <t>The incident occurred near the Syrian border.</t>
  </si>
  <si>
    <t>Rocket launchers and AK-47 assault rifles were used in the attack.</t>
  </si>
  <si>
    <t>A 10-kilogram roadside bomb was used in the attack.</t>
  </si>
  <si>
    <t>The incident occurred in the Sehitilik neighborhood of the city.</t>
  </si>
  <si>
    <t>Civilians: Bakhtair Ahmed, Mohammad Khan</t>
  </si>
  <si>
    <t>An explosive device strapped to a motorcycle was used in the attack.</t>
  </si>
  <si>
    <t>The incident occurred in the Kechibeg area.</t>
  </si>
  <si>
    <t>The incident occurred between Al Mahdeya and Al Masoura areas, near Rafah</t>
  </si>
  <si>
    <t>Tukanalipao</t>
  </si>
  <si>
    <t>House of Farmer</t>
  </si>
  <si>
    <t>B-40 rifle grenades were used in the attack.</t>
  </si>
  <si>
    <t>Zamboanga</t>
  </si>
  <si>
    <t>Manly Massage and Videoke Bar</t>
  </si>
  <si>
    <t>Massage Parlor and Videoke Bar</t>
  </si>
  <si>
    <t>Dona Carmen</t>
  </si>
  <si>
    <t>Kitcharao</t>
  </si>
  <si>
    <t>Front 15</t>
  </si>
  <si>
    <t>Mayimoya</t>
  </si>
  <si>
    <t>Mayimoya Town</t>
  </si>
  <si>
    <t>The incident occurred in Al Qanat street, east of Baghdad</t>
  </si>
  <si>
    <t>Vehicle of Major</t>
  </si>
  <si>
    <t>The incident occurred in the Amiriyah neighborhood of the city.</t>
  </si>
  <si>
    <t>The incident occurred near a car park in Hay al-Wihdah, south of Baghdad</t>
  </si>
  <si>
    <t>The incident occurred in Hay al-Basatin, in the Al Shab area</t>
  </si>
  <si>
    <t>The incident occurred in the Hayy al-Sanai area of the city.</t>
  </si>
  <si>
    <t>The incident occurred in Hay al-Dar'iyah, south of Baghdad</t>
  </si>
  <si>
    <t>The incident occurred near a cafe in Hay As Sahirun, Old Diyala Bridge area</t>
  </si>
  <si>
    <t>The incident occurred in the Al Tawithah area, southeast of Baghdad</t>
  </si>
  <si>
    <t>Son of Public Health Center Employee: Roshan Kumar</t>
  </si>
  <si>
    <t>Aski</t>
  </si>
  <si>
    <t>Aski Village</t>
  </si>
  <si>
    <t>Hooghly district</t>
  </si>
  <si>
    <t>Ughelli North district</t>
  </si>
  <si>
    <t>Nigeria Petroleum Development Company (NPDC)</t>
  </si>
  <si>
    <t>The specific motive is unknown; however, sources posited that the attack was carried out in order to obtain a pipeline surveillance contract.</t>
  </si>
  <si>
    <t>Wulang</t>
  </si>
  <si>
    <t>Government of Imam Saheb</t>
  </si>
  <si>
    <t>Executive Director</t>
  </si>
  <si>
    <t>A landmine planted near a shrine was used in the attack.</t>
  </si>
  <si>
    <t>Barakhanah</t>
  </si>
  <si>
    <t>Former Provincial Council Chair: Mia Hassan Adel</t>
  </si>
  <si>
    <t>The incident occurred on Johnston Street.</t>
  </si>
  <si>
    <t>Grand Theatre</t>
  </si>
  <si>
    <t>An individual, identified as John Russell Houser, claimed responsibility for the incident and stated that he carried out the attack with the intention that it would harm the United States (US) economy.</t>
  </si>
  <si>
    <t>A .40-caliber handgun was used in the attack.</t>
  </si>
  <si>
    <t>Officer: Vedat Kaya</t>
  </si>
  <si>
    <t>Bismil district</t>
  </si>
  <si>
    <t>Government of Erzurum</t>
  </si>
  <si>
    <t>Health Officers</t>
  </si>
  <si>
    <t>Officer: Abdur Rab Muhammad Hosni</t>
  </si>
  <si>
    <t>Star Media Group</t>
  </si>
  <si>
    <t>A timed explosive device concealed inside a package was used in the attack.</t>
  </si>
  <si>
    <t>The incident occurred in the Karan Nagar area of the city.</t>
  </si>
  <si>
    <t>The specific motive is unknown; however, sources noted that Lashkar-e-Islam (India) had warned civilians to stop working for telecommunication companies.</t>
  </si>
  <si>
    <t>A grenade and a pistol were used in the attack.</t>
  </si>
  <si>
    <t>201507240015, 201507240017, 201507240018, 201507240022</t>
  </si>
  <si>
    <t>The incident occurred in the Shaheedgunj area</t>
  </si>
  <si>
    <t>Laborer: Mohammad Bhai</t>
  </si>
  <si>
    <t>The incident occurred in the Bermo area</t>
  </si>
  <si>
    <t>Construction Trucks of Member: Ravindra Pandey</t>
  </si>
  <si>
    <t>Wazir Bagh</t>
  </si>
  <si>
    <t>The incident occurred in the Sundargarh district.</t>
  </si>
  <si>
    <t>Ginorangan</t>
  </si>
  <si>
    <t>Suspected Informant: Mario Verdadero</t>
  </si>
  <si>
    <t>The specific motive is unknown; however, sources posited that the New People's Army (NPA) believed Mario Verdadero was a military informant.</t>
  </si>
  <si>
    <t>Katibpuan</t>
  </si>
  <si>
    <t>4th Scout Ranger Regiment Soldiers</t>
  </si>
  <si>
    <t>201507240024, 201507240025</t>
  </si>
  <si>
    <t>Bab Tobruk Neighborhood</t>
  </si>
  <si>
    <t>The incident occurred in the Abu-Dashir area, south of Baghdad</t>
  </si>
  <si>
    <t>The specific motive is unknown; however, sources posited that the Islamic State of Iraq and the Levant (ISIL) accused the victims of assisting local families in fleeing areas under ISIL control.</t>
  </si>
  <si>
    <t>Seventy explosive devices were used in the attack.</t>
  </si>
  <si>
    <t>Madagali Village</t>
  </si>
  <si>
    <t>201507240038, 201507240039, 201507240040</t>
  </si>
  <si>
    <t>Kopa</t>
  </si>
  <si>
    <t>Kopa Village</t>
  </si>
  <si>
    <t>Yaffa</t>
  </si>
  <si>
    <t>Yaffa Village</t>
  </si>
  <si>
    <t>The incident occurred in Hatkhola</t>
  </si>
  <si>
    <t>House of Civilian: Islam Choudhury</t>
  </si>
  <si>
    <t>Horodenka</t>
  </si>
  <si>
    <t>Afghan Local Police (ALP); Afghan Border Police (ABP)</t>
  </si>
  <si>
    <t>Trucks of Vendors</t>
  </si>
  <si>
    <t>The specific motive is unknown; however, sources posited that the attack was related to an extortion demand by Kuki tribal militants.</t>
  </si>
  <si>
    <t>Philobari</t>
  </si>
  <si>
    <t>Official of the Office of the Prime Minister</t>
  </si>
  <si>
    <t>Member: Abdullahi Hussein Mohamud</t>
  </si>
  <si>
    <t>Monks</t>
  </si>
  <si>
    <t>A 10-kilogram remote-controlled homemade explosive device hidden inside a garbage bin was used in the attack.</t>
  </si>
  <si>
    <t>Khoms Appeals Court</t>
  </si>
  <si>
    <t>Judge: Salem Mohammed Al-Namli</t>
  </si>
  <si>
    <t>The specific motive is unknown; however, sources posited that the Tripoli Province of the Islamic State targeted Salem Mohammed Al-Namli because the group believed he did not follow Islam.</t>
  </si>
  <si>
    <t>The specific motive is unknown; however, sources suspected that the Kurdistan Workers' Party (PKK) may have carried out the attack in response to recent airstrikes by the Turkish military on the PKK in northern Iraq.</t>
  </si>
  <si>
    <t>The incident occurred in the Okmeydani neighborhood of the city.</t>
  </si>
  <si>
    <t>The incident occurred in the Baglar district of the city</t>
  </si>
  <si>
    <t>Silopi A.S.</t>
  </si>
  <si>
    <t>Thermal Power Plant Construction Site</t>
  </si>
  <si>
    <t>The incident occurred in the Dubjan area</t>
  </si>
  <si>
    <t>Ramay</t>
  </si>
  <si>
    <t>The incident occurred in Purok 4</t>
  </si>
  <si>
    <t>Former 2nd Infantry Battalion Soldier: Private First Class Ramil Oray</t>
  </si>
  <si>
    <t>The specific motive is unknown; however, sources posited that the New People's Army (NPA) believed the victim was a military informant.</t>
  </si>
  <si>
    <t>The incident occurred in Port Vert neighborhood</t>
  </si>
  <si>
    <t>Gabarapara</t>
  </si>
  <si>
    <t>The specific motive is unknown; however, sources posited that the Communist Party of India - Maoist (CPI-Maoist) targeted the village because the group believed that many of the citizens were police informants. Sources also suspected that the Communist Party of India - Maoist (CPI-Maoist) carried out the attack in retaliation for the death of a Maoist in June 2015.</t>
  </si>
  <si>
    <t>A tiffin box bomb and kerosene were used in the attack.</t>
  </si>
  <si>
    <t>Embassy Employee: Iqbal Baig</t>
  </si>
  <si>
    <t>Imambargah Trustee: Syed Rais Jafferi</t>
  </si>
  <si>
    <t>West Khasi Hill district</t>
  </si>
  <si>
    <t>The Garo National Liberation Army claimed responsibility for the incident and stated that the attack was carried out in relation to an extortion demand.</t>
  </si>
  <si>
    <t>Katikine</t>
  </si>
  <si>
    <t>201507250026, 201507250027, 201507250028</t>
  </si>
  <si>
    <t>Blarigi</t>
  </si>
  <si>
    <t>Blarigi Village</t>
  </si>
  <si>
    <t>Medi Kouta</t>
  </si>
  <si>
    <t>Medi Kouta Village</t>
  </si>
  <si>
    <t>Herenchatwa</t>
  </si>
  <si>
    <t>The incident occurred at a cafe</t>
  </si>
  <si>
    <t>Azariq district</t>
  </si>
  <si>
    <t>Pro-Saleh Fighters</t>
  </si>
  <si>
    <t>The incident occurred in the Ain al-Hilweh refugee camp</t>
  </si>
  <si>
    <t>Official: Talal al-Ordoni</t>
  </si>
  <si>
    <t>The incident occurred just south of Sheikh Zuweid</t>
  </si>
  <si>
    <t>201507250047, 201507250048</t>
  </si>
  <si>
    <t>201507250050, 201507250064</t>
  </si>
  <si>
    <t>The incident occurred in the Iskan area of the Mansour neighborhood.</t>
  </si>
  <si>
    <t>The incident occurred in the Shaab neighborhood</t>
  </si>
  <si>
    <t>The incident occurred near a market</t>
  </si>
  <si>
    <t>The incident occurred near shops in Hay al-Mahdiyah, in the Al Durah area</t>
  </si>
  <si>
    <t>The incident occurred near a vehicle showroom in the Al Biya area south of Baghdad</t>
  </si>
  <si>
    <t>Dakara</t>
  </si>
  <si>
    <t>The incident occurred in the Al Rashad area, east of Baghdad</t>
  </si>
  <si>
    <t>53rd Brigade of 1st Regiment Soldiers</t>
  </si>
  <si>
    <t>Former Head of Accounting Department: Ra'id al-Samarra'i</t>
  </si>
  <si>
    <t>The specific motive is unknown; however, sources posited that the Islamic State of Iraq and the Levant (ISIL) carried out the abduction in order for the victims to join ISIL.</t>
  </si>
  <si>
    <t>The incident occurred in the Jadidah area of Maysaloun neighborhood</t>
  </si>
  <si>
    <t>Jadidah Area</t>
  </si>
  <si>
    <t>The incident occurred on train tracks</t>
  </si>
  <si>
    <t>303 Bus Passengers</t>
  </si>
  <si>
    <t>Officer: Ezatollah</t>
  </si>
  <si>
    <t>The incident occurred along the Dahan-e-Ghori highway</t>
  </si>
  <si>
    <t>The specific motive is unknown; however, sources posited that the victims were released in exchange for a Taliban member.</t>
  </si>
  <si>
    <t>The incident occurred in the Maitama area of the city.</t>
  </si>
  <si>
    <t>Candidate: Alex Otti</t>
  </si>
  <si>
    <t>Embassy Worker</t>
  </si>
  <si>
    <t>Al-Shabaab claimed responsibility for the incident and stated that the attack was carried out in retaliation for military operations in Somalia.</t>
  </si>
  <si>
    <t>Oued Chaaba</t>
  </si>
  <si>
    <t>Al-Malahem Battalion</t>
  </si>
  <si>
    <t>Several 120-mm artillery shells were used in the attack.</t>
  </si>
  <si>
    <t>The incident occurred at Sitio Camarin</t>
  </si>
  <si>
    <t>71st Infantry Brigade Patrol</t>
  </si>
  <si>
    <t>The incident occurred along Badin road.</t>
  </si>
  <si>
    <t>A roadside landmine weighing more than two kilograms was used in the attack.</t>
  </si>
  <si>
    <t>The incident occurred in Dar Salm neighborhood</t>
  </si>
  <si>
    <t>The Kurdistan Workers' Party (PKK) claimed responsibility for the incident and stated that the attack was carried out in response to recent airstrikes by the Turkish military on the PKK in northern Iraq.</t>
  </si>
  <si>
    <t>Thrown homemade explosive devices and long-barreled firearms were used in the attack.</t>
  </si>
  <si>
    <t>The Sinai Province of the Islamic State claimed responsibility for the incident and stated that the attack was carried out in response to the government's extension of both the state of emergency and curfew in Arish city.</t>
  </si>
  <si>
    <t>A roadside bomb and another explosive device were used in the attack.</t>
  </si>
  <si>
    <t>The incident occurred in Madagurha forest</t>
  </si>
  <si>
    <t>Special Operations Group (SOG); District Voluntary Force (DVF)</t>
  </si>
  <si>
    <t>The incident occurred in Al Jufaynah neighborhood</t>
  </si>
  <si>
    <t>Al Jufaynah Neighborhood</t>
  </si>
  <si>
    <t>At Tawal</t>
  </si>
  <si>
    <t>At Tawal Region</t>
  </si>
  <si>
    <t>The incident occurred in the Lemuchari area of Sadar Upazila</t>
  </si>
  <si>
    <t>Party Leader: Supriya Chakma</t>
  </si>
  <si>
    <t>The incident occurred in the Kultur neighborhood of the city.</t>
  </si>
  <si>
    <t>The incident occurred in the Zafraniya area near a cafe</t>
  </si>
  <si>
    <t>Daughters of Soldier: Lieutenant Colonel Geram Aragones</t>
  </si>
  <si>
    <t>Ad Dur</t>
  </si>
  <si>
    <t>The incident occurred south of Ramadi</t>
  </si>
  <si>
    <t>Damaturu Market</t>
  </si>
  <si>
    <t>Tchebe-Tchebe</t>
  </si>
  <si>
    <t>Tchebe-Tchebe Village</t>
  </si>
  <si>
    <t>201507260068, 201507260069</t>
  </si>
  <si>
    <t>Dzaba</t>
  </si>
  <si>
    <t>Dzaba Village</t>
  </si>
  <si>
    <t>The incident occurred in the Ab Khurma area</t>
  </si>
  <si>
    <t>Commander: Mohammad Awaz</t>
  </si>
  <si>
    <t>The incident occurred 5 km south of Ajdabiya</t>
  </si>
  <si>
    <t>Libya Border Guard Force</t>
  </si>
  <si>
    <t>21st Brigade Patrol</t>
  </si>
  <si>
    <t>Apatan</t>
  </si>
  <si>
    <t>The incident occurred in the Jeo area.</t>
  </si>
  <si>
    <t>Vehicle of Superintendent</t>
  </si>
  <si>
    <t>201507270005, 201507270006</t>
  </si>
  <si>
    <t>Spiritual Leader: Syed Zafar Nuri</t>
  </si>
  <si>
    <t>Malazgirt</t>
  </si>
  <si>
    <t>Major: Arslan Kulaksiz</t>
  </si>
  <si>
    <t>Caldiran district</t>
  </si>
  <si>
    <t>The incident occurred along the Caldiran-Dogubayazit Highway near Mount Tendurek</t>
  </si>
  <si>
    <t>Vehicle of Civilian: Kamaljeet Singh Matharu</t>
  </si>
  <si>
    <t>201507270012, 201507270013, 201507270014, 201507270015, 201507270016, 201507270017, 201507270020</t>
  </si>
  <si>
    <t>Dinanagar Police Station</t>
  </si>
  <si>
    <t>Kiran Hospital</t>
  </si>
  <si>
    <t>Residence of Relatives of Officers</t>
  </si>
  <si>
    <t>Kalashnikov assault rifles (AK-47) and hand grenades were used in the attack.</t>
  </si>
  <si>
    <t>The incident occurred in the Alaya neighborhood of the city.</t>
  </si>
  <si>
    <t>Five homemade bombs wired to a railway track were used in the attack.</t>
  </si>
  <si>
    <t>The incident occurred in Al Alam, near Aden International Airport</t>
  </si>
  <si>
    <t>The incident occurred in Jabal Al Jarrah neighborhood</t>
  </si>
  <si>
    <t>Jabal Al Jarrah Neighborhood</t>
  </si>
  <si>
    <t>201507270029, 201507270030</t>
  </si>
  <si>
    <t>The incident occurred in Rawdah neighborhood</t>
  </si>
  <si>
    <t>Rawdah Neighborhood</t>
  </si>
  <si>
    <t>Pachmo</t>
  </si>
  <si>
    <t>Government of Pachmo</t>
  </si>
  <si>
    <t>Three landmines planted inside a panchayat building were used in the attack.</t>
  </si>
  <si>
    <t>Freital</t>
  </si>
  <si>
    <t>Government of Freital</t>
  </si>
  <si>
    <t>Car of Councillor: Michael Richter</t>
  </si>
  <si>
    <t>Freital Group</t>
  </si>
  <si>
    <t>The incident occurred in Bahubh neighborhood</t>
  </si>
  <si>
    <t>Ministry of Endowment</t>
  </si>
  <si>
    <t>Employee: Hasan al-Hamaydah</t>
  </si>
  <si>
    <t>The specific motive is unknown; however, sources posited that the Sinai Province of the Islamic State targeted Hasan al-Hamaydah because the group believed he was working with the military.</t>
  </si>
  <si>
    <t>Ercis district</t>
  </si>
  <si>
    <t>Watch Box</t>
  </si>
  <si>
    <t>Thirty-one homemade explosive devices were used in the attack.</t>
  </si>
  <si>
    <t>Khojarah</t>
  </si>
  <si>
    <t>Khojarah Area</t>
  </si>
  <si>
    <t>Rockets and shells were used in the attack.</t>
  </si>
  <si>
    <t>Maazab</t>
  </si>
  <si>
    <t>Maazab Area</t>
  </si>
  <si>
    <t>Shaykh Uthman District</t>
  </si>
  <si>
    <t>201507270056, 201507280060, 201507280061</t>
  </si>
  <si>
    <t>201507270057, 201507270058, 201507280062</t>
  </si>
  <si>
    <t>The incident occurred along Youssef Abbas street in Nasser City neighborhood</t>
  </si>
  <si>
    <t>Electricity Generating Booth</t>
  </si>
  <si>
    <t>The incident occurred in the Lake Chad district.</t>
  </si>
  <si>
    <t>201507270060, 201507270061, 201507270062</t>
  </si>
  <si>
    <t>Fishdam</t>
  </si>
  <si>
    <t>Kwatar Mali</t>
  </si>
  <si>
    <t>Kwatar Mali Village</t>
  </si>
  <si>
    <t>University of Anbar Base</t>
  </si>
  <si>
    <t>Three explosives-laden trucks and 12 roadside bombs were used in the attack.</t>
  </si>
  <si>
    <t>Afade</t>
  </si>
  <si>
    <t>201507270070, 201507270071</t>
  </si>
  <si>
    <t>Adviivka Coke and Chemical Plant (AKHZ)</t>
  </si>
  <si>
    <t>Several 152-mm artillery shells were used in the attack.</t>
  </si>
  <si>
    <t>The incident occurred in the Buland Manzal area</t>
  </si>
  <si>
    <t>A magnetic explosive device attached to a taxi was used in the attack.</t>
  </si>
  <si>
    <t>The incident occurred on Valova street.</t>
  </si>
  <si>
    <t>201507270095, 201507270096, 201507270097</t>
  </si>
  <si>
    <t>The incident occurred on Vyacheslav Chornovol street.</t>
  </si>
  <si>
    <t>The incident occurred on Ivana Franka street in the city.</t>
  </si>
  <si>
    <t>Khanabad District</t>
  </si>
  <si>
    <t>Shahabad</t>
  </si>
  <si>
    <t>Officers: Fazl Ahmad, Abdul Latif</t>
  </si>
  <si>
    <t>Civilian: Araji Maani</t>
  </si>
  <si>
    <t>The incident occurred along Sabzal road.</t>
  </si>
  <si>
    <t>Officials: Raz Muhammad, Muhammad Tahir</t>
  </si>
  <si>
    <t>Saraya Waad Allah</t>
  </si>
  <si>
    <t>Saraya Waad Allah claimed responsibility for the incident and stated that the attack was carried out in retaliation for alleged police oppression.</t>
  </si>
  <si>
    <t>The incident occurred along Mount Tendurek Pass, between Caldiran and Dogubayazit.</t>
  </si>
  <si>
    <t>Panibasan</t>
  </si>
  <si>
    <t>The incident occurred in the Purok 1 area near Maco town.</t>
  </si>
  <si>
    <t>A remote-controlled explosive device fashioned from a PVC pipe and utilizing a mobile phone as a triggering mechanism was used in the attack.</t>
  </si>
  <si>
    <t>The specific motive is unknown; however, sources posited that the Huthis kidnapped the child in order to force the victim's family to support the Huthis.</t>
  </si>
  <si>
    <t>Zahrat al-Malkiah</t>
  </si>
  <si>
    <t>Division 30 Members</t>
  </si>
  <si>
    <t>The incident occurred in the People's Colony area.</t>
  </si>
  <si>
    <t>Grenades and Kalashnikov assault rifles were used in the attack.</t>
  </si>
  <si>
    <t>Officer: Ziya Sarpkaya</t>
  </si>
  <si>
    <t>Senyayla Bridge</t>
  </si>
  <si>
    <t>The incident occurred along the Diyarbakir-Bingol highway in the town.</t>
  </si>
  <si>
    <t>Officer: Sedat Yabalak</t>
  </si>
  <si>
    <t>Jesh</t>
  </si>
  <si>
    <t>The incident occurred in Al-Qatif district.</t>
  </si>
  <si>
    <t>Askira Village</t>
  </si>
  <si>
    <t>Harijiyah</t>
  </si>
  <si>
    <t>The incident occurred east of Baiji district</t>
  </si>
  <si>
    <t>Eight explosive devices were used in this and another similar attack.</t>
  </si>
  <si>
    <t>The incident occurred along the road to Gora from Sheikh Zuweid</t>
  </si>
  <si>
    <t>Mirdash</t>
  </si>
  <si>
    <t>The incident occurred in Sahl al-Ghab, near MIrdash</t>
  </si>
  <si>
    <t>Fawj Sukour al-Ghab</t>
  </si>
  <si>
    <t>Government of Palmyra</t>
  </si>
  <si>
    <t>Antiquities Director: Walid Asaad; Former Antiquities Director: Khaled Asaad</t>
  </si>
  <si>
    <t>Tambon Juab</t>
  </si>
  <si>
    <t>A 20-kilogram roadside homemade bomb planted inside a gas cylinder was used in the attack.</t>
  </si>
  <si>
    <t>Shahwala</t>
  </si>
  <si>
    <t>The specific motive is unknown; however, sources posited that Lashkar-e-Jhangvi carried out the attack in an attempt to free Malik Ishaq, a Lashkar-e-Jhangvi leader.</t>
  </si>
  <si>
    <t>Officer: Mehmet Uyar</t>
  </si>
  <si>
    <t>A long-barreled firearm was used in the attack.</t>
  </si>
  <si>
    <t>The incident occurred near Agri Mountain.</t>
  </si>
  <si>
    <t>The incident occurred in Nuqum neighborhood</t>
  </si>
  <si>
    <t>Al Faydh Alhatemy Mosque</t>
  </si>
  <si>
    <t>The Sanaa Province of the Islamic State claimed responsibility for the incident and stated that the attack was carried out in retaliation to Huthi support.</t>
  </si>
  <si>
    <t>The incident occurred in the Basuba area</t>
  </si>
  <si>
    <t>Lakmah</t>
  </si>
  <si>
    <t>The incident occurred in the Al Haram area</t>
  </si>
  <si>
    <t>Conscripts</t>
  </si>
  <si>
    <t>The incident occurred 50 km from Sirte</t>
  </si>
  <si>
    <t>Teachers: Lakshmikant, Vijay Kumar, Gopikrishna</t>
  </si>
  <si>
    <t>The incident occurred on Khanabal-Pahalgam road</t>
  </si>
  <si>
    <t>96 Battalion Vehicle</t>
  </si>
  <si>
    <t>Civilians: Abdul Majeed Mir, Abid Ali Lone, Gulam Mohammad Wani</t>
  </si>
  <si>
    <t>Tehrik al-Mojahedin claimed responsibility for the incident and stated that the attack was carried out in retaliation for the Central Reserve Police Force (CRPF)'s alleged oppression of youth.</t>
  </si>
  <si>
    <t>The specific motive is unknown; however, sources posited that Lashkar-e-Jhangvi carried out the attack in retaliation for the recent death of Malik Ishaq, a Lashkar-e-Jhangvi leader.</t>
  </si>
  <si>
    <t>Liuzhou</t>
  </si>
  <si>
    <t>The incident occurred in the Machang village area</t>
  </si>
  <si>
    <t>The incident occurred along Rosepenna street in Old Park neighborhood</t>
  </si>
  <si>
    <t>Gay Pride Parade</t>
  </si>
  <si>
    <t>A butcher's knife was used in the attack.</t>
  </si>
  <si>
    <t>Horasan district</t>
  </si>
  <si>
    <t>Officer: Nazim Altun</t>
  </si>
  <si>
    <t>Housing Quarters</t>
  </si>
  <si>
    <t>Rocket launchers and long-barreled rifles were used in the attack.</t>
  </si>
  <si>
    <t>The incident occurred between the towns of Karakocan and Yogunagac.</t>
  </si>
  <si>
    <t>Taizhou</t>
  </si>
  <si>
    <t>Shenzhen Airlines</t>
  </si>
  <si>
    <t>Gasoline and a knife were used in the attack.</t>
  </si>
  <si>
    <t>The incident occurred in the south of the city.</t>
  </si>
  <si>
    <t>Two explosives-laden military Humvees were used in the attack.</t>
  </si>
  <si>
    <t>The incident occurred near shops in the Camp Sarah area</t>
  </si>
  <si>
    <t>The incident occurred in Payueny village</t>
  </si>
  <si>
    <t>Deraa Dijla</t>
  </si>
  <si>
    <t>Oghaz</t>
  </si>
  <si>
    <t>The incident occurred in Dih Bala district, near</t>
  </si>
  <si>
    <t>Civilians: Askar Khan, Malek Abdol Jabar</t>
  </si>
  <si>
    <t>Rerapara</t>
  </si>
  <si>
    <t>The incident occurred in the West Garo Hills district near Assam.</t>
  </si>
  <si>
    <t>Chief Judge: Mahmud Muhammad Nur</t>
  </si>
  <si>
    <t>Trans-Asian Railway</t>
  </si>
  <si>
    <t>Sarikamis</t>
  </si>
  <si>
    <t>Railway Worker</t>
  </si>
  <si>
    <t>The incident occurred in the Baglar district of the city.</t>
  </si>
  <si>
    <t>A cluster bomb was used in the attack.</t>
  </si>
  <si>
    <t>The incident occurred in Maayin neighborhood</t>
  </si>
  <si>
    <t>Cleaner</t>
  </si>
  <si>
    <t>An explosives-laden belt and firearms were used in the attack.</t>
  </si>
  <si>
    <t>The incident occurred in the Daryaba area.</t>
  </si>
  <si>
    <t>Trans Asian Rail Service</t>
  </si>
  <si>
    <t>A German-made landmine planted on a train was used in the attack.</t>
  </si>
  <si>
    <t>A 1.5-kilogram explosive device concealed in a black trash bag was used in the attack.</t>
  </si>
  <si>
    <t>Lula Institute</t>
  </si>
  <si>
    <t>The incident occurred in the Aerodrom municipality</t>
  </si>
  <si>
    <t>Lawyer: Madan Kumar</t>
  </si>
  <si>
    <t>The incident occurred in the Al-Nuayriyah area east of Baghdad</t>
  </si>
  <si>
    <t>The incident occurred in Hay Al-Adl, west of Baghdad</t>
  </si>
  <si>
    <t>The incident occurred in the Al-Furat area of the city.</t>
  </si>
  <si>
    <t>The incident occurred in Hay al-Biya', west of Baghdad</t>
  </si>
  <si>
    <t>Al-Baghdadiyah Satellite TV</t>
  </si>
  <si>
    <t>Residence of Director: Najm al-Rubay'i</t>
  </si>
  <si>
    <t>Soldier: Nejmeldin</t>
  </si>
  <si>
    <t>The incident occurred at an outpost near al-Mazraa military camp near Fallujah</t>
  </si>
  <si>
    <t>Amasomma</t>
  </si>
  <si>
    <t>Government of Southern Ijaw</t>
  </si>
  <si>
    <t>Chair: Remember Ogbe</t>
  </si>
  <si>
    <t>An explosive device fixed to a bicycle was used in the attack.</t>
  </si>
  <si>
    <t>The incident occurred in Khosk area, near Ghazni</t>
  </si>
  <si>
    <t>Imam Ahad High School</t>
  </si>
  <si>
    <t>Oil Libya</t>
  </si>
  <si>
    <t>Company President</t>
  </si>
  <si>
    <t>House of Civilian: Sa'ad Dawabsheh</t>
  </si>
  <si>
    <t>201507310001, 201507310002</t>
  </si>
  <si>
    <t>The incident occurred in Yaha district.</t>
  </si>
  <si>
    <t>M79 grenade launchers, M16 machine guns, and Molotov cocktails were used in the attack.</t>
  </si>
  <si>
    <t>Gate 60 Checkpoint</t>
  </si>
  <si>
    <t>Division 30 Base</t>
  </si>
  <si>
    <t>Infantry Brigade 135 Barracks</t>
  </si>
  <si>
    <t>Two explosives-laden vehicles, rocket-propelled grenades (RPGs), and automatic rifles were used in the attack.</t>
  </si>
  <si>
    <t>Pozanti</t>
  </si>
  <si>
    <t>The specific motive is unknown; however, sources posited that Al-Qa ida in the Arabian Peninsula (AQAP) accused the victims of committing adultery and using both alcohol and drugs.</t>
  </si>
  <si>
    <t>Kecikayasi</t>
  </si>
  <si>
    <t>Mirgund</t>
  </si>
  <si>
    <t>The incident occurred in the Pattan area</t>
  </si>
  <si>
    <t>The Kurdistan Workers' Party (PKK) claimed responsibility for the incident and stated that the attack was carried out in retaliation for recent Turkish military operations.</t>
  </si>
  <si>
    <t>Kagizman district</t>
  </si>
  <si>
    <t>The incident occurred along the Kars-Erzurum-Igdir highway.</t>
  </si>
  <si>
    <t>Articulated Lorries</t>
  </si>
  <si>
    <t>Landmines placed inside vehicles were used in the attack.</t>
  </si>
  <si>
    <t>Gambouru Market</t>
  </si>
  <si>
    <t>Kukuwa-Gari</t>
  </si>
  <si>
    <t>The incident occurred in Gujba district.</t>
  </si>
  <si>
    <t>Kukuwa-Gari Village</t>
  </si>
  <si>
    <t>The specific motive is unknown; however, sources posited that Boko Haram carried out the attack in retaliation for the recent deaths of two Boko Haram members.</t>
  </si>
  <si>
    <t>Kannauj district</t>
  </si>
  <si>
    <t>Smaridhi; United India</t>
  </si>
  <si>
    <t>Journalist: Raja Chaturvedi</t>
  </si>
  <si>
    <t>The incident occurred in the Zafraniya area of the Karada neighborhood.</t>
  </si>
  <si>
    <t>Car of Members</t>
  </si>
  <si>
    <t>The specific motive is unknown; however, sources posited that Islamic State of Iraq and the Levant (ISIL) targeted the victims for not following ISIL's rules.</t>
  </si>
  <si>
    <t>The specific motive is unknown; however, sources posited that Islamic State of Iraq and the Levant (ISIL) targeted the victims for assisting Yazidis in leaving the area.</t>
  </si>
  <si>
    <t>The specific motive is unknown; however, sources posited that Islamic State of Iraq and the Levant (ISIL) targeted the victims for leaving the area and assisting other civilians in fleeing as well.</t>
  </si>
  <si>
    <t>Vehicle of Leader: Wasfi Qabaha</t>
  </si>
  <si>
    <t>The incident occurred in the Shash Qara area</t>
  </si>
  <si>
    <t>201507310066, 201507310067</t>
  </si>
  <si>
    <t>1st Regiment Checkpost</t>
  </si>
  <si>
    <t>Yakawlang district</t>
  </si>
  <si>
    <t>Chaharikar district</t>
  </si>
  <si>
    <t>The incident occurred in the Tatmadra area</t>
  </si>
  <si>
    <t>Janat Bagh</t>
  </si>
  <si>
    <t>Ghor Province</t>
  </si>
  <si>
    <t>Province</t>
  </si>
  <si>
    <t>Sari Pul Province</t>
  </si>
  <si>
    <t>The incident occurred in the Tawahi district of the city.</t>
  </si>
  <si>
    <t>Somali National Television (SNTV); Kalsan TV; Horncable TV</t>
  </si>
  <si>
    <t>Journalists: Mohamed Abdi Mohamed, Abdijamal Moalim Ahmed, Bashiir Mohamoud Salad</t>
  </si>
  <si>
    <t>The incident occurred three kilometers from the town of Pulwama.</t>
  </si>
  <si>
    <t>Jammu and Kashmir Peoples Democratic Party (PDP)</t>
  </si>
  <si>
    <t>Activist: Mehraj Ahamd Dar</t>
  </si>
  <si>
    <t>The incident occurred in San Pascual district.</t>
  </si>
  <si>
    <t>Intelligence Officer: Jim Velasco</t>
  </si>
  <si>
    <t>M16 and M14 Armalite rifles were used in the attack.</t>
  </si>
  <si>
    <t>State Secretary: Tope Aluko</t>
  </si>
  <si>
    <t>Hari Parigam</t>
  </si>
  <si>
    <t>The incident occurred in the Tral area</t>
  </si>
  <si>
    <t>Pallanwalla</t>
  </si>
  <si>
    <t>Gelinkaya</t>
  </si>
  <si>
    <t>Catak district</t>
  </si>
  <si>
    <t>Rockets and long-barreled firearms were used in the attack.</t>
  </si>
  <si>
    <t>The incident occurred in the Ar Rustamiyah area of Karada neighborhood</t>
  </si>
  <si>
    <t>Journalism Students</t>
  </si>
  <si>
    <t>The specific motive is unknown; however, sources posited that the Islamic State of Iraq and the Levant (ISIL) accused the victims of providing information about ISIL to both Iraqi and foreign media outlets.</t>
  </si>
  <si>
    <t>The incident occurred in the Jazirat Samarra area</t>
  </si>
  <si>
    <t>Angoor Ada Area</t>
  </si>
  <si>
    <t>Shor Shorak</t>
  </si>
  <si>
    <t>The incident occurred in Nad Ali district.</t>
  </si>
  <si>
    <t>Two mine rings were used in the attack.</t>
  </si>
  <si>
    <t>Approximately thirteen mine rings were used in the attack.</t>
  </si>
  <si>
    <t>Al-Kamb</t>
  </si>
  <si>
    <t>The incident occurred along Al-Arbain street in the Usayfirah area of the city.</t>
  </si>
  <si>
    <t>Botalon</t>
  </si>
  <si>
    <t>The incident occurred in Tame district.</t>
  </si>
  <si>
    <t>An unknown number of roadside bombs and firearms were used in the attack.</t>
  </si>
  <si>
    <t>Radio Codka Bartamaha</t>
  </si>
  <si>
    <t>Journalists: Abdullahi Farah Roble, Leylo Nor</t>
  </si>
  <si>
    <t>The incident occurred in the Bulo neighborhood</t>
  </si>
  <si>
    <t>Tribal Leaders: Kalumpot Dalon, Danilo Angcomog, Laris Landakay</t>
  </si>
  <si>
    <t>The specific motive is unknown; however, sources noted that the victims were witnesses to the New People's Army (NPA)'s illegal activities.</t>
  </si>
  <si>
    <t>Brigadier General: Ahmed Mohammed Askar</t>
  </si>
  <si>
    <t>Loi Manda</t>
  </si>
  <si>
    <t>The incident occurred in Kajaki district.</t>
  </si>
  <si>
    <t>The incident occurred at the Townsend street and Cemetery road area.</t>
  </si>
  <si>
    <t>An explosive device constructed from a mortar was used in the attack.</t>
  </si>
  <si>
    <t>Amer Sher Ali</t>
  </si>
  <si>
    <t>The incident occurred near Dahana-i-Ghuri.</t>
  </si>
  <si>
    <t>201508010098, 201508010099, 201508010100, 201508010101, 201508010102</t>
  </si>
  <si>
    <t>The incident occurred in the Emangre area, 45 kilometers from Baghmara town</t>
  </si>
  <si>
    <t>Traders: Mozanul Haque, Maniroz Zaman, Saddam Hussain</t>
  </si>
  <si>
    <t>Clinic Construction Site</t>
  </si>
  <si>
    <t>Government of Pagadian</t>
  </si>
  <si>
    <t>Garbage Segregator Supervisor: Bobby Pimentel</t>
  </si>
  <si>
    <t>Former Officer: Mahama-Sukri Musor</t>
  </si>
  <si>
    <t>Soldier: Muhammad-Sabri Musor</t>
  </si>
  <si>
    <t>The incident occurred near Dogubayazit.</t>
  </si>
  <si>
    <t>An explosives-laden tractor containing two tons of explosives was used in the attack.</t>
  </si>
  <si>
    <t>Alto de la Pava</t>
  </si>
  <si>
    <t>The incident occurred in the Saravena district.</t>
  </si>
  <si>
    <t>Homemade mortars and other explosive devices were used in the attack.</t>
  </si>
  <si>
    <t>The incident occurred in the Leithi district</t>
  </si>
  <si>
    <t>Alwain Television</t>
  </si>
  <si>
    <t>Tatvan district</t>
  </si>
  <si>
    <t>The incident occurred between Bulwang and Salvacion villages,</t>
  </si>
  <si>
    <t>Deputy Director for Administration: Superintendent Romeo L. Pillonar</t>
  </si>
  <si>
    <t>Director: Nafiso Hersi Oogle</t>
  </si>
  <si>
    <t>Warxoolo</t>
  </si>
  <si>
    <t>The incident occurred near the Lagayas-Cabangalan section near the Lagayas-Cabangalan section</t>
  </si>
  <si>
    <t>A roadside bomb fashioned from an 81-mm mortar and containing an improvised blasting mechanism was used in the attack.</t>
  </si>
  <si>
    <t>The specific motive is unknown; however, sources posited that Boko Haram accused the villagers of cooperating with security personnel.</t>
  </si>
  <si>
    <t>Kobachwa</t>
  </si>
  <si>
    <t>The incident occurred in Madagali district.</t>
  </si>
  <si>
    <t>201508020062, 201508020063</t>
  </si>
  <si>
    <t>Madagali district</t>
  </si>
  <si>
    <t>Kiseguro</t>
  </si>
  <si>
    <t>The specific motive is unknown; however, sources posited that the Democratic Front for the Liberation of Rwanda (FDLR) carried out the abduction in order to exchange the hostages for a ransom demand.</t>
  </si>
  <si>
    <t>Two sources note that the assailants demanded $40,000; however, the coding reflects the lowest reliable information, $20,000 as a ransom.</t>
  </si>
  <si>
    <t>The incident occurred in Kamenge district.</t>
  </si>
  <si>
    <t>Presidential Security Head: General Adolphe Nshimirimana</t>
  </si>
  <si>
    <t>The specific motive is unknown; however, sources suspected that the attack was part of a larger trend of violence related to presidential elections held on July 21, 2015.</t>
  </si>
  <si>
    <t>Rocket launchers and machine guns were used in the attack.</t>
  </si>
  <si>
    <t>Diarb Negm</t>
  </si>
  <si>
    <t>Government of Al Khanka</t>
  </si>
  <si>
    <t>Car of Judge: Mohamed Abdullah</t>
  </si>
  <si>
    <t>Bailadila</t>
  </si>
  <si>
    <t>Macca</t>
  </si>
  <si>
    <t>Accounts Clerk</t>
  </si>
  <si>
    <t>The incident occurred in the Ziarat area.</t>
  </si>
  <si>
    <t>The incident occurred on Moran Street</t>
  </si>
  <si>
    <t>Government of Kiryat Yam</t>
  </si>
  <si>
    <t>Car of Mayor: David Even Zur</t>
  </si>
  <si>
    <t>The specific motive is unknown; however, sources suspected that the attack may have been related to Mayor David Even Zur's Facebook post, in which he condemned an attack on Jerusalem's gay pride parade and an arson attack that took place in the West Bank in July 2015.</t>
  </si>
  <si>
    <t>Government of Mboro</t>
  </si>
  <si>
    <t>Administrator: Natale John Hassan</t>
  </si>
  <si>
    <t>Government of Wau</t>
  </si>
  <si>
    <t>Paramount Chief: William Kamillio Gwage Mboro</t>
  </si>
  <si>
    <t>Officer: Yona Francis</t>
  </si>
  <si>
    <t>Calvary Baptist Church</t>
  </si>
  <si>
    <t>201508020114, 201508020115</t>
  </si>
  <si>
    <t>Holy Cross Catholic Church</t>
  </si>
  <si>
    <t>Alipur Duar district</t>
  </si>
  <si>
    <t>Uttarbanga Sangbad</t>
  </si>
  <si>
    <t>Correspondent: Chayan Sarkar</t>
  </si>
  <si>
    <t>The specific motive is unknown; however, sources, suspected that the abduction may have been related to Chayan Sarkar's journalism on college admission.</t>
  </si>
  <si>
    <t>The incident occurred in the El-Mughier area to the east of the city.</t>
  </si>
  <si>
    <t>Mgboko</t>
  </si>
  <si>
    <t>The incident occurred in Oboma Ngwa district.</t>
  </si>
  <si>
    <t>Basse-Kotto</t>
  </si>
  <si>
    <t>Malegbassa</t>
  </si>
  <si>
    <t>Herding Camp</t>
  </si>
  <si>
    <t>The specific motive is unknown; however, sources posited that the Anti-Balaka militia carried out the attack in order to steal cows.</t>
  </si>
  <si>
    <t>The incident occurred in Al Halyawat</t>
  </si>
  <si>
    <t>The specific motive is unknown; however, sources posited that the Islamic State of Iraq and the Levant (ISIL) accused the victim of working with security personnel.</t>
  </si>
  <si>
    <t>The incident occurred between Key One and Yayiji areas</t>
  </si>
  <si>
    <t>Director of Oil Pipelines Department: Sa'd Ali Husayn</t>
  </si>
  <si>
    <t>The incident occurred in the Solomyansk neighborhood.</t>
  </si>
  <si>
    <t>VTB Bank</t>
  </si>
  <si>
    <t>The incident occurred on Kanatna street.</t>
  </si>
  <si>
    <t>Odessa Self-Defense Organization</t>
  </si>
  <si>
    <t>Landmines planted inside a town were used in the attack.</t>
  </si>
  <si>
    <t>Road Construction Personnel</t>
  </si>
  <si>
    <t>A five-kilogram remote-controlled roadside landmine was used in the attack.</t>
  </si>
  <si>
    <t>Kher</t>
  </si>
  <si>
    <t>Government of Janale</t>
  </si>
  <si>
    <t>Residence of District Commissioner: Abdulkadir Ibrahim Sheikh Ali</t>
  </si>
  <si>
    <t>Car of Major: Sharif Sami</t>
  </si>
  <si>
    <t>Tactical Wheeled Armored Vehicle (TTZA)</t>
  </si>
  <si>
    <t>Iran-Ankara Gas Pipeline</t>
  </si>
  <si>
    <t>Cevizlicesme</t>
  </si>
  <si>
    <t>The incident occurred in Kigi district.</t>
  </si>
  <si>
    <t>Cement Trucks</t>
  </si>
  <si>
    <t>A roadside landmine and long-barreled firearms were used in the attack.</t>
  </si>
  <si>
    <t>Rocket launchers and long-barreled firearms were used in the attack.</t>
  </si>
  <si>
    <t>Midyat district</t>
  </si>
  <si>
    <t>The incident occurred along the Midyat-Nusaybin highway.</t>
  </si>
  <si>
    <t>Del Carmen</t>
  </si>
  <si>
    <t>A .45-caliber pistol and other firearms were used in the attack.</t>
  </si>
  <si>
    <t>Mapina</t>
  </si>
  <si>
    <t>Government of Mapina</t>
  </si>
  <si>
    <t>Village Chair: Tito Ibaya</t>
  </si>
  <si>
    <t>Kokchayal</t>
  </si>
  <si>
    <t>The specific motive is unknown; however, sources posited that the Taliban carried out the attack because people prevented the group from holding a ceremony for Mullah Mohammad Omar at the targeted school.</t>
  </si>
  <si>
    <t>Silvan Dam Construction Site</t>
  </si>
  <si>
    <t>Balqis Satellite TV Channel</t>
  </si>
  <si>
    <t>Qatabah</t>
  </si>
  <si>
    <t>The incident occurred in the al-Fakhir area of the village.</t>
  </si>
  <si>
    <t>Aid-Laden Trucks</t>
  </si>
  <si>
    <t>15th Infantry Brigade Camp</t>
  </si>
  <si>
    <t>Seven landmines planted at a camp were used in the attack.</t>
  </si>
  <si>
    <t>201508030087, 201508030088, 201508030089, 201508030090</t>
  </si>
  <si>
    <t>The incident occurred in the Tallah Park area.</t>
  </si>
  <si>
    <t>Child: Bhuto Molla</t>
  </si>
  <si>
    <t>Three crude explosive devices containing glass shards and nails were used in the attack.</t>
  </si>
  <si>
    <t>Marib Governorate</t>
  </si>
  <si>
    <t>Governorate</t>
  </si>
  <si>
    <t>Safid Sang High School</t>
  </si>
  <si>
    <t>Principal: Dilawar Khan</t>
  </si>
  <si>
    <t>201508030106, 201508030107</t>
  </si>
  <si>
    <t>Human Rights Activist: Pierre-Claver Mbonimpa</t>
  </si>
  <si>
    <t>Zerrouki</t>
  </si>
  <si>
    <t>The incident occurred in the Sakhi bridge area.</t>
  </si>
  <si>
    <t>Social Worker: Izat Shah</t>
  </si>
  <si>
    <t>Ndoma</t>
  </si>
  <si>
    <t>The specific motive is unknown; however, sources posited that the Seleka carried out the attack in retaliation for earlier attacks by Anti-Balaka militia members.</t>
  </si>
  <si>
    <t>Government of Alto Mira</t>
  </si>
  <si>
    <t>Community Council President: Genaro Garcia</t>
  </si>
  <si>
    <t>The specific motive is unknown; however, sources noted that Genaro Garcia was an advocate for human rights.</t>
  </si>
  <si>
    <t>Cororo</t>
  </si>
  <si>
    <t>A .38-caliber revolver and other firearms were used in the attack.</t>
  </si>
  <si>
    <t>The incident occurred in the village 3 area.</t>
  </si>
  <si>
    <t>Government of Village Three</t>
  </si>
  <si>
    <t>Assistant Village Head: Sabudi Siti</t>
  </si>
  <si>
    <t>Officer: Maroning Dohama</t>
  </si>
  <si>
    <t>Sakho Tai</t>
  </si>
  <si>
    <t>Rubber Plantation Worker: Sakariya Saeh</t>
  </si>
  <si>
    <t>The incident occurred in the Falahat area, near Tarmiyah</t>
  </si>
  <si>
    <t>The incident occurred in the Nuayriyah area</t>
  </si>
  <si>
    <t>Pharmacist</t>
  </si>
  <si>
    <t>The incident occurred in Bakariyah area of Mansour neighborhood</t>
  </si>
  <si>
    <t>The incident occurred in the Ar Rawdah area of the city.</t>
  </si>
  <si>
    <t>Dozens of shells were used in this and another related attack.</t>
  </si>
  <si>
    <t>201508040012, 201508040013</t>
  </si>
  <si>
    <t>Ad Dabbah</t>
  </si>
  <si>
    <t>Eight Katyusha rockets containing chlorine were used in the attack.</t>
  </si>
  <si>
    <t>Suspected Spy: Hakam al-Shamari</t>
  </si>
  <si>
    <t>The Islamic State of Iraq and the Levant (ISIL) claimed responsibility for the incident and stated that the victim was accused of providing information to security personnel.</t>
  </si>
  <si>
    <t>Grenades and machine guns mounted on vehicles were used in the attack.</t>
  </si>
  <si>
    <t>The incident occurred on the Al-Fanar street</t>
  </si>
  <si>
    <t>Dara-i-Sufi Bala district</t>
  </si>
  <si>
    <t>Tribal Elder: Damullah Abdul Karim</t>
  </si>
  <si>
    <t>The incident occurred in the Ansalooti neighborhood of the city.</t>
  </si>
  <si>
    <t>Mortars and long-barreled firearms were used in the attack.</t>
  </si>
  <si>
    <t>201508040062, 201508040063</t>
  </si>
  <si>
    <t>Tchakarmari</t>
  </si>
  <si>
    <t>The incident occurred north of Maroua.</t>
  </si>
  <si>
    <t>Tchakarmari Village</t>
  </si>
  <si>
    <t>201508040070, 201508040071</t>
  </si>
  <si>
    <t>Kangaleri</t>
  </si>
  <si>
    <t>Kangaleri Village</t>
  </si>
  <si>
    <t>Kipalbig</t>
  </si>
  <si>
    <t>The incident occurred at the Lapanday Foods Corporation compound</t>
  </si>
  <si>
    <t>Lapanday Foods Corporation</t>
  </si>
  <si>
    <t>Kah</t>
  </si>
  <si>
    <t>30th Division Members</t>
  </si>
  <si>
    <t>Arakoy</t>
  </si>
  <si>
    <t>A remote-controlled roadside landmine, rocket-propelled-grenades (RPGs), and long-barreled firearms were used in the attack.</t>
  </si>
  <si>
    <t>South Caucasus Pipeline Company</t>
  </si>
  <si>
    <t>Baku-Tbilisi-Erzurum (BTE) Gas Pipeline</t>
  </si>
  <si>
    <t>The incident occurred in the Xamar Jabjab neighborhood of the city.</t>
  </si>
  <si>
    <t>Somali Employee</t>
  </si>
  <si>
    <t>Maduwari</t>
  </si>
  <si>
    <t>The incident occurred near Lake Chad.</t>
  </si>
  <si>
    <t>Hasbaglar</t>
  </si>
  <si>
    <t>The incident occurred in Adalki district.</t>
  </si>
  <si>
    <t>A landmine planted near a police post was used in the attack.</t>
  </si>
  <si>
    <t>Anguwan Katako</t>
  </si>
  <si>
    <t>The incident occurred in Barkin Ladi district.</t>
  </si>
  <si>
    <t>Turaghli</t>
  </si>
  <si>
    <t>The incident occurred in the Andersontown area of West Belfast.</t>
  </si>
  <si>
    <t>The incident occurred in the Skegoneil Avenue area of the city.</t>
  </si>
  <si>
    <t>Family of Former Translator</t>
  </si>
  <si>
    <t>The specific motive is unknown; however, sources posited that the translator was targeted because the Taliban believed he was a spy.</t>
  </si>
  <si>
    <t>Brass knuckles and firearms were used in the attack.</t>
  </si>
  <si>
    <t>The incident occurred near the neighborhood of Beit Hanina.</t>
  </si>
  <si>
    <t>The incident occurred on a road between Dornapal and Jagargunda</t>
  </si>
  <si>
    <t>Kaklur</t>
  </si>
  <si>
    <t>The incident occurred on a railway line between Kaklur and Kumar Sadara</t>
  </si>
  <si>
    <t>Bardela</t>
  </si>
  <si>
    <t>Bhairamgad</t>
  </si>
  <si>
    <t>The incident occurred on National Highway 16</t>
  </si>
  <si>
    <t>National Highway 16</t>
  </si>
  <si>
    <t>Kanyosha Branch President: Come Harerimana</t>
  </si>
  <si>
    <t>Vallah</t>
  </si>
  <si>
    <t>Security Guards of Nirankari Sikh Center: Karaj Singh, Bagicha Singh</t>
  </si>
  <si>
    <t>Burundi National Radio and Television (RTNB)</t>
  </si>
  <si>
    <t>Head of Security: Lieutenant Colonel Dismas Indaye</t>
  </si>
  <si>
    <t>The incident occurred in the village 2 area near the town.</t>
  </si>
  <si>
    <t>Civilian: Pradab Thaenmuk</t>
  </si>
  <si>
    <t>Civilians: Bilal Ahmad Reshi, Shakir Ahmad, Muzamil Ahmad Reshi</t>
  </si>
  <si>
    <t>The incident occurred in the Akad area of 9 Nissan neighborhood</t>
  </si>
  <si>
    <t>Car of Leader</t>
  </si>
  <si>
    <t>Goth Imdad Khosa</t>
  </si>
  <si>
    <t>The incident occurred in Sadiqabad area.</t>
  </si>
  <si>
    <t>Judge: Tahir Khan Niazi</t>
  </si>
  <si>
    <t>A 30-bore pistol was used in the attack.</t>
  </si>
  <si>
    <t>Journalist: Muhammad al-Massah</t>
  </si>
  <si>
    <t>Makhadir district</t>
  </si>
  <si>
    <t>The incident occurred between the villages of Gwoza and Tamtage</t>
  </si>
  <si>
    <t>Tadagara</t>
  </si>
  <si>
    <t>Tadagara Village</t>
  </si>
  <si>
    <t>Explosives, assault rifles, and fire were used in the attack.</t>
  </si>
  <si>
    <t>201508050060, 201508050061</t>
  </si>
  <si>
    <t>Dunbulwa</t>
  </si>
  <si>
    <t>House of Special Assistant on Health to the Governor: Dr. Bello Kawuwa</t>
  </si>
  <si>
    <t>Dunbulwa Village</t>
  </si>
  <si>
    <t>Government of Kajaki</t>
  </si>
  <si>
    <t>Wife of Community Council Member: Mawlawi Abdol Wali</t>
  </si>
  <si>
    <t>Chilaw</t>
  </si>
  <si>
    <t>A locally-made explosive device wrapped inside a grocery bag was used in the attack.</t>
  </si>
  <si>
    <t>The incident occurred on the Vishramuri road</t>
  </si>
  <si>
    <t>A six-kilogram tiffin bomb was used in the attack.</t>
  </si>
  <si>
    <t>201508050086, 201508050087, 201508050088, 201508050089, 201508050090</t>
  </si>
  <si>
    <t>Surkh Rod District</t>
  </si>
  <si>
    <t>Naqib Saheb Shrine</t>
  </si>
  <si>
    <t>Mullahs</t>
  </si>
  <si>
    <t>The specific motive is unknown; however, sources posited that Maoists abducted the girls with the intention of having them join the group.</t>
  </si>
  <si>
    <t>201508050094, 201508050095</t>
  </si>
  <si>
    <t>Manggakgre</t>
  </si>
  <si>
    <t>Patak</t>
  </si>
  <si>
    <t>Vehicle of Member of Provincial Assembly (MPA): Haji Islam Baloch</t>
  </si>
  <si>
    <t>Tiyas</t>
  </si>
  <si>
    <t>The incident occurred at the Tiyas Airbase</t>
  </si>
  <si>
    <t>201508050105, 201508050106, 201508050107</t>
  </si>
  <si>
    <t>Salem district</t>
  </si>
  <si>
    <t>A homemade explosive device using a 25-kilogram cooking gas cylinder wired to a communication radio and activated using a walkie talkie and M16 and AK-47 assault rifles were used in the attack.</t>
  </si>
  <si>
    <t>The incident occurred along Qanah street in Eastern Baghdad</t>
  </si>
  <si>
    <t>Car of Intelligence Officer</t>
  </si>
  <si>
    <t>The specific motive is unknown; however, sources posited that the Islamic State of Iraq and the Levant (ISIL) accused the victims of spying.</t>
  </si>
  <si>
    <t>Officers: Chonnikan Daengnoi, Bunta Daengnoi</t>
  </si>
  <si>
    <t>Bandhi</t>
  </si>
  <si>
    <t>Abdul Haque Jamali Checkpost</t>
  </si>
  <si>
    <t>Abha</t>
  </si>
  <si>
    <t>Hijaz Province of the Islamic State</t>
  </si>
  <si>
    <t>Hijaz Province of the Islamic State claimed responsibility for the incident and stated that the group targeted security personnel at the mosque because they supported the status quo in Saudi Arabia and have targeted Islamic State of the Iraq and the Levant (ISIL) supporters.</t>
  </si>
  <si>
    <t>The specific motive is unknown; however, sources suspected that the attack, which targeted members of the Hazara Shiite community, was part of a larger trend of sectarian violence between Afghanistan's majority Sunni and minority Shiite communities.</t>
  </si>
  <si>
    <t>An explosives-laden mini truck was used in the attack.</t>
  </si>
  <si>
    <t>The specific motive is unknown; however, sources posited that the Islamic State of Iraq and the Levant (ISIL) accused the victims of working with the Syrian government.</t>
  </si>
  <si>
    <t>Chanj Post</t>
  </si>
  <si>
    <t>The incident occurred in the Shah Baid area</t>
  </si>
  <si>
    <t>The incident occurred in the Nur area of the district.</t>
  </si>
  <si>
    <t>A remote-controlled roadside bomb containing TNT and C-4 and planted inside an A-4 type plastic container was used in the attack.</t>
  </si>
  <si>
    <t>Dudhnial</t>
  </si>
  <si>
    <t>Cattle Herders: Sajawat, Akhlaq</t>
  </si>
  <si>
    <t>The incident occurred in the Yenisehir neighborhood of the city.</t>
  </si>
  <si>
    <t>Sper Kot</t>
  </si>
  <si>
    <t>Tisia</t>
  </si>
  <si>
    <t>Bharat Sanchar Nigam Limited (BSNL); Aircel</t>
  </si>
  <si>
    <t>201508060100, 201508060101</t>
  </si>
  <si>
    <t>Camocim</t>
  </si>
  <si>
    <t>Radio Liberdade</t>
  </si>
  <si>
    <t>Journalist: Gleydson Carvalho</t>
  </si>
  <si>
    <t>The specific motive is unknown; however, sources suspected that Gleydson Carvalho was targeted for criticizing the public administration of the town.</t>
  </si>
  <si>
    <t>Sheikh Omar Ali al-Saqaff Mosque</t>
  </si>
  <si>
    <t>Al-Mahdeya</t>
  </si>
  <si>
    <t>House of Tribal Elder: Ahmed Hammad al-Meneai</t>
  </si>
  <si>
    <t>Lahoum</t>
  </si>
  <si>
    <t>Building of Suspected Pro-Saleh Agent</t>
  </si>
  <si>
    <t>Al-Qaida in the Arabian Peninsula (AQAP) claimed responsibility for the incident and stated that the group believed the owner of the targeted building was working with former President Ali Abdullah Saleh.</t>
  </si>
  <si>
    <t>Suq Al Ahad Neighborhood</t>
  </si>
  <si>
    <t>Sevare</t>
  </si>
  <si>
    <t>The incident occurred at the Byblos Hotel</t>
  </si>
  <si>
    <t>Byblos Hotel</t>
  </si>
  <si>
    <t>An explosives-laden belt, other explosive devices, and small arms were used in the attack.</t>
  </si>
  <si>
    <t>201508070010, 201508070012</t>
  </si>
  <si>
    <t>Residential Neighborhoods</t>
  </si>
  <si>
    <t>Misrata Third Force</t>
  </si>
  <si>
    <t>Bahir Eldeen Brigade</t>
  </si>
  <si>
    <t>The specific motive is unknown; however, sources noted that the targeted protesters were supporters of the former Gaddafi regime.</t>
  </si>
  <si>
    <t>The incident occurred in the 5th police district.</t>
  </si>
  <si>
    <t>Kabul Police Academy</t>
  </si>
  <si>
    <t>The incident occurred in the Qasaba area</t>
  </si>
  <si>
    <t>Camp Integrity</t>
  </si>
  <si>
    <t>Lagayas</t>
  </si>
  <si>
    <t>House of Deputy Police Security Chief: Ghulam Jailani Farahi</t>
  </si>
  <si>
    <t>Banana Plantation Workers: Ryman Poline, John Rommel Sasi</t>
  </si>
  <si>
    <t>Government of Bangon</t>
  </si>
  <si>
    <t>Village Councilor: Jose Auditor Jr.</t>
  </si>
  <si>
    <t>The specific motive is unknown; however, sources posited that the New People's Army (NPA) believed Jose Auditor Jr. was a military informant.</t>
  </si>
  <si>
    <t>M-16 armalite rifles were used in the attack.</t>
  </si>
  <si>
    <t>Khowaja Gogerdak</t>
  </si>
  <si>
    <t>The incident occurred in Shibirghan district.</t>
  </si>
  <si>
    <t>Afghan Gas Company</t>
  </si>
  <si>
    <t>The incident occurred near Kani Dinar and Pishti Zrebar areas</t>
  </si>
  <si>
    <t>Iran Army (IRIA)</t>
  </si>
  <si>
    <t>Free and Democratic Society of Eastern Kurdistan (KODAR)</t>
  </si>
  <si>
    <t>The Free and Democratic Society of Eastern Kurdistan (KODAR) claimed responsibility for the incident and stated that the attack was carried out in retaliation for military operations against the group.</t>
  </si>
  <si>
    <t>Teorema</t>
  </si>
  <si>
    <t>Soldiers: Juan Carlos Duque Riano, Wilmer Mejia Gonzalez</t>
  </si>
  <si>
    <t>The incident occurred in the Basak area near the city.</t>
  </si>
  <si>
    <t>Homemade explosive devices, rocket launchers, landmines, and long-range rifles were used in the attack.</t>
  </si>
  <si>
    <t>201508070054, 201508070058</t>
  </si>
  <si>
    <t>The incident occurred in the Bayrampasa neighborhood of the city.</t>
  </si>
  <si>
    <t>The incident occurred in the Barbaros neighborhood of the city.</t>
  </si>
  <si>
    <t>The incident occurred in the Goran neighborhood.</t>
  </si>
  <si>
    <t>Blogger: Niladri Chattopadhyay Niloy</t>
  </si>
  <si>
    <t>The specific motive is unknown; however, sources noted that Niladri Chattopadhyay Niloy was an advocate of secularism and critical of religious extremism.</t>
  </si>
  <si>
    <t>Tea Company</t>
  </si>
  <si>
    <t>Fuel Supplier</t>
  </si>
  <si>
    <t>Zunheboto district</t>
  </si>
  <si>
    <t>Kheloshe Polytechnic Atoizu (KPA)</t>
  </si>
  <si>
    <t>The National Socialist Council of Nagaland-Khaplang (NSCN-K) claimed responsibility for the incident and demanded an extortion.</t>
  </si>
  <si>
    <t>201508070072, 201508070073, 201508070074, 201508070075, 201508070076, 201508070077, 201508070078, 201508070079, 201508070080, 201508070081</t>
  </si>
  <si>
    <t>The incident occurred near the Ryazansky Prospekt metro station</t>
  </si>
  <si>
    <t>Cleric: Khairiddin Abdullah</t>
  </si>
  <si>
    <t>The specific motive is unknown; however, sources noted that Khairiddin Abdullah was critical of the Islamic State of Iraq and the Levant (ISIL).</t>
  </si>
  <si>
    <t>Labouza Base</t>
  </si>
  <si>
    <t>The incident occurred in the Camp Sarah area of the Karada neighborhood.</t>
  </si>
  <si>
    <t>Parliamentary Candidates</t>
  </si>
  <si>
    <t>The specific motive is unknown; however, sources posited that the Islamic State of Iraq and the Levant (ISIL) accused the women of witchcraft.</t>
  </si>
  <si>
    <t>The incident occurred at Yanakjah</t>
  </si>
  <si>
    <t>The incident occurred in the Baghdad al-Jadeeda area of Karada neighborhood</t>
  </si>
  <si>
    <t>An unspecified number of explosive devices were used in the attack.</t>
  </si>
  <si>
    <t>The incident occurred in the Beyoglu neighborhood of the city.</t>
  </si>
  <si>
    <t>An automatic rifle and a handgun were used in the attack.</t>
  </si>
  <si>
    <t>The incident occurred in northern Mali</t>
  </si>
  <si>
    <t>201508080014, 201508080015</t>
  </si>
  <si>
    <t>The incident occurred in the Sahel Shargia district</t>
  </si>
  <si>
    <t>Sahel Shargia District</t>
  </si>
  <si>
    <t>The incident occurred in the Bahcelievler neighborhood.</t>
  </si>
  <si>
    <t>Bulanik district</t>
  </si>
  <si>
    <t>The incident occurred in the Al-Hayy area</t>
  </si>
  <si>
    <t>House of Member: Isa al-Kharafin</t>
  </si>
  <si>
    <t>Bandar-i-Shurab</t>
  </si>
  <si>
    <t>A car filled with homemade explosive devices was used in the attack.</t>
  </si>
  <si>
    <t>Bani Hushaysh district</t>
  </si>
  <si>
    <t>Nasserite Unionist People's Organization</t>
  </si>
  <si>
    <t>Assistant Secretary General: Zinallah al-Matari</t>
  </si>
  <si>
    <t>Operation Restoring Hope Coalition</t>
  </si>
  <si>
    <t>Emerati Armored Vehicle</t>
  </si>
  <si>
    <t>Pio Duran</t>
  </si>
  <si>
    <t>2nd Infantry Battalion Patrol</t>
  </si>
  <si>
    <t>The incident occurred along the Cairo-Faiyum road.</t>
  </si>
  <si>
    <t>Prisoner Transport Vehicle</t>
  </si>
  <si>
    <t>Sarkano district</t>
  </si>
  <si>
    <t>The incident occurred in the Surkh Rod area near the city.</t>
  </si>
  <si>
    <t>Kamqor</t>
  </si>
  <si>
    <t>The incident occurred 10 kilometers from Halgan.</t>
  </si>
  <si>
    <t>Rwandan Peackeepers</t>
  </si>
  <si>
    <t>Construction Engineer: Dmytro Bilyi</t>
  </si>
  <si>
    <t>West Khasi Hills district</t>
  </si>
  <si>
    <t>The incident occurred along Thawra street</t>
  </si>
  <si>
    <t>Thawra Area</t>
  </si>
  <si>
    <t>201508080082, 201508080083, 201508080084, 201508080085, 201508080086</t>
  </si>
  <si>
    <t>The incident occurred in Abbasiyin neighborhood</t>
  </si>
  <si>
    <t>Abbasiyin Neighborhood</t>
  </si>
  <si>
    <t>The incident occurred along Baghdad Avenue</t>
  </si>
  <si>
    <t>The incident occurred in the Bab Touma area</t>
  </si>
  <si>
    <t>Bab Touma Area</t>
  </si>
  <si>
    <t>The incident occurred in the Barahsaini area</t>
  </si>
  <si>
    <t>Banka district</t>
  </si>
  <si>
    <t>Canal Construction Site</t>
  </si>
  <si>
    <t>The incident occurred in either Latehar or Palamu district</t>
  </si>
  <si>
    <t>The specific motive is unknown; however, sources posited that the landmines were planted in retaliation for the death of 12 suspected Maoists in June 2015.</t>
  </si>
  <si>
    <t>One hundred sixty-two explosive devices planted underneath the road, under bridges, and near culverts were used in the attack.</t>
  </si>
  <si>
    <t>Ogbolomabiri</t>
  </si>
  <si>
    <t>The incident occurred in Nembe district.</t>
  </si>
  <si>
    <t>7th Division Base</t>
  </si>
  <si>
    <t>A 40-mm rifle grenade was used in the attack.</t>
  </si>
  <si>
    <t>The specific motive is unknown; however, sources posited that the victims were targeted because the Taliban believed they were spies.</t>
  </si>
  <si>
    <t>Chandrami</t>
  </si>
  <si>
    <t>The Baloch Republican Army (BRA) claimed responsibility for the incident and stated that the attack was carried out in retaliation for military operations.</t>
  </si>
  <si>
    <t>House of Civilian: Mahmoud Fazza al-Kaabna</t>
  </si>
  <si>
    <t>Office of Candidate: Ranmali Gunawardena</t>
  </si>
  <si>
    <t>The specific motive is unknown; however, sources posited that the attack was part of a larger trend of violence related to Sri Lanka's parliamentary elections, scheduled for August 2015.</t>
  </si>
  <si>
    <t>Tacuati district</t>
  </si>
  <si>
    <t>Mennonite Farmer: Abraham Fehr</t>
  </si>
  <si>
    <t>The specific motive is unknown; however, sources noted that the victims were protesting in support of the former regime in Libya.</t>
  </si>
  <si>
    <t>The incident occurred in the Shahel Shargia district</t>
  </si>
  <si>
    <t>The incident occurred on Asyut Street</t>
  </si>
  <si>
    <t>Badr Souks</t>
  </si>
  <si>
    <t>Yemeni Ministry of Technical Education and Vocational Training</t>
  </si>
  <si>
    <t>Minister: Doctor Abd-al-Razzaq al-Ashwal</t>
  </si>
  <si>
    <t>Adam Khan</t>
  </si>
  <si>
    <t>The incident occurred in Nahri Saraj (Gereshk) district.</t>
  </si>
  <si>
    <t>Sahaya</t>
  </si>
  <si>
    <t>Privates First Class: Rey Lucasan, Bryan Sayson</t>
  </si>
  <si>
    <t>An M16 assault rifle and a 30-caliber Browning Automatic Rifle were used in the attack.</t>
  </si>
  <si>
    <t>Nwajurko</t>
  </si>
  <si>
    <t>The incident occurred on Damboa-Biu road.</t>
  </si>
  <si>
    <t>The specific motive is unknown; however, sources posited that the Taliban accused the targeted woman of adultery.</t>
  </si>
  <si>
    <t>Kereya</t>
  </si>
  <si>
    <t>Kereya Town</t>
  </si>
  <si>
    <t>201508090086, 201508090087</t>
  </si>
  <si>
    <t>Construction Workers: Mubarak Shah, Muhammad Shahbaz, Abdul Manaf</t>
  </si>
  <si>
    <t>Biksi machine guns were used in the attack.</t>
  </si>
  <si>
    <t>The incident occurred in the Ofer area north of the city.</t>
  </si>
  <si>
    <t>Imam: Rohullah Fayaz</t>
  </si>
  <si>
    <t>The specific motive is unknown; however, sources posited that Maoists planted the explosive devices in retaliation for the deaths of 12 suspected Maoists in June 2015.</t>
  </si>
  <si>
    <t>Two hundred fifty explosive devices concealed underneath the road, under bridges, and near culverts were used in the attack.</t>
  </si>
  <si>
    <t>201508090105, 201508090106</t>
  </si>
  <si>
    <t>Kweiris Airbase</t>
  </si>
  <si>
    <t>The incident occurred in Adawi neighborhood</t>
  </si>
  <si>
    <t>Vehicle of Brigadier General: Bassem Ali Muhanna</t>
  </si>
  <si>
    <t>The specific motive is unknown; however, sources suspected that the attack, which targeted a predominately Shiite area, may have been part of a larger trend of sectarian violence between Iraq's Sunni minority and Shiite majority communities.</t>
  </si>
  <si>
    <t>201508100001, 201508100002</t>
  </si>
  <si>
    <t>Kabul International Airport Checkpoint</t>
  </si>
  <si>
    <t>An explosives-laden sedan was used in the attack.</t>
  </si>
  <si>
    <t>The incident occurred in the Sariyer neighborhood.</t>
  </si>
  <si>
    <t>Consulate Building</t>
  </si>
  <si>
    <t>The incident occurred in the Sultanbeyli neighborhood of the city.</t>
  </si>
  <si>
    <t>201508100012, 201508100017</t>
  </si>
  <si>
    <t>201508100015, 201508100016</t>
  </si>
  <si>
    <t>Officer: Chokdee Wannaro</t>
  </si>
  <si>
    <t>Civilians: Wanchai Wannaro, Somporn Wannaro</t>
  </si>
  <si>
    <t>Yesilova</t>
  </si>
  <si>
    <t>Yesilova Border Outpost</t>
  </si>
  <si>
    <t>Gurvak</t>
  </si>
  <si>
    <t>The incident occurred in Yuksekova district.</t>
  </si>
  <si>
    <t>Landmines planted on a bridge were used in the attack.</t>
  </si>
  <si>
    <t>Two BM-12 rockets were used in the attack.</t>
  </si>
  <si>
    <t>The Khorasan Chapter of the Islamic State claimed responsibility for the incident and accused the victims of apostasy and assisting the Taliban.</t>
  </si>
  <si>
    <t>The incident occurred in the Qias Dara area</t>
  </si>
  <si>
    <t>The specific motive is unknown; however, sources suspected that the attack, which targeted three members of the Hazara Shiite community, was part of a larger trend of sectarian violence between Afghanistan's majority Sunni and minority Shiite communities.</t>
  </si>
  <si>
    <t>Cordoba Mosque</t>
  </si>
  <si>
    <t>Imam: Khalid ben Rajab al-Farjan</t>
  </si>
  <si>
    <t>Turkish Ministry of Customs and Trade</t>
  </si>
  <si>
    <t>Customs Officials</t>
  </si>
  <si>
    <t>The incident occurred in Nahri Saraj district.</t>
  </si>
  <si>
    <t>A pair of explosives-laden shoes were used in the attack.</t>
  </si>
  <si>
    <t>The incident occurred in Sarkai area.</t>
  </si>
  <si>
    <t>The incident occurred in the Ameen area of Arqoub Mountain.</t>
  </si>
  <si>
    <t>Vehicle of Vice President: Mohammed Al-Shaddadi</t>
  </si>
  <si>
    <t>Yemeni Ministry of the Interior</t>
  </si>
  <si>
    <t>Former Minister: Hussein Arab</t>
  </si>
  <si>
    <t>Konbandi</t>
  </si>
  <si>
    <t>Tanks, armored personnel carriers, 122-mm artillery, and Grad multiple rocket launchers were used in the attack.</t>
  </si>
  <si>
    <t>The incident occurred on the Diafarabe Teninkou Road</t>
  </si>
  <si>
    <t>A remote-controlled roadside landmine were used in the attack.</t>
  </si>
  <si>
    <t>Holmivsky Village</t>
  </si>
  <si>
    <t>The specific motive is unknown; however, sources posited that Al-Shabaab carried out the attack in order to free prisoners.</t>
  </si>
  <si>
    <t>Kendev</t>
  </si>
  <si>
    <t>The incident occurred in Ukum district.</t>
  </si>
  <si>
    <t>Benue State House of Assembly</t>
  </si>
  <si>
    <t>Former Member: Douglas Begha</t>
  </si>
  <si>
    <t>Soripao</t>
  </si>
  <si>
    <t>The incident occurred in the Lower Dir district.</t>
  </si>
  <si>
    <t>Residence of Leader: Dilawar Khan</t>
  </si>
  <si>
    <t>The specific motive is unknown; however, sources posited that the Taliban believed the woman was affiliated with the government.</t>
  </si>
  <si>
    <t>The incident occurred in the Worikhmin Tangi area on the Kabul-Jalalabad highway</t>
  </si>
  <si>
    <t>The incident occurred between Baqubah and Huwaydir</t>
  </si>
  <si>
    <t>Nawi Apand</t>
  </si>
  <si>
    <t>Nawi Apand Village</t>
  </si>
  <si>
    <t>201508100118, 201508100119, 201508100133</t>
  </si>
  <si>
    <t>Kafraya Village</t>
  </si>
  <si>
    <t>The incident occurred in the Shaneez area</t>
  </si>
  <si>
    <t>201508100121, 201508100122</t>
  </si>
  <si>
    <t>The incident occurred in Qalat district.</t>
  </si>
  <si>
    <t>Luchitand</t>
  </si>
  <si>
    <t>The specific motive is unknown; however, sources noted that Prime Minister Narendra Modi was visiting Gaya district a day prior to the incident.</t>
  </si>
  <si>
    <t>One 25-kilogram explosive device and two 20-kilogram explosive devices were used in the attack.</t>
  </si>
  <si>
    <t>San Pedro del Ycuamandyyu</t>
  </si>
  <si>
    <t>Residence of Brother of Leader Manuel Cristaldo Mieres: Severiano Cristaldo Mieres</t>
  </si>
  <si>
    <t>An unknown group claimed responsibility for the incident and stated that they were frustrated by the Paraguayan People's Army (EPP)'s violent behavior toward innocent civilians.</t>
  </si>
  <si>
    <t>The incident occurred in the Gawalmandi area.</t>
  </si>
  <si>
    <t>Civilians: Atif Shahzad, Waliullah, Mohammad Rahim Khan</t>
  </si>
  <si>
    <t>A five-kilogram timed explosive device packed inside a cotton bag and attached to a bicycle was used in the attack.</t>
  </si>
  <si>
    <t>201508110013, 201508110014</t>
  </si>
  <si>
    <t>Akdizgin Base</t>
  </si>
  <si>
    <t>Ashigashiya Town</t>
  </si>
  <si>
    <t>Liwa Abu al-Fadl al-Abbas</t>
  </si>
  <si>
    <t>Suqur al-Jabal</t>
  </si>
  <si>
    <t>Residential Quarters</t>
  </si>
  <si>
    <t>Missiles and 152-mm artillery were used in the attack.</t>
  </si>
  <si>
    <t>201508110037, 201508110042, 201508110043</t>
  </si>
  <si>
    <t>An explosive device concealed in a knapsack was used in the attack.</t>
  </si>
  <si>
    <t>Bale Mamman</t>
  </si>
  <si>
    <t>The incident occurred near the city of Maiduguri.</t>
  </si>
  <si>
    <t>Bale Mamman Village</t>
  </si>
  <si>
    <t>Explosive devices hidden under a basket were used in the attack.</t>
  </si>
  <si>
    <t>The incident occurred in the Skeoge road area.</t>
  </si>
  <si>
    <t>A roadside bomb concealed inside a waste bin was used in the attack.</t>
  </si>
  <si>
    <t>The incident occurred between Ceel Buur town, Galguduud province, and Mahas town, Hiiraan.</t>
  </si>
  <si>
    <t>The incident occurred in the Samandira neighborhood of the city.</t>
  </si>
  <si>
    <t>Soccer Player: Mehmet Topal</t>
  </si>
  <si>
    <t>Samad University</t>
  </si>
  <si>
    <t>A landmine planted near a university was used in the attack.</t>
  </si>
  <si>
    <t>A 20-kilogram explosive device in an LPG cylinder and buried under a road was used in the attack.</t>
  </si>
  <si>
    <t>The incident occurred in Bala Buluk district</t>
  </si>
  <si>
    <t>The incident occurred in the Xamar Weyne neighborhood.</t>
  </si>
  <si>
    <t>Mahi Par</t>
  </si>
  <si>
    <t>Khwaja Noor</t>
  </si>
  <si>
    <t>Tribal Elder: Haji Zarif</t>
  </si>
  <si>
    <t>The incident occurred in the Bogside area of the city.</t>
  </si>
  <si>
    <t>Orcha</t>
  </si>
  <si>
    <t>Asenbul</t>
  </si>
  <si>
    <t>201508110099, 201508110100, 201508110101</t>
  </si>
  <si>
    <t>Al-Eion</t>
  </si>
  <si>
    <t>The incident occurred near Marea.</t>
  </si>
  <si>
    <t>Hawar al-Nahr</t>
  </si>
  <si>
    <t>Iglesia Filipina Independiente</t>
  </si>
  <si>
    <t>Priest: Tante Gonong Balbas</t>
  </si>
  <si>
    <t>Civilian: Joel Ca-binco Alapit</t>
  </si>
  <si>
    <t>Kalakote</t>
  </si>
  <si>
    <t>Coal Miner: Sanjay Kumar</t>
  </si>
  <si>
    <t>Khaparmanda-Hoiyo</t>
  </si>
  <si>
    <t>The incident occurred on the Panki-Balumatch road</t>
  </si>
  <si>
    <t>Three hundred explosive devices were used in the attack.</t>
  </si>
  <si>
    <t>Abid Machar Group</t>
  </si>
  <si>
    <t>An explosives-laden motorcycle, grenades, and firearms were used in the attack.</t>
  </si>
  <si>
    <t>Bab al-Naqah</t>
  </si>
  <si>
    <t>Leader: Taha al-Mutawakkil</t>
  </si>
  <si>
    <t>Al-Yatamah</t>
  </si>
  <si>
    <t>Sirhan</t>
  </si>
  <si>
    <t>The incident occurred in the Zaman Town area of Korangi neighborhood.</t>
  </si>
  <si>
    <t>Automatic firearms and 9-mm pistols were used in the attack.</t>
  </si>
  <si>
    <t>The incident occurred at the Ali Lala square.</t>
  </si>
  <si>
    <t>The incident occurred in the Naranj Bagh area</t>
  </si>
  <si>
    <t>The incident occurred in Morghab district.</t>
  </si>
  <si>
    <t>Blame</t>
  </si>
  <si>
    <t>Blame Town</t>
  </si>
  <si>
    <t>Ozekli</t>
  </si>
  <si>
    <t>A remote-controlled explosives-laden vehicle containing 300 kilograms of explosives was used in the attack.</t>
  </si>
  <si>
    <t>The incident occurred in the Khanyar area of the city.</t>
  </si>
  <si>
    <t>Central Armed Police Force (CAPF); Jammu and Kashmir Police</t>
  </si>
  <si>
    <t>Tehrik al-Mojahedin claimed responsibility for the incident and stated that the attack was carried out in retaliation for police operations.</t>
  </si>
  <si>
    <t>Lahou</t>
  </si>
  <si>
    <t>The incident occurred in Askira district.</t>
  </si>
  <si>
    <t>Lahou Village</t>
  </si>
  <si>
    <t>Convoy of Tribal Elder: Ali Mohammad</t>
  </si>
  <si>
    <t>201508120086, 201508120087</t>
  </si>
  <si>
    <t>Gurbulak</t>
  </si>
  <si>
    <t>The incident occurred at the border with Iran.</t>
  </si>
  <si>
    <t>Khubaz</t>
  </si>
  <si>
    <t>The incident occurred between the cities of Kharkiv and Kupiansk</t>
  </si>
  <si>
    <t>201508120096, 201508120097, 201508120125, 201508120126, 201508120127, 201508120128, 201508120129, 201508120130, 201508120131, 201508120132, 201508120133, 201508120134, 201508120135</t>
  </si>
  <si>
    <t>The incident occurred in Qassa neighborhood</t>
  </si>
  <si>
    <t>Qassa Neighborhood</t>
  </si>
  <si>
    <t>Former Recruitment Center</t>
  </si>
  <si>
    <t>An explosive device placed inside a blue nylon bag was used in the attack.</t>
  </si>
  <si>
    <t>The incident occurred in the Orman neighborhood.</t>
  </si>
  <si>
    <t>An explosive device containing C-4 explosives was used in the attack.</t>
  </si>
  <si>
    <t>Explosives-laden household gas canisters were used in the attack.</t>
  </si>
  <si>
    <t>Jamgai</t>
  </si>
  <si>
    <t>Philippine Commission on Audit</t>
  </si>
  <si>
    <t>Employee: Ismael Mudi Ulama</t>
  </si>
  <si>
    <t>The incident occurred in Mezzeh 86 neighborhood</t>
  </si>
  <si>
    <t>Mezzeh 86 Neighborhood</t>
  </si>
  <si>
    <t>The incident occurred in Abou Roumaneh neighborhood</t>
  </si>
  <si>
    <t>The incident occurred in the Mazraa neighborhood.</t>
  </si>
  <si>
    <t>Adawi Neighborhood</t>
  </si>
  <si>
    <t>The incident occurred in Qazzaz neighborhood</t>
  </si>
  <si>
    <t>Qazzaz Neighborhood</t>
  </si>
  <si>
    <t>The incident occurred in the Bastan Addour neighborhood.</t>
  </si>
  <si>
    <t>Old City Neighborhood</t>
  </si>
  <si>
    <t>The incident occurred in the Umayyad Square area</t>
  </si>
  <si>
    <t>Jamila Market</t>
  </si>
  <si>
    <t>An explosives-laden refrigerator truck was used in the attack.</t>
  </si>
  <si>
    <t>Albu Tumah</t>
  </si>
  <si>
    <t>The incident occurred in the Aab-e-Khoban area of the district.</t>
  </si>
  <si>
    <t>Deputy Chief: Colonel Anwar Bek</t>
  </si>
  <si>
    <t>201508130022, 201508130036</t>
  </si>
  <si>
    <t>The incident occurred at the at the Jamia Trenz mosque</t>
  </si>
  <si>
    <t>Jamia Trenz Mosque</t>
  </si>
  <si>
    <t>A grenade concealed under a metallic tumbler was used in the attack.</t>
  </si>
  <si>
    <t>Rabhapara</t>
  </si>
  <si>
    <t>The incident occurred on the Guwahati-Kokrajhar railway track</t>
  </si>
  <si>
    <t>Two hand grenades, a seven-kilogram explosive device with a detonator, and a 7.65 mm pistol were used in the attack.</t>
  </si>
  <si>
    <t>The incident occurred in the Tawahi neighborhood of the city.</t>
  </si>
  <si>
    <t>Adan-Abyan Province of the Islamic State</t>
  </si>
  <si>
    <t>The specific motive is unknown; however, sources posited that the victim was targeted due to his sexual orientation.</t>
  </si>
  <si>
    <t>Under Construction Hospital</t>
  </si>
  <si>
    <t>Qazi Yusof High School</t>
  </si>
  <si>
    <t>Principal: Fazel Mawla</t>
  </si>
  <si>
    <t>The specific motive is unknown; however, sources posited that Boko Haram carried out the attack in retaliation for the death of two Boko Haram members.</t>
  </si>
  <si>
    <t>Jaghuri district</t>
  </si>
  <si>
    <t>Percussion bombs, fireworks, and a rocket launcher were used in the attack.</t>
  </si>
  <si>
    <t>The incident occurred along the Tunceli-Elazig highway.</t>
  </si>
  <si>
    <t>Tunceli Special Provincial Administration</t>
  </si>
  <si>
    <t>Vehicle of Secretary-General</t>
  </si>
  <si>
    <t>Ein Samiya</t>
  </si>
  <si>
    <t>The incident occurred northeast of Ramallah.</t>
  </si>
  <si>
    <t>Bedouin Tent</t>
  </si>
  <si>
    <t>The specific motive is unknown; however, sources suspected that the attack was carried out in retaliation for the administrative detention of three Israeli extremists for an arson attack that occurred on July 31, 2015.</t>
  </si>
  <si>
    <t>Visakhapatnam</t>
  </si>
  <si>
    <t>Andhra Pradesh Mineral Development Corporation (APMDC)</t>
  </si>
  <si>
    <t>The specific motive is unknown; however, sources noted that Maoists are critical of mining operations.</t>
  </si>
  <si>
    <t>201508130090, 201508130091, 201508130092, 201508130093</t>
  </si>
  <si>
    <t>Mullanpur Garibdass</t>
  </si>
  <si>
    <t>Barkerou</t>
  </si>
  <si>
    <t>Imam: Aladji Sekou</t>
  </si>
  <si>
    <t>The specific motive is unknown; however, sources posited that the assailants had attempted to gain the targeted imam's support for their group.</t>
  </si>
  <si>
    <t>Gudaskal</t>
  </si>
  <si>
    <t>Government of Gudsakal</t>
  </si>
  <si>
    <t>Village Head: Sukhdev Negi</t>
  </si>
  <si>
    <t>The specific motive is unknown; however, sources posited that Maoists believed that Sukhdev Negi was a police informant.</t>
  </si>
  <si>
    <t>201508130098, 201508130099, 201508130100</t>
  </si>
  <si>
    <t>Bhatpal</t>
  </si>
  <si>
    <t>Government of Ghatwada</t>
  </si>
  <si>
    <t>Deputy Village Head: Asharam Modiyami</t>
  </si>
  <si>
    <t>The specific motive is unknown; however, sources posited that Maoists believed that Asharam Modiyami was a police informant.</t>
  </si>
  <si>
    <t>Chikagaon</t>
  </si>
  <si>
    <t>Government of Chikagaon</t>
  </si>
  <si>
    <t>Village Head: Kirsuram</t>
  </si>
  <si>
    <t>The specific motive is unknown; however, sources posited that Maoists believed that Kirsuram was a police informant.</t>
  </si>
  <si>
    <t>Gli-Gli</t>
  </si>
  <si>
    <t>Government of Bulol</t>
  </si>
  <si>
    <t>Chair: Dhats Simon</t>
  </si>
  <si>
    <t>Abali</t>
  </si>
  <si>
    <t>The incident occurred in Gevas district.</t>
  </si>
  <si>
    <t>Abali Ski Resort</t>
  </si>
  <si>
    <t>The incident occurred in the Madhya Badda area.</t>
  </si>
  <si>
    <t>Sugar Pappi Coffee Shop</t>
  </si>
  <si>
    <t>Latakia City</t>
  </si>
  <si>
    <t>Bayt Awan</t>
  </si>
  <si>
    <t>The specific motive is unknown; however, sources noted that the stall was selling national flags.</t>
  </si>
  <si>
    <t>Corporal: Nelson Fabio Forero</t>
  </si>
  <si>
    <t>The incident occurred in Hay al-Bina al-Jahiz</t>
  </si>
  <si>
    <t>Civil Society Movement Directorate Member: Fadwan al-Wazani</t>
  </si>
  <si>
    <t>The incident occurred in the Sargani area.</t>
  </si>
  <si>
    <t>Albu Tumah Area</t>
  </si>
  <si>
    <t>Twenty mortars were used in the attack.</t>
  </si>
  <si>
    <t>The incident occurred in the Sutayh area</t>
  </si>
  <si>
    <t>The incident occurred in a hospital</t>
  </si>
  <si>
    <t>Civilians: Nurhaida Jadja, Marni Suhuri, Hadji Anni Abubayong</t>
  </si>
  <si>
    <t>Armed Forces of Northern Ireland</t>
  </si>
  <si>
    <t>Palace Army Barracks</t>
  </si>
  <si>
    <t>An explosives-laden parcel planted inside a vehicle was used in the attack.</t>
  </si>
  <si>
    <t>Kamisli</t>
  </si>
  <si>
    <t>Rocket launchers and long-range rifles were used in the attack.</t>
  </si>
  <si>
    <t>Soldier: Veli Ates</t>
  </si>
  <si>
    <t>A remote-controlled makeshift landmine was used in the attack.</t>
  </si>
  <si>
    <t>Pulumur district</t>
  </si>
  <si>
    <t>An explosives-laden van and long-barreled firearms were used in the attack.</t>
  </si>
  <si>
    <t>Engineer: Charles Tan</t>
  </si>
  <si>
    <t>Vehicle of Municipal Department Employees</t>
  </si>
  <si>
    <t>The incident occurred in Ar Rayash, about 5 miles south of Baiji</t>
  </si>
  <si>
    <t>An explosives-laden vehicle carrying seven tons of explosives was used in the attack.</t>
  </si>
  <si>
    <t>Eli</t>
  </si>
  <si>
    <t>The incident occurred along Highway 60 near the settlement.</t>
  </si>
  <si>
    <t>The specific motive is unknown; however, sources suspected that the attack may have been carried out in retaliation for an arson attack on a Bedouin tent the previous day.</t>
  </si>
  <si>
    <t>The incident occurred in the parking lot of Sardaha Degree College.</t>
  </si>
  <si>
    <t>Car of Minister: Shahriar Alam</t>
  </si>
  <si>
    <t>Salafi Sheikhs: Sharaf-al-Din Abu-Sitah al-Warfali, Al-Mahdi al-Umari</t>
  </si>
  <si>
    <t>Qurtuba Mosque</t>
  </si>
  <si>
    <t>Daryoba</t>
  </si>
  <si>
    <t>Khadim Shaheed Checkpoint</t>
  </si>
  <si>
    <t>First Presbyterian Church</t>
  </si>
  <si>
    <t>The incident occurred in the Jabal Mohsen neighborhood</t>
  </si>
  <si>
    <t>Mourdas</t>
  </si>
  <si>
    <t>The incident occurred near Kafouram.</t>
  </si>
  <si>
    <t>Mourdas Village</t>
  </si>
  <si>
    <t>201508140098, 201508150139</t>
  </si>
  <si>
    <t>Dervock</t>
  </si>
  <si>
    <t>The incident occurred at McArthur Avenue.</t>
  </si>
  <si>
    <t>Jonkoping</t>
  </si>
  <si>
    <t>Varnamo</t>
  </si>
  <si>
    <t>Asylum Center</t>
  </si>
  <si>
    <t>Journalist: Sanjay Pathak</t>
  </si>
  <si>
    <t>The specific motive is unknown; however, sources posited that Sanjay Pathak may have been targeted as a part of a larger trend of violence against journalists in India.</t>
  </si>
  <si>
    <t>Vehicle Repair Shops</t>
  </si>
  <si>
    <t>The incident occurred in the Eastern Bypass area.</t>
  </si>
  <si>
    <t>Vehicle of Member of Provincial Assembly (MPA): Amir Rind</t>
  </si>
  <si>
    <t>The incident occurred near Satellite Town.</t>
  </si>
  <si>
    <t>The incident occurred in the Jazirah area, 30 km north of Ramadi</t>
  </si>
  <si>
    <t>Locally-made rockets were used in the attack.</t>
  </si>
  <si>
    <t>The incident occurred east of Baiji</t>
  </si>
  <si>
    <t>The incident occurred in the Habibiya area of Sadr City neighborhood</t>
  </si>
  <si>
    <t>Fayzabad district</t>
  </si>
  <si>
    <t>Farmer: Roel Sarona</t>
  </si>
  <si>
    <t>201508150056, 201508150057, 201508150058</t>
  </si>
  <si>
    <t>Soldier: Martin Arroyo</t>
  </si>
  <si>
    <t>Telarai</t>
  </si>
  <si>
    <t>Suspected Informant: Gurumurti Madhi</t>
  </si>
  <si>
    <t>The Communist Party of India - Maoist (CPI-Maoist) claimed responsibility for the incident and stated that Gurumurti Madhi was targeted because the group believed he was a police informant.</t>
  </si>
  <si>
    <t>Rumurigo</t>
  </si>
  <si>
    <t>The incident occurred in the Baris neighborhood of the city.</t>
  </si>
  <si>
    <t>Thrown homemade explosive devices and firearms were used in the attack.</t>
  </si>
  <si>
    <t>Cevizyatagi</t>
  </si>
  <si>
    <t>Pasinler</t>
  </si>
  <si>
    <t>Two cluster bombs were used in the attack.</t>
  </si>
  <si>
    <t>Beit Horon</t>
  </si>
  <si>
    <t>The incident occurred west of the city.</t>
  </si>
  <si>
    <t>The incident occurred at the Beta junction near the town.</t>
  </si>
  <si>
    <t>The incident occurred in the Al Khazemi area</t>
  </si>
  <si>
    <t>Peace Brigades</t>
  </si>
  <si>
    <t>Three explosives-laden tanks were used in the attack.</t>
  </si>
  <si>
    <t>The incident occurred outside a court</t>
  </si>
  <si>
    <t>Cabanglasan</t>
  </si>
  <si>
    <t>Government of Cabanglasan</t>
  </si>
  <si>
    <t>Husband of Vice Mayor Lolita Obsioma: Bawing Obsioma</t>
  </si>
  <si>
    <t>M16 Armalite rifles and .45-caliber pistols were used in the attack.</t>
  </si>
  <si>
    <t>The incident occurred in the Dobu area.</t>
  </si>
  <si>
    <t>North Garo Hills district</t>
  </si>
  <si>
    <t>Constable: Bijoy Momin</t>
  </si>
  <si>
    <t>Rifles, fire, and sticks were used in the attack.</t>
  </si>
  <si>
    <t>The incident occurred in Kinindo district.</t>
  </si>
  <si>
    <t>Vehicle of Former Chief of Staff: Colonel Jean Bikomagu</t>
  </si>
  <si>
    <t>St. Joseph's High School</t>
  </si>
  <si>
    <t>The specific motive is unknown; however, sources noted that St. Joseph School was celebrating Independence Day at the time of the attack.</t>
  </si>
  <si>
    <t>Two crude explosive devices were used in the attack.</t>
  </si>
  <si>
    <t>Kafouram</t>
  </si>
  <si>
    <t>Kafouram Village</t>
  </si>
  <si>
    <t>Basuba</t>
  </si>
  <si>
    <t>Civilian: Abdul Wasey</t>
  </si>
  <si>
    <t>Badar Ab</t>
  </si>
  <si>
    <t>The incident occurred between Nijrab and Tagab districts</t>
  </si>
  <si>
    <t>Najran Province</t>
  </si>
  <si>
    <t>Sergeants: Hasan Ali Al-Ghazwani, Sarwi Al-Saeed</t>
  </si>
  <si>
    <t>Office of Punjab Prime Minister: Shuja Khanzada</t>
  </si>
  <si>
    <t>Tehrik-i-Taliban Pakistan (TTP) and Lashkar-e-Jhangvi separately claimed responsibility for the incident and stated that the attack was carried out in retaliation for the death of Malik Ishaq, a leader of Lashkar-e-Jhangvi . Additionally, Lashkar-e-Islam (Pakistan) claimed responsibility for the incident and stated that the attack was carried out in revenge for military operations against the group.</t>
  </si>
  <si>
    <t>Convoy of Member: Talal al-Zawba'i</t>
  </si>
  <si>
    <t>Arab Ejbur Area</t>
  </si>
  <si>
    <t>Changi district</t>
  </si>
  <si>
    <t>The incident occurred in Qilla Kurd area.</t>
  </si>
  <si>
    <t>Lab Dara</t>
  </si>
  <si>
    <t>The incident occurred in Shahada district.</t>
  </si>
  <si>
    <t>Officer: Amina</t>
  </si>
  <si>
    <t>Bambuba Kisiki</t>
  </si>
  <si>
    <t>The incident occurred in Beni Mbau sector.</t>
  </si>
  <si>
    <t>M16 Armalite and AK-47 assault rifles were used in the attack.</t>
  </si>
  <si>
    <t>The incident occurred in the Nazimabad area.</t>
  </si>
  <si>
    <t>Rasheed Qorma Restaurant</t>
  </si>
  <si>
    <t>The specific motive is unknown; however, sources suspected that the attack was part of a larger trend of sectarian violence between Pakistan's majority Sunni and minority Shiite communities.</t>
  </si>
  <si>
    <t>Kaynarca</t>
  </si>
  <si>
    <t>The incident occurred in Tatvan district.</t>
  </si>
  <si>
    <t>Karakale</t>
  </si>
  <si>
    <t>The victims were discovered in the Pasana area of Andar district.</t>
  </si>
  <si>
    <t>Lebedinske Village</t>
  </si>
  <si>
    <t>Self-propelled artillery and mortars were used in the attack.</t>
  </si>
  <si>
    <t>At least three explosives-laden military vehicles were used in the attack.</t>
  </si>
  <si>
    <t>The incident occurred between Baiji and Tikrit</t>
  </si>
  <si>
    <t>Galamuwa</t>
  </si>
  <si>
    <t>Abtauda</t>
  </si>
  <si>
    <t>The incident occurred in Jawand district.</t>
  </si>
  <si>
    <t>The incident occurred in the Beldih area</t>
  </si>
  <si>
    <t>Civilian: Pervez Alam</t>
  </si>
  <si>
    <t>A low intensity explosive device containing a pencil battery in a can inside a dustbin was used in the attack.</t>
  </si>
  <si>
    <t>The incident occurred in the Moo 3 area of the district.</t>
  </si>
  <si>
    <t>Civilian: Warid Chena</t>
  </si>
  <si>
    <t>The incident occurred on the east coast</t>
  </si>
  <si>
    <t>201508160109, 201508160110</t>
  </si>
  <si>
    <t>Varto district</t>
  </si>
  <si>
    <t>A 60-kilogram explosives-laden gas cylinder was used in the attack.</t>
  </si>
  <si>
    <t>201508160111, 201508170063</t>
  </si>
  <si>
    <t>The incident occurred on Martin street.</t>
  </si>
  <si>
    <t>Tamil National Alliance (TNA)</t>
  </si>
  <si>
    <t>Office of Candidate</t>
  </si>
  <si>
    <t>The incident occurred in the Lakar Baba area of Tirah Valley.</t>
  </si>
  <si>
    <t>Oddamavadi</t>
  </si>
  <si>
    <t>Civilian: Mohamed Ameen</t>
  </si>
  <si>
    <t>The incident occurred in the Kita Ward.</t>
  </si>
  <si>
    <t>East Japan Railway Company</t>
  </si>
  <si>
    <t>Railway Track Cables</t>
  </si>
  <si>
    <t>An individual, identified as Izaya Noda, claimed responsibility for the incident and stated that he targeted East Japan Railway Company because the company used excessive electricity.</t>
  </si>
  <si>
    <t>Government of Abyan</t>
  </si>
  <si>
    <t>Residence of Governor: Al-Khudr al-Su'aydi</t>
  </si>
  <si>
    <t>The incident occurred in the Kechi Beg area.</t>
  </si>
  <si>
    <t>The incident occurred at the Ratchaprasong intersection.</t>
  </si>
  <si>
    <t>Erwan Shrine</t>
  </si>
  <si>
    <t>The specific motive is unknown; however, sources suspected that the attack may have been related to the deportation of Uighurs in July 2015 or a recent reshuffle in the government.</t>
  </si>
  <si>
    <t>An explosives-laden motorcycle with a three kilogram industrial pipe containing TNT and .5 centimeter ball bearings was used in the attack.</t>
  </si>
  <si>
    <t>The incident occurred in the Shuala area of Kadhamiyah neighborhood</t>
  </si>
  <si>
    <t>Al Hajir Outpost</t>
  </si>
  <si>
    <t>Chah Takhta</t>
  </si>
  <si>
    <t>The incident occurred in Gulran district.</t>
  </si>
  <si>
    <t>The incident occurred on the Qala-e-Fatullah neighborhood</t>
  </si>
  <si>
    <t>Ochali</t>
  </si>
  <si>
    <t>Awonori</t>
  </si>
  <si>
    <t>The incident occurred about 17 kilometers from Damasak town.</t>
  </si>
  <si>
    <t>Awonori Village</t>
  </si>
  <si>
    <t>Pul-i-Khurasan</t>
  </si>
  <si>
    <t>The incident occurred in western Shibirghan</t>
  </si>
  <si>
    <t>Government of Shibirghan</t>
  </si>
  <si>
    <t>Sartana Village</t>
  </si>
  <si>
    <t>Self-propelled artillery and howitzers were used in the attack.</t>
  </si>
  <si>
    <t>The incident occurred at the Tapuah junction, south of Nablus.</t>
  </si>
  <si>
    <t>The incident occurred in the Kharabsha area, near Ramadi</t>
  </si>
  <si>
    <t>201508170038, 201508170039, 201508170040</t>
  </si>
  <si>
    <t>The incident occurred in the Maamil area, near Ramadi</t>
  </si>
  <si>
    <t>Albu Aythah</t>
  </si>
  <si>
    <t>The incident occurred in the Al Haswa area of Golan neighborhood</t>
  </si>
  <si>
    <t>Son of Former Member Akhunzada Chattan: Syed Hussain Shah</t>
  </si>
  <si>
    <t>The incident occurred in the Uraba area.</t>
  </si>
  <si>
    <t>Senkaya district</t>
  </si>
  <si>
    <t>The incident occurred between the districts of Senkaya and Gole.</t>
  </si>
  <si>
    <t>201508170060, 201508170089</t>
  </si>
  <si>
    <t>Sbiba district</t>
  </si>
  <si>
    <t>The incident occurred in the Mount Mghila area.</t>
  </si>
  <si>
    <t>Soldiers: Master Corporal Jamel Saadi, Corporal Zein Youssfi</t>
  </si>
  <si>
    <t>Safapora</t>
  </si>
  <si>
    <t>An explosive device concealed in a tin was used in the attack.</t>
  </si>
  <si>
    <t>The incident occurred in the Regi area.</t>
  </si>
  <si>
    <t>A 10-kilogram remote-controlled explosive device was used in the attack.</t>
  </si>
  <si>
    <t>Two explosive devices made from mortar shells were used in the attack.</t>
  </si>
  <si>
    <t>President Roxas district</t>
  </si>
  <si>
    <t>Suspected Military Informant: Joel Gulamtico</t>
  </si>
  <si>
    <t>The specific motive is unknown; however, sources suspected that the New People's Army (NPA) targeted Joel Gulamtico because the NPA believed he was a military informant.</t>
  </si>
  <si>
    <t>Harindega</t>
  </si>
  <si>
    <t>An unspecified number of landmines were used in the attack.</t>
  </si>
  <si>
    <t>The incident occurred in the Nainwadi area.</t>
  </si>
  <si>
    <t>Former Maoist Miliant: Umesh Sarju Danu Mattami</t>
  </si>
  <si>
    <t>Aqaba Tharaa</t>
  </si>
  <si>
    <t>Pro-Hadi Fighters</t>
  </si>
  <si>
    <t>The incident occurred in the Sathorn Pier area.</t>
  </si>
  <si>
    <t>Civilian: Abdul Raheem Lone</t>
  </si>
  <si>
    <t>The incident occurred in Lasbela district.</t>
  </si>
  <si>
    <t>The incident occurred in the Husayn Hammadi area, near Bani Saad</t>
  </si>
  <si>
    <t>The incident occurred in the Diwan area of Rasheed neighborhood</t>
  </si>
  <si>
    <t>The incident occurred in the Sayyed Abd Allah area</t>
  </si>
  <si>
    <t>Ayn Tamr district</t>
  </si>
  <si>
    <t>The incident occurred in Al Mushakat</t>
  </si>
  <si>
    <t>Pageri</t>
  </si>
  <si>
    <t>Mayo-Sava</t>
  </si>
  <si>
    <t>The incident occurred in the Bahadurabad neighborhood of the city.</t>
  </si>
  <si>
    <t>Vehicle of Member: Abdul Rashid Godil</t>
  </si>
  <si>
    <t>Timapur</t>
  </si>
  <si>
    <t>The incident occurred along the Sar-e Pul-Jowzjan Highway in Tonka area</t>
  </si>
  <si>
    <t>Mendis</t>
  </si>
  <si>
    <t>Matenda</t>
  </si>
  <si>
    <t>The incident occurred in the Masisi territory near Nyamitaba.</t>
  </si>
  <si>
    <t>Katiru</t>
  </si>
  <si>
    <t>The incident occurred in the Masisi territory.</t>
  </si>
  <si>
    <t>Khwaja Ghaltan</t>
  </si>
  <si>
    <t>Relatives of Soldier</t>
  </si>
  <si>
    <t>The incident occurred in Al Asrii neighborhood</t>
  </si>
  <si>
    <t>The incident occurred at the Imam Jaber shrine</t>
  </si>
  <si>
    <t>Daquq District</t>
  </si>
  <si>
    <t>The incident occurred at the Jama Masjid mosque</t>
  </si>
  <si>
    <t>Jama Masjid Mosque</t>
  </si>
  <si>
    <t>Bar Qambar Khel</t>
  </si>
  <si>
    <t>The incident occurred in Khyber district.</t>
  </si>
  <si>
    <t>Tagum city district</t>
  </si>
  <si>
    <t>Columnist and Publisher: Gregorio Ybanes</t>
  </si>
  <si>
    <t>Ghouspur</t>
  </si>
  <si>
    <t>The specific motive is unknown; however, sources posited that the attack was carried out in retaliation for recent operations in the area.</t>
  </si>
  <si>
    <t>The incident occurred in the Dasht subdistrict.</t>
  </si>
  <si>
    <t>Namtu</t>
  </si>
  <si>
    <t>Fezzan TV</t>
  </si>
  <si>
    <t>Executive: Ahmed Imsalm</t>
  </si>
  <si>
    <t>The incident occurred in the Al-Hawban area of the city.</t>
  </si>
  <si>
    <t>Labuzah</t>
  </si>
  <si>
    <t>Members: Abed Al-Daim Al-Bassat, Said Abdullah Abu Jbin, Yasser Fathi Zanun</t>
  </si>
  <si>
    <t>The specific motive is unknown; however, sources stated that the Sinai Province of the Islamic State kidnapped the victims to pressure Hamas (Islamic Resistance Movement) to release prisoners.</t>
  </si>
  <si>
    <t>Assailants demanded the release of fifty Salafi jihadists who are being held by HAMAS. Additionally, the assailants desire the assurance that these people will not be abducted in the future.</t>
  </si>
  <si>
    <t>Sirvan district</t>
  </si>
  <si>
    <t>The incident occurred in the Besiktas neighborhood of the city.</t>
  </si>
  <si>
    <t>New Nation</t>
  </si>
  <si>
    <t>Reporter: Peter Moi</t>
  </si>
  <si>
    <t>Hamad al-Dabbas Shrine</t>
  </si>
  <si>
    <t>The specific motive is unknown; however, sources posited that the Islamic State of Iraq and the Levant (ISIL) targeted the victims because they attempted to flee an area controlled by ISIL.</t>
  </si>
  <si>
    <t>201508190016, 201508190017, 201508190018</t>
  </si>
  <si>
    <t>The incident occurred in northern Baiji district</t>
  </si>
  <si>
    <t>Nine explosives-laden vehicles were used in the attack.</t>
  </si>
  <si>
    <t>201508190019, 201508190020</t>
  </si>
  <si>
    <t>The incident occurred in western Baiji district</t>
  </si>
  <si>
    <t>The incident occurred in Al Malaab neighborhood</t>
  </si>
  <si>
    <t>Emirati Ministry of Foreign Affairs</t>
  </si>
  <si>
    <t>Huthi extremists claimed responsibility for the incident and stated that the United Arab Emirates (UAE) Embassy was targeted because the Huthis believed the embassy was being used by Supporters of Abd Rabbuh Mansur Hadi.</t>
  </si>
  <si>
    <t>Tadon</t>
  </si>
  <si>
    <t>DZMS Radio Station</t>
  </si>
  <si>
    <t>Broadcaster: Teodoro Escanilla</t>
  </si>
  <si>
    <t>An M16 assault rifle and a .45-caliber pistol were used in the attack.</t>
  </si>
  <si>
    <t>The incident occurred in the Shangla area.</t>
  </si>
  <si>
    <t>Aqi Bai</t>
  </si>
  <si>
    <t>Suspected Spy: Shanzada</t>
  </si>
  <si>
    <t>Tehrik-i-Taliban Pakistan (TTP) claimed responsibility for the incident and stated that Shanzada was targeted because the TTP believed he was a spy.</t>
  </si>
  <si>
    <t>Yaseen Abad</t>
  </si>
  <si>
    <t>Vehicle of Assistant Sub Inspector (ASI): Hussain Khan</t>
  </si>
  <si>
    <t>The incident occurred in the Bailar neighborhood of the city.</t>
  </si>
  <si>
    <t>The incident occurred in the Wari area.</t>
  </si>
  <si>
    <t>Government of Ward 31</t>
  </si>
  <si>
    <t>General Secretary: Abdul Mannan</t>
  </si>
  <si>
    <t>Derakai</t>
  </si>
  <si>
    <t>Taunsa</t>
  </si>
  <si>
    <t>Ahmadi Civilian: Ikram Ullah</t>
  </si>
  <si>
    <t>Al-Mazraa Joint Camp</t>
  </si>
  <si>
    <t>The incident occurred in Tiarza tehsil.</t>
  </si>
  <si>
    <t>Waziri Scouts</t>
  </si>
  <si>
    <t>Soldier: Gul Alam Mehsud</t>
  </si>
  <si>
    <t>The incident occurred in the Gilo neighborhood of the city.</t>
  </si>
  <si>
    <t>The incident occurred in the Qalacha neighborhood</t>
  </si>
  <si>
    <t>Vehicle of Officer: Mansour</t>
  </si>
  <si>
    <t>The incident occurred in the Auma area</t>
  </si>
  <si>
    <t>Telecommunications Engineer: Walid al-Mosoli</t>
  </si>
  <si>
    <t>The specific motive is unknown; however, sources posited that the victim, Walid al-Mosoli, was accused of working with the government.</t>
  </si>
  <si>
    <t>Journalist: Zeenat Shahzadi</t>
  </si>
  <si>
    <t>Headquarters of Governor: Nayef Al Bakri</t>
  </si>
  <si>
    <t>Thamud district</t>
  </si>
  <si>
    <t>Black Bloc</t>
  </si>
  <si>
    <t>The Sinai Province of the Islamic State claimed responsibility for the incident and stated that the attack was carried out in retaliation for the execution of six of its members in May 2015.</t>
  </si>
  <si>
    <t>The incident occurred in Al-Nasr Wal Salam neighborhood</t>
  </si>
  <si>
    <t>The incident occurred along the road between Baiji and Camp Speicher</t>
  </si>
  <si>
    <t>The incident occurred in Tall Mshayhid, about 16 km east of Ramadi</t>
  </si>
  <si>
    <t>The incident occurred in the Rosary Heights area.</t>
  </si>
  <si>
    <t>An M-203 grenade launcher with a 40 mm grenade was used in the attack.</t>
  </si>
  <si>
    <t>Arbab Khalil</t>
  </si>
  <si>
    <t>The incident occurred in Imam Sahib district.</t>
  </si>
  <si>
    <t>Dogdara</t>
  </si>
  <si>
    <t>The incident occurred in Upper Dir district.</t>
  </si>
  <si>
    <t>Corporal: Angelo Magtubo</t>
  </si>
  <si>
    <t>The incident occurred in the Asifrah neighborhood of the city.</t>
  </si>
  <si>
    <t>Asifrah Neighborhood</t>
  </si>
  <si>
    <t>201508200028, 201508200029</t>
  </si>
  <si>
    <t>The incident occurred in the Al-Masbah neighborhood.</t>
  </si>
  <si>
    <t>Al-Masbah Neighborhood</t>
  </si>
  <si>
    <t>Kara-Tyube</t>
  </si>
  <si>
    <t>Irgakly Deputy Imam: Zamirbek Makhmutov</t>
  </si>
  <si>
    <t>The specific motive is unknown; however, sources suspected that the attack, which targeted members of the Muslim community, may have been part of a larger trend of sectarian violence between the Central African Republic's majority Christian and minority Muslim communities.</t>
  </si>
  <si>
    <t>Member: Muhammad Fayaz</t>
  </si>
  <si>
    <t>Ikizce</t>
  </si>
  <si>
    <t>The incident occurred in Cizre district, near the village.</t>
  </si>
  <si>
    <t>Mar Elian Monastery</t>
  </si>
  <si>
    <t>The incident occurred in the Hadimkoy area of the city.</t>
  </si>
  <si>
    <t>Car of Chairman: Murat Sancak</t>
  </si>
  <si>
    <t>The incident occurred in the Marzahn area</t>
  </si>
  <si>
    <t>Refugee Housing</t>
  </si>
  <si>
    <t>Burning wood was used in the attack.</t>
  </si>
  <si>
    <t>Olama League Faction President: Ilias Hossain Bin Helali</t>
  </si>
  <si>
    <t>The incident occurred in Yukesova district.</t>
  </si>
  <si>
    <t>A handmade roadside bomb was used in the attack.</t>
  </si>
  <si>
    <t>Captain: Ali</t>
  </si>
  <si>
    <t>The incident occurred between the towns of Mbau and Kamango.</t>
  </si>
  <si>
    <t>The incident occurred in the Rodgaz area</t>
  </si>
  <si>
    <t>Government of Jharkhand</t>
  </si>
  <si>
    <t>Official: Manoj Kumar</t>
  </si>
  <si>
    <t>The incident occurred Talar area.</t>
  </si>
  <si>
    <t>The specific motive is unknown; however, sources suspected that the attack may have been carried out in order to disturb a boxing match.</t>
  </si>
  <si>
    <t>201508210002, 201508210106, 201508210107, 201508210108, 201508210109, 201508210110, 201508210111, 201508210112, 201508210113, 201508210114, 201508210115, 201508210116, 201508210117, 201508210118, 201508230003</t>
  </si>
  <si>
    <t>House of Chief of Local Council: Abdallah al-Dhayfani</t>
  </si>
  <si>
    <t>The specific motive is unknown; however, sources posited that Huthis targeted Abdallah al-Dhayfani because they believed he was working with the United States and Israel.</t>
  </si>
  <si>
    <t>Suspected Informant: Ghulam Baloch</t>
  </si>
  <si>
    <t>The Baloch Republican Army (BRA) claimed responsibility for the incident and stated that Ghulam Baloch was targeted because the BRA believed he was an informant.</t>
  </si>
  <si>
    <t>Western Equatoria State Legislative Assembly</t>
  </si>
  <si>
    <t>Speaker: James Bage</t>
  </si>
  <si>
    <t>The specific motive is unknown; however, sources noted that the attack followed a reshuffle in the government.</t>
  </si>
  <si>
    <t>Marea City</t>
  </si>
  <si>
    <t>Mortars and artillery containing mustard gas were used in the attack.</t>
  </si>
  <si>
    <t>The incident occurred in the Qala Sung area.</t>
  </si>
  <si>
    <t>Doabi</t>
  </si>
  <si>
    <t>The incident occurred in Qaysar district.</t>
  </si>
  <si>
    <t>Convoy of Vice President: Abdul Rashid Dostum</t>
  </si>
  <si>
    <t>Essar</t>
  </si>
  <si>
    <t>Giriley</t>
  </si>
  <si>
    <t>The incident occurred in the Qasabano area</t>
  </si>
  <si>
    <t>House of Commander: Mullah Abdol Samad</t>
  </si>
  <si>
    <t>Molnghat</t>
  </si>
  <si>
    <t>Two explosive devices, a 40-mm lathode shell, a .38 pistol, and a 303 rifle were used in the attack.</t>
  </si>
  <si>
    <t>The incident occurred in the Hazhda Kotal area of the city.</t>
  </si>
  <si>
    <t>A buried landmine was used in the attack.</t>
  </si>
  <si>
    <t>Arras</t>
  </si>
  <si>
    <t>The incident occurred on a high-speed train traveling between Amsterdam and Paris</t>
  </si>
  <si>
    <t>Thalys</t>
  </si>
  <si>
    <t>Train Passengers</t>
  </si>
  <si>
    <t>An AK-47 assault rifle, an automatic pistol pistol, knives, and a box cutter were used in the attack.</t>
  </si>
  <si>
    <t>Uludere district</t>
  </si>
  <si>
    <t>The incident occurred near the Karacali Hill area.</t>
  </si>
  <si>
    <t>Gevas district</t>
  </si>
  <si>
    <t>201508210040, 201508210041</t>
  </si>
  <si>
    <t>Sar-e Rawza district</t>
  </si>
  <si>
    <t>Hayat Baba High School</t>
  </si>
  <si>
    <t>Neustadt an der Walnaab</t>
  </si>
  <si>
    <t>The incident occurred in the Gulbahar area.</t>
  </si>
  <si>
    <t>An 11-kilogram remote-controlled explosive device concealed inside a water cooler was used in the attack.</t>
  </si>
  <si>
    <t>Zaqaziq</t>
  </si>
  <si>
    <t>The incident occurred on railway tracks</t>
  </si>
  <si>
    <t>The incident occurred in the Esenyurt neighborhood.</t>
  </si>
  <si>
    <t>The incident occurred on the Mandera-Arabia-Lafey road</t>
  </si>
  <si>
    <t>Khat-Laden Van</t>
  </si>
  <si>
    <t>The incident occurred in the al-Nasr neighborhood.</t>
  </si>
  <si>
    <t>Children: Muhammed Zurub, Saleh Zurub</t>
  </si>
  <si>
    <t>Pasement</t>
  </si>
  <si>
    <t>Pasemat</t>
  </si>
  <si>
    <t>Makran Scouts 63 Wing Checkpoint</t>
  </si>
  <si>
    <t>Soldier: Muhammad Rehman</t>
  </si>
  <si>
    <t>The incident occurred in the Macrorayan neighborhood.</t>
  </si>
  <si>
    <t>Contractors: Corey Dodge, Richard McEvoy, Barry Sutton</t>
  </si>
  <si>
    <t>A Toyota sedan was used in the attack.</t>
  </si>
  <si>
    <t>Al-Shabaab claimed responsibility for the incident and stated that the attack was carried out in retaliation for recent military operations.</t>
  </si>
  <si>
    <t>Mutaybijah</t>
  </si>
  <si>
    <t>Tribal Elders: Fazal Karim, Dawa Khan</t>
  </si>
  <si>
    <t>Ansongo district</t>
  </si>
  <si>
    <t>The incident occurred 70 kilometers east of Asongo town.</t>
  </si>
  <si>
    <t>Darong</t>
  </si>
  <si>
    <t>201508220031, 201508220032, 201508220033, 201508220034</t>
  </si>
  <si>
    <t>The incident occurred in the Zone 1 village</t>
  </si>
  <si>
    <t>Tagabuli</t>
  </si>
  <si>
    <t>Jeeram Ghati</t>
  </si>
  <si>
    <t>The incident occurred between the towns of Doroluman and Makalangot.</t>
  </si>
  <si>
    <t>Soldier: Roger Fordan Sr.</t>
  </si>
  <si>
    <t>The incident occurred in Lawdar district.</t>
  </si>
  <si>
    <t>Two grenades planted near a school were used in the attack.</t>
  </si>
  <si>
    <t>The incident occurred in the Pashtun Abad area.</t>
  </si>
  <si>
    <t>Ngairong</t>
  </si>
  <si>
    <t>Government of Ngairong</t>
  </si>
  <si>
    <t>House of Former Village Chief: S Chungosei Aimol</t>
  </si>
  <si>
    <t>Civilian: Wanunglou Aimol</t>
  </si>
  <si>
    <t>The specific motive is unknown; however, sources posited that Wanunglou Aimol was targeted for refusing to join the National Socialist Council of Nagaland-Isak-Muivah (NSCN-IM) or shed his tribal identity.</t>
  </si>
  <si>
    <t>Two grenades and automatic firearms were used in the attack.</t>
  </si>
  <si>
    <t>Chukitong</t>
  </si>
  <si>
    <t>The incident occurred in the Qilla Kochi area</t>
  </si>
  <si>
    <t>Mahipora</t>
  </si>
  <si>
    <t>The incident occurred in Kulgam district.</t>
  </si>
  <si>
    <t>An explosive device kept in polythene hidden behind weeds was used in the attack.</t>
  </si>
  <si>
    <t>Dunbwani</t>
  </si>
  <si>
    <t>The incident occurred in Shopian district.</t>
  </si>
  <si>
    <t>An unpinned grenade covered in carbon paper and inside a polythene bag was used in the attack.</t>
  </si>
  <si>
    <t>Long-barreled firearms and Molotov cocktails were used in the attack.</t>
  </si>
  <si>
    <t>Residence of Officers</t>
  </si>
  <si>
    <t>201508220077, 201508220078</t>
  </si>
  <si>
    <t>Jadalpur</t>
  </si>
  <si>
    <t>Government of Toyenar</t>
  </si>
  <si>
    <t>Son of Village Head Lakhmi Korram: Manglu Ram Korram</t>
  </si>
  <si>
    <t>Suspected Informants: Pandu, Raju</t>
  </si>
  <si>
    <t>The specific motive is unknown; however, sources suspected that the victims were targeted because the group believed they were police informants.</t>
  </si>
  <si>
    <t>Bows and arrows and sharp-edged weapons were used in the attack.</t>
  </si>
  <si>
    <t>The incident occurred on Mala Morska street.</t>
  </si>
  <si>
    <t>The incident occurred at the Ain al-Hilweh refugee camp</t>
  </si>
  <si>
    <t>Security Chief: Ashraf al-Armoushi</t>
  </si>
  <si>
    <t>Ndande</t>
  </si>
  <si>
    <t>The incident occurred in Moatize district.</t>
  </si>
  <si>
    <t>Jangale Bagh</t>
  </si>
  <si>
    <t>The incident occurred in the Nakano Ward.</t>
  </si>
  <si>
    <t>The incident occurred in Saddar area.</t>
  </si>
  <si>
    <t>Awami Awaz</t>
  </si>
  <si>
    <t>Reporter: Moshin Ali Khosa</t>
  </si>
  <si>
    <t>Bou Chebka</t>
  </si>
  <si>
    <t>Tunisian Border Guard</t>
  </si>
  <si>
    <t>Mareerey</t>
  </si>
  <si>
    <t>201508230008, 201508230035, 201508230060</t>
  </si>
  <si>
    <t>Officer: Yakup Mete</t>
  </si>
  <si>
    <t>Car of Professor</t>
  </si>
  <si>
    <t>The incident occurred in Mutaybijah, east of Dhuluiya</t>
  </si>
  <si>
    <t>The incident occurred in the Alf Dar area of Baghdad al-Jadeeda neighborhood</t>
  </si>
  <si>
    <t>The incident occurred on the Sanaa University campus.</t>
  </si>
  <si>
    <t>University of Sanaa</t>
  </si>
  <si>
    <t>The incident occurred near the Khandwala Pass.</t>
  </si>
  <si>
    <t>The incident occurred south of Arish airport</t>
  </si>
  <si>
    <t>The incident occurred in the Al Qawadis area</t>
  </si>
  <si>
    <t>The specific motive is unknown; however, sources posited that the Islamic State of Iraq and the Levant (ISIL) accused the victims of working with security personnel.</t>
  </si>
  <si>
    <t>201508230026, 201508230027</t>
  </si>
  <si>
    <t>Shawuk</t>
  </si>
  <si>
    <t>Bashir Area</t>
  </si>
  <si>
    <t>The incident occurred in the Al-Kawthar neighborhood of the city.</t>
  </si>
  <si>
    <t>Al-Kawthar Neighborhood</t>
  </si>
  <si>
    <t>Salahuddin</t>
  </si>
  <si>
    <t>Al-Jazeera</t>
  </si>
  <si>
    <t>Photographers</t>
  </si>
  <si>
    <t>The specific motive is unknown; however, sources posited that the assailants believed the victims were agents for Qatar.</t>
  </si>
  <si>
    <t>Gilai</t>
  </si>
  <si>
    <t>Leader: Malik Mohammad Khan</t>
  </si>
  <si>
    <t>Sapparai</t>
  </si>
  <si>
    <t>Muhammadzai</t>
  </si>
  <si>
    <t>Civilian: Hukam Khan</t>
  </si>
  <si>
    <t>The specific motive is unknown; however, sources noted that the victim was a witness in a terrorism case.</t>
  </si>
  <si>
    <t>Panzgam</t>
  </si>
  <si>
    <t>Government of Panzgam</t>
  </si>
  <si>
    <t>House of Auquf Committee Head: Manzoor Ahmad Dar</t>
  </si>
  <si>
    <t>Babosh</t>
  </si>
  <si>
    <t>The incident occurred in Kalakan district.</t>
  </si>
  <si>
    <t>The incident occurred outside a church</t>
  </si>
  <si>
    <t>Furaha Worship Centre Church</t>
  </si>
  <si>
    <t>Church Parking Lot</t>
  </si>
  <si>
    <t>Faljari</t>
  </si>
  <si>
    <t>Convoy of Army Chief: Lieutenant General Tukur Buratai</t>
  </si>
  <si>
    <t>Kapikoy</t>
  </si>
  <si>
    <t>The incident occurred in the Jaramshah area, north of Ramadi</t>
  </si>
  <si>
    <t>The incident occurred east of the city.</t>
  </si>
  <si>
    <t>Qarbat Albu Hayyat</t>
  </si>
  <si>
    <t>Three explosives-laden vehicles, including a military vehicle, were used in the attack.</t>
  </si>
  <si>
    <t>House of Iraqi Ambassador to Bahrain: Ahmed Al Dulaimi</t>
  </si>
  <si>
    <t>201508230055, 201508230056, 201508230057</t>
  </si>
  <si>
    <t>House of Brother of Iraqi Ambassador to Bahrain: Ahmed Al Dulaimi</t>
  </si>
  <si>
    <t>Guest House of Iraqi Ambassador to Bahrain: Ahmed Al Dulaimi</t>
  </si>
  <si>
    <t>Hydroelectric Power Station</t>
  </si>
  <si>
    <t>Oursi</t>
  </si>
  <si>
    <t>The specific motive is unknown; however, sources suspected that the attack, which targeted Christians, may have been part of a larger trend of sectarian violence between Burkina Faso's Christian minority and Muslim majority communities.</t>
  </si>
  <si>
    <t>Anole</t>
  </si>
  <si>
    <t>Baal Shamin Temple</t>
  </si>
  <si>
    <t>The Islamic State of Iraq and the Levant (ISIL) claimed responsibility for the incident and stated that ISIL viewed shrines as idolatry.</t>
  </si>
  <si>
    <t>Shir Aqa Shaheed School</t>
  </si>
  <si>
    <t>Director: Dad Khuda Jahesh</t>
  </si>
  <si>
    <t>Lama-Lama</t>
  </si>
  <si>
    <t>Suspected Informant: Alvin Enca</t>
  </si>
  <si>
    <t>The specific motive is unknown; however, sources posited that the New People's Army (NPA) targeted Alvin Enca because the group believed he was a military informant.</t>
  </si>
  <si>
    <t>MM Plastic Industry</t>
  </si>
  <si>
    <t>A homemade Sutali bomb was used in the attack.</t>
  </si>
  <si>
    <t>House of Civilian: Khair Bakhsh Bugti</t>
  </si>
  <si>
    <t>Multiple 120 millimeter mortars were used in the attack.</t>
  </si>
  <si>
    <t>The incident occurred in Maliki neighborhood</t>
  </si>
  <si>
    <t>Maliki Neighborhood</t>
  </si>
  <si>
    <t>201508230103, 201508240104, 201508240105, 201508240106, 201508240107</t>
  </si>
  <si>
    <t>The incident occurred in Shinagawa Ward.</t>
  </si>
  <si>
    <t>Baramke Neighborhood</t>
  </si>
  <si>
    <t>201508230109, 201508230110, 201508230111, 201508230112</t>
  </si>
  <si>
    <t>The incident occurred in the Abu Rumman neighborhood.</t>
  </si>
  <si>
    <t>Abu Rumman Neighborhood</t>
  </si>
  <si>
    <t>The incident occurred in the al-Adawa neighborhood.</t>
  </si>
  <si>
    <t>Al-Adawa Neighborhood</t>
  </si>
  <si>
    <t>The incident occurred in the Al Imam area.</t>
  </si>
  <si>
    <t>The incident occurred in the Deluxe neighborhood of the city.</t>
  </si>
  <si>
    <t>Azal Satellite TV</t>
  </si>
  <si>
    <t>The incident occurred in the Sangsila area.</t>
  </si>
  <si>
    <t>An unspecified number of five-kilogram roadside landmines were used in the attack.</t>
  </si>
  <si>
    <t>Artillery, mortars, missiles, and rockets were used in the attack.</t>
  </si>
  <si>
    <t>Computer Entertainment Hall</t>
  </si>
  <si>
    <t>Shallal Market</t>
  </si>
  <si>
    <t>Bus of Officers</t>
  </si>
  <si>
    <t>The incident occurred in the Mullah Fazal Chowk area.</t>
  </si>
  <si>
    <t>The Baloch Liberation Front (BLF) claimed responsibility for the incident and stated that the victims were targeted because the BLF believed they were working in intelligence.</t>
  </si>
  <si>
    <t>The incident occurred in the Shabaz Khan area.</t>
  </si>
  <si>
    <t>The incident occurred in the Pir Ghar area of the district.</t>
  </si>
  <si>
    <t>Qulana</t>
  </si>
  <si>
    <t>The incident occurred near Tangwani.</t>
  </si>
  <si>
    <t>Residence of Vice President: Abdul Rashid Dostum</t>
  </si>
  <si>
    <t>Sangi-Marmar</t>
  </si>
  <si>
    <t>The incident occurred between Mardan and Swabi.</t>
  </si>
  <si>
    <t>A 15-kilogram explosive device containing ball bearings was used in the attack.</t>
  </si>
  <si>
    <t>Three explosives-laden vehicles, including two fuel trucks, were used in the attack.</t>
  </si>
  <si>
    <t>Helicopter Pilot: Colonel Ahmed Zarzour</t>
  </si>
  <si>
    <t>The specific motive is unknown; however, sources posited that the Islamic State of Iraq and the Levant (ISIL) targeted the victims for their sexual orientation and working with security personnel.</t>
  </si>
  <si>
    <t>Sindh Prisons Department</t>
  </si>
  <si>
    <t>Vehicle of Inspector General of Prisons: Nusrat Manghan</t>
  </si>
  <si>
    <t>Yabasan</t>
  </si>
  <si>
    <t>The incident occurred in Sarikamis district.</t>
  </si>
  <si>
    <t>Remedios T. Romualdez district</t>
  </si>
  <si>
    <t>29th Infantry Battalion Patrol</t>
  </si>
  <si>
    <t>Centre-Nord</t>
  </si>
  <si>
    <t>Pissila</t>
  </si>
  <si>
    <t>Radio Manegmoogo</t>
  </si>
  <si>
    <t>Baghdad Avenue Area</t>
  </si>
  <si>
    <t>Weissach im Tal</t>
  </si>
  <si>
    <t>Planned Asylum Accommodation Center</t>
  </si>
  <si>
    <t>Garisha</t>
  </si>
  <si>
    <t>The incident occurred in Khuzdar district.</t>
  </si>
  <si>
    <t>Member: Nur Bakhsh</t>
  </si>
  <si>
    <t>The Baloch Liberation Front (BLF) claimed responsibility for the incident and stated that Nur Bakhsh was targeted because the BLF believed he was an informant.</t>
  </si>
  <si>
    <t>Goth Arz Muhammad</t>
  </si>
  <si>
    <t>The incident occurred in the Sui subdistrict of Dera Bugti district.</t>
  </si>
  <si>
    <t>A 15-kilogram locally-made remote-controlled explosive device was used in the attack.</t>
  </si>
  <si>
    <t>A six-kilogram locally-made remote-controlled roadside bomb was used in the attack.</t>
  </si>
  <si>
    <t>The incident occurred in North Waziristan district.</t>
  </si>
  <si>
    <t>Vehicle of Intelligence Major</t>
  </si>
  <si>
    <t>The incident occurred in the Al Washash area of Mansour neighborhood</t>
  </si>
  <si>
    <t>The incident occurred along Qanat Al Jaysh street, in eastern Baghdad</t>
  </si>
  <si>
    <t>At Tamim Neighborhood</t>
  </si>
  <si>
    <t>Commander: Ghafar Khan</t>
  </si>
  <si>
    <t>Garamabad</t>
  </si>
  <si>
    <t>The incident occurred in Charkh district.</t>
  </si>
  <si>
    <t>Shah Khalwati Shrine</t>
  </si>
  <si>
    <t>The incident occurred in Sariab road area.</t>
  </si>
  <si>
    <t>Yarik</t>
  </si>
  <si>
    <t>The incident occurred in the Abu Samra area.</t>
  </si>
  <si>
    <t>Religious Scholar: Maulana Sheraman</t>
  </si>
  <si>
    <t>The incident occurred in Jhal Magsi district.</t>
  </si>
  <si>
    <t>Officer: Mohammad Younas</t>
  </si>
  <si>
    <t>201508250047, 201508250048, 201508250049, 201508250050</t>
  </si>
  <si>
    <t>6th Battalion Checkpoints</t>
  </si>
  <si>
    <t>201508250051, 201508250052</t>
  </si>
  <si>
    <t>The incident occurred in the Pompomari area.</t>
  </si>
  <si>
    <t>Mourdass</t>
  </si>
  <si>
    <t>The incident occurred in the Hile Alifa area.</t>
  </si>
  <si>
    <t>Marfunudi</t>
  </si>
  <si>
    <t>The incident occurred 80 kilometers from Maiduguri.</t>
  </si>
  <si>
    <t>Marfunudi Village</t>
  </si>
  <si>
    <t>Rocket-propelled grenades (RPGs) and long-barreled firearms were used in the attack.</t>
  </si>
  <si>
    <t>Sadu Khel</t>
  </si>
  <si>
    <t>House of Deputy Chief for Federally Administrated Tribal Areas: Zar Noor Afridi</t>
  </si>
  <si>
    <t>The incident occurred in the Khandipora.</t>
  </si>
  <si>
    <t>Lecturer: Javaid Ahmad Khan</t>
  </si>
  <si>
    <t>The incident occurred southeast of Ramadi</t>
  </si>
  <si>
    <t>Intelligence Major</t>
  </si>
  <si>
    <t>Auch</t>
  </si>
  <si>
    <t>Salame D'Auch Mosque</t>
  </si>
  <si>
    <t>The specific motive is unknown; however, sources suspected that the attack may have been in response to an attack on a train in Pas-de-Calais department, France on August 21, 2015.</t>
  </si>
  <si>
    <t>The incident occurred in the Saddar Town area of the city.</t>
  </si>
  <si>
    <t>Officers: Muhammad Ibrahim, Abdul Qayyum</t>
  </si>
  <si>
    <t>The specific motive is unknown; however, sources noted that the targeted refugee shelter was supposed to receive 56 refugees the following day.</t>
  </si>
  <si>
    <t>Logistician: Gawar Top Puoy</t>
  </si>
  <si>
    <t>Health Worker: James Gatluak Gatpieny</t>
  </si>
  <si>
    <t>Sopyine</t>
  </si>
  <si>
    <t>The incident occurred near the villages of Sopyine and Lebedynske.</t>
  </si>
  <si>
    <t>Multiple 152 millimeter self-propelled artillery systems were used in the attack.</t>
  </si>
  <si>
    <t>Abu al-Duhur Airbase</t>
  </si>
  <si>
    <t>Bambari district</t>
  </si>
  <si>
    <t>The incident occurred in the Bambari region.</t>
  </si>
  <si>
    <t>The incident occurred in the Bab al-Toub area</t>
  </si>
  <si>
    <t>Camera Operator: Adel al-Saigh</t>
  </si>
  <si>
    <t>Nueva Reforma</t>
  </si>
  <si>
    <t>The incident occurred in Baraya district.</t>
  </si>
  <si>
    <t>A 40-pound explosives-laden gas cylinder was used in the attack.</t>
  </si>
  <si>
    <t>Elahbel Funeral Tower</t>
  </si>
  <si>
    <t>201508250139, 201508250140, 201508250141</t>
  </si>
  <si>
    <t>Jamblique Funeral Tower</t>
  </si>
  <si>
    <t>Kithot Funeral Tower</t>
  </si>
  <si>
    <t>Nauen</t>
  </si>
  <si>
    <t>The incident occurred in Havelland district.</t>
  </si>
  <si>
    <t>Planned Shelter</t>
  </si>
  <si>
    <t>Second Military Zone Headquarters</t>
  </si>
  <si>
    <t>The incident occurred at the Shorabak military base</t>
  </si>
  <si>
    <t>The incident occurred in the Crater area of the city.</t>
  </si>
  <si>
    <t>The specific motive is unknown; however, sources posited that the victim was targeted because Al-Qa ida in the Arabian Peninsula (AQAP) believed he was a spy.</t>
  </si>
  <si>
    <t>Sarach-e-Ali Khan</t>
  </si>
  <si>
    <t>The incident occurred in Bihsud district.</t>
  </si>
  <si>
    <t>Afghan Ministry of Counter Narcotics</t>
  </si>
  <si>
    <t>Palacapao</t>
  </si>
  <si>
    <t>The incident occurred in the Palacapao village of Quezon on the Bukidnon-Davao road.</t>
  </si>
  <si>
    <t>Guldara</t>
  </si>
  <si>
    <t>The incident occurred in Chaparhar district.</t>
  </si>
  <si>
    <t>The specific motive is unknown; however, sources stated that the Khorasan Chapter of the Islamic State accused the victim of having connections with the Taliban.</t>
  </si>
  <si>
    <t>Chitrkonda</t>
  </si>
  <si>
    <t>Civilian: Hari Khila</t>
  </si>
  <si>
    <t>A landmine placed near a bridge and assault rifles were used in the attack.</t>
  </si>
  <si>
    <t>The incident occurred in Zone 7</t>
  </si>
  <si>
    <t>House of Village Chair: Diosterides Librero</t>
  </si>
  <si>
    <t>Civilians: Jaime Lazaro, Jason Lazaro, Ferdie Lazaro</t>
  </si>
  <si>
    <t>Telengapadara</t>
  </si>
  <si>
    <t>One 27-kilogram tiffin bomb and one 25-kilogram tiffin bomb was used in the attack.</t>
  </si>
  <si>
    <t>Chingarel</t>
  </si>
  <si>
    <t>Civilian: Thokchom Kumar Singh</t>
  </si>
  <si>
    <t>The incident occurred on Fortuna street in the South Belfast area.</t>
  </si>
  <si>
    <t>House of Brian Gibson</t>
  </si>
  <si>
    <t>Kaiga Ngouboua</t>
  </si>
  <si>
    <t>The incident occurred in the Lake Chad region.</t>
  </si>
  <si>
    <t>Kaiga Ngouboua Base</t>
  </si>
  <si>
    <t>Cermik district</t>
  </si>
  <si>
    <t>The incident occurred in the Kabis area near the town.</t>
  </si>
  <si>
    <t>Government of Baladhawo</t>
  </si>
  <si>
    <t>Deputy Mayor: Mohamed Ya'qub Farah</t>
  </si>
  <si>
    <t>Libaaxlow</t>
  </si>
  <si>
    <t>The incident occurred 20 kilometers from Beled Hawo.</t>
  </si>
  <si>
    <t>The incident occurred in the Kart-e-Mamooreen neighborhood of the city.</t>
  </si>
  <si>
    <t>Journalist: Qasim Muzafari</t>
  </si>
  <si>
    <t>Nano</t>
  </si>
  <si>
    <t>The incident occurred at the Damascus Gate in the Old City area.</t>
  </si>
  <si>
    <t>A knife and an axe were used in the attack.</t>
  </si>
  <si>
    <t>The incident occurred in the Al-Tur neighborhood of the city.</t>
  </si>
  <si>
    <t>A 30-kilogram roadside bomb was used in the attack.</t>
  </si>
  <si>
    <t>A thrown percussion bomb and firearms were used in the attack.</t>
  </si>
  <si>
    <t>The incident occurred in the Hacibekir area.</t>
  </si>
  <si>
    <t>The incident occurred in Boro Modak area.</t>
  </si>
  <si>
    <t>Arakan Army (AA)</t>
  </si>
  <si>
    <t>The incident occurred near Sabzi Mandi bazaar.</t>
  </si>
  <si>
    <t>A half-kilogram explosive device concealed in a soft drink can and containing ball bearings was used in the attack.</t>
  </si>
  <si>
    <t>The incident occurred in the Sohrab Goth area.</t>
  </si>
  <si>
    <t>Constables: Mehboob Ali, Mubarak Ali</t>
  </si>
  <si>
    <t>Binondo</t>
  </si>
  <si>
    <t>67th Infantry Battalion Patrol</t>
  </si>
  <si>
    <t>Saidabad district</t>
  </si>
  <si>
    <t>The incident occurred in the Shash Qala area</t>
  </si>
  <si>
    <t>Galangoor</t>
  </si>
  <si>
    <t>The incident occurred near Turbat.</t>
  </si>
  <si>
    <t>Social Workers: Abdul Majeed, Rashid Ali</t>
  </si>
  <si>
    <t>The incident occurred in Inshaat neighborhood</t>
  </si>
  <si>
    <t>Novohnativka</t>
  </si>
  <si>
    <t>201508260080, 201508260081,201508260082, 201508260083</t>
  </si>
  <si>
    <t>201508260084, 201508260085</t>
  </si>
  <si>
    <t>Prokhorivka</t>
  </si>
  <si>
    <t>Orlivkse</t>
  </si>
  <si>
    <t>Saudi Electricity Company</t>
  </si>
  <si>
    <t>The incident occurred in Bolan district.</t>
  </si>
  <si>
    <t>Jano Beri</t>
  </si>
  <si>
    <t>The incident occurred near the city of Sui in Dera Bugti district.</t>
  </si>
  <si>
    <t>A 12-kilogram roadside bomb was used in the attack.</t>
  </si>
  <si>
    <t>Ash Sharyah district</t>
  </si>
  <si>
    <t>Commander: Hamid al-Shihari</t>
  </si>
  <si>
    <t>Sabir</t>
  </si>
  <si>
    <t>The incident occurred near Nawagai in Bajaur district.</t>
  </si>
  <si>
    <t>Tribal Elder: Rahim Gul</t>
  </si>
  <si>
    <t>Dakyanuskalesi</t>
  </si>
  <si>
    <t>The incident occurred in the Lice district.</t>
  </si>
  <si>
    <t>Rocket launchers and rifles were used in the attack.</t>
  </si>
  <si>
    <t>Private First Class: Henando Daval</t>
  </si>
  <si>
    <t>The incident occurred in the Al Jarayshi area</t>
  </si>
  <si>
    <t>Ozamiz City</t>
  </si>
  <si>
    <t>The incident occurred on Rizal street.</t>
  </si>
  <si>
    <t>dxOC Station News Anchor: Cosme Maestrado</t>
  </si>
  <si>
    <t>Amir Buland Agha</t>
  </si>
  <si>
    <t>The incident occurred in Garmsir district.</t>
  </si>
  <si>
    <t>The incident occurred in Shirin Tagab district.</t>
  </si>
  <si>
    <t>The incident occurred along the Erzincan-Kemah highway.</t>
  </si>
  <si>
    <t>Kafa</t>
  </si>
  <si>
    <t>Cizre Garrison Command</t>
  </si>
  <si>
    <t>Gendarmerie Command</t>
  </si>
  <si>
    <t>Kigi district</t>
  </si>
  <si>
    <t>Hydroelectric Power Plant Workers</t>
  </si>
  <si>
    <t>Rockets and long-barreled rifles were used in the attack.</t>
  </si>
  <si>
    <t>Edremit district</t>
  </si>
  <si>
    <t>Dilucu</t>
  </si>
  <si>
    <t>Tanaie</t>
  </si>
  <si>
    <t>The incident occurred along Jandullah-Wana road.</t>
  </si>
  <si>
    <t>A 16-kilogram explosive device was used in the attack.</t>
  </si>
  <si>
    <t>Rescue Directorate Colonel</t>
  </si>
  <si>
    <t>Doghi</t>
  </si>
  <si>
    <t>Vehicle of Member: Abdul Hadi Jamshidi</t>
  </si>
  <si>
    <t>The incident occurred in the Moshkwani area.</t>
  </si>
  <si>
    <t>House of Money Exchanger: Abdol Jalil</t>
  </si>
  <si>
    <t>Picong district</t>
  </si>
  <si>
    <t>Matling Industrial Commercial Corporation</t>
  </si>
  <si>
    <t>M-14 and M-1 automatic rifles were used in the attack.</t>
  </si>
  <si>
    <t>The incident occurred near the Banaras Chowk area of the Nazimabad neighborhood.</t>
  </si>
  <si>
    <t>Akoko-Edo district</t>
  </si>
  <si>
    <t>Former Councilor: Captain Samson Amineshi</t>
  </si>
  <si>
    <t>The specific motive is unknown; however, sources suspected that the attack may have been carried out in relation to an extortion demand.</t>
  </si>
  <si>
    <t>Chapathai</t>
  </si>
  <si>
    <t>201508270071, 201508270077</t>
  </si>
  <si>
    <t>Mounted self-propelled 152 millimeter artillery and 82 millimeter mortars were used in the attack.</t>
  </si>
  <si>
    <t>201508270073, 201508270074, 201508270075, 201508270076</t>
  </si>
  <si>
    <t>The incident occurred on Pobeda avenue.</t>
  </si>
  <si>
    <t>The incident occurred in the Shibuya Ward.</t>
  </si>
  <si>
    <t>The incident occurred in the Al-Jabila neighborhood on the Hashisha street</t>
  </si>
  <si>
    <t>Kiziltepe district</t>
  </si>
  <si>
    <t>The incident occurred in the Urayfat area of the Jisr Diyala area of Karada neighborhood</t>
  </si>
  <si>
    <t>Car of Captain</t>
  </si>
  <si>
    <t>The incident occurred in the Al Nasr area of 9 Nissan neighborhood</t>
  </si>
  <si>
    <t>The incident occurred in the Zafraniyah neighborhood of the city.</t>
  </si>
  <si>
    <t>Manar</t>
  </si>
  <si>
    <t>201508280020, 201508280021, 201508290023</t>
  </si>
  <si>
    <t>ABS-CBN Network</t>
  </si>
  <si>
    <t>Coffee Shop of Journalist: Anthony Taberna</t>
  </si>
  <si>
    <t>The specific motive is unknown; however, sources noted that the attack may have been related to Anthony Taberna's work as a journalist.</t>
  </si>
  <si>
    <t>Two .45 caliber automatic weapons were used in the attack.</t>
  </si>
  <si>
    <t>Tribal Elder: Malik Bahlol</t>
  </si>
  <si>
    <t>Badu</t>
  </si>
  <si>
    <t>Badu Village</t>
  </si>
  <si>
    <t>The incident occurred in the Gulshan-e-Iqbal area.</t>
  </si>
  <si>
    <t>Sindh High Court</t>
  </si>
  <si>
    <t>Car of Advocate: Syed Ameer Hyder Shah</t>
  </si>
  <si>
    <t>Naeem Bukhari Group</t>
  </si>
  <si>
    <t>Residence of Member: Abdul Rab Rasoul Sayyaf</t>
  </si>
  <si>
    <t>The specific motive is unknown; however, sources noted that Abdul Rab Rasoul Sayyaf was critical of the Taliban.</t>
  </si>
  <si>
    <t>The incident occurred in North Nazimabad town.</t>
  </si>
  <si>
    <t>Car of Civilian: Aftab Ahmad</t>
  </si>
  <si>
    <t>Salzhemmendorf</t>
  </si>
  <si>
    <t>Residence of Refugees</t>
  </si>
  <si>
    <t>Diario de Noticias</t>
  </si>
  <si>
    <t>Publisher: Paulo Machava</t>
  </si>
  <si>
    <t>Bagua</t>
  </si>
  <si>
    <t>Government of Mother Bagua</t>
  </si>
  <si>
    <t>Village Councilor: Misuari Karim</t>
  </si>
  <si>
    <t>An M16 rifle, an AK-47 rifle, and .45-caliber and 9-mm pistols were used in the attack.</t>
  </si>
  <si>
    <t>Volyn</t>
  </si>
  <si>
    <t>Lutsk</t>
  </si>
  <si>
    <t>Government of Lutsk</t>
  </si>
  <si>
    <t>Car of Councillor: Valeriy Bondaruk</t>
  </si>
  <si>
    <t>Suhail TV channel</t>
  </si>
  <si>
    <t>Journalist: Salah Al-Qaedy</t>
  </si>
  <si>
    <t>Sawan</t>
  </si>
  <si>
    <t>The incident occurred in the Sarkhobi area along the Tarinkot-Kandahar road</t>
  </si>
  <si>
    <t>Vehicle of Member: Mawlawi Lal Mohammad</t>
  </si>
  <si>
    <t>Tribal Leader: Ahmad Shah Khan</t>
  </si>
  <si>
    <t>Car of Security Director of Faiyum: General Nasser Al-Abd</t>
  </si>
  <si>
    <t>The Revolutionary Punishment Movement claimed responsibility for the incident and stated that Al-Abd was responsible for killing members of the group.</t>
  </si>
  <si>
    <t>The specific motive is unknown; however, sources suspected that the Islamic State of Iraq and the Levant (ISIL) may have targeted the Iraqi Border Guards patrol in retaliation for the closure of a border crossing.</t>
  </si>
  <si>
    <t>Daughter of Officer</t>
  </si>
  <si>
    <t>Tirkit district</t>
  </si>
  <si>
    <t>201508290020, 201508290021, 201508290022</t>
  </si>
  <si>
    <t>Vehicle of Commander: Abdullah</t>
  </si>
  <si>
    <t>Karnuwa</t>
  </si>
  <si>
    <t>Pash Ziarat</t>
  </si>
  <si>
    <t>The incident occurred in the Makin subdistrict of South Waziristan district.</t>
  </si>
  <si>
    <t>Soldier: Yousf</t>
  </si>
  <si>
    <t>The incident occurred in the Shurtah area of Rasheed neighborhood</t>
  </si>
  <si>
    <t>Civil Servant: Muneer Al Kobeisi</t>
  </si>
  <si>
    <t>The specific motive is unknown; however, sources posited that the victim was accused of killing a member of the Islamic State of Iraq and the Levant (ISIL).</t>
  </si>
  <si>
    <t>201508290044, 201508290045</t>
  </si>
  <si>
    <t>The specific motive is unknown; however, sources posited that the victims were protesting an Islamic State of Iraq and the Levant (ISIL) orchestrated execution that was carried out earlier that day.</t>
  </si>
  <si>
    <t>Maldakumar Para</t>
  </si>
  <si>
    <t>Civilians: Dhananjoy Tripura, Shantijoy Tripur, Manojoy Tripura</t>
  </si>
  <si>
    <t>The National Liberation Front of Tripura (NLFT) claimed responsibility for the incident and demanded an extortion.</t>
  </si>
  <si>
    <t>The incident occurred in the Tolka Valley Park area, Finglas</t>
  </si>
  <si>
    <t>Mazgirt Branch Head: Suleyman Canpolat</t>
  </si>
  <si>
    <t>East Jakarta</t>
  </si>
  <si>
    <t>The incident occurred near the Citarum Barat River</t>
  </si>
  <si>
    <t>A locally assembled explosive device made of an iron paralon pipe with a battery circuit and cables inside a plastic bag was used in the attack.</t>
  </si>
  <si>
    <t>The incident occurred between the provinces of Erzincan and Tunceli.</t>
  </si>
  <si>
    <t>Vehicle of Soldier</t>
  </si>
  <si>
    <t>The incident occurred in Sher Shah Kabari Market.</t>
  </si>
  <si>
    <t>Tall Rifat</t>
  </si>
  <si>
    <t>An explosives-laden cylinder was used in the attack.</t>
  </si>
  <si>
    <t>The incident occurred between the provinces of Baghlan and Kunduz.</t>
  </si>
  <si>
    <t>Government of Badghis</t>
  </si>
  <si>
    <t>Provincial Assembly Member: Maulvi Abdul Basit Sarim</t>
  </si>
  <si>
    <t>Jiwani Airport</t>
  </si>
  <si>
    <t>The incident occurred in the Al-Mansurah neighborhood of the city.</t>
  </si>
  <si>
    <t>Chief of Aden Security Operations: Colonel Abdul-Hakim Sunidi</t>
  </si>
  <si>
    <t>Leader: Hamid al-Shutayri</t>
  </si>
  <si>
    <t>Badan district</t>
  </si>
  <si>
    <t>The incident occurred in the Nakurkhil Gandamak area</t>
  </si>
  <si>
    <t>The incident occurred on Buyuk Cesme Avenue.</t>
  </si>
  <si>
    <t>Kayapinar</t>
  </si>
  <si>
    <t>Former Adviser to the Governor: Salih al-Muhamadawi</t>
  </si>
  <si>
    <t>Bangkerohan</t>
  </si>
  <si>
    <t>The incident occurred in the Purok Neptune area south of Ipil city</t>
  </si>
  <si>
    <t>Relatives of Former Superintendent Manuel Muyargas: Isabel Agpawa Muyargas, Kyle Ahmad</t>
  </si>
  <si>
    <t>Assault rifles and handguns were used in the attack.</t>
  </si>
  <si>
    <t>The incident occurred in the Shaab area of Adhamiyah</t>
  </si>
  <si>
    <t>The incident occurred at Tall Albu Jarad</t>
  </si>
  <si>
    <t>Al-Qahirah Castle</t>
  </si>
  <si>
    <t>201508300035, 201508300036, 201508300037</t>
  </si>
  <si>
    <t>Al-Jund</t>
  </si>
  <si>
    <t>Al-Jund Area</t>
  </si>
  <si>
    <t>Yousufkhil</t>
  </si>
  <si>
    <t>Karokhil</t>
  </si>
  <si>
    <t>The incident occurred in Saydabad district.</t>
  </si>
  <si>
    <t>Hambagda</t>
  </si>
  <si>
    <t>Dharwad</t>
  </si>
  <si>
    <t>Kannada University</t>
  </si>
  <si>
    <t>Professor: Malleshappa Madivalappa Kalburgi</t>
  </si>
  <si>
    <t>The specific motive is unknown; however, sources suspected that the attack may have been related to Madivalappa Kalburgi's critical comments regarding idolatry.</t>
  </si>
  <si>
    <t>The incident occurred in the Hoti area of the city.</t>
  </si>
  <si>
    <t>Officers: Muhammad Sher, Nizam Din.</t>
  </si>
  <si>
    <t>Temple of Bel</t>
  </si>
  <si>
    <t>Explosives-laden boxes and barrels containing more than 30 metric tons of explosive material were used in the attack.</t>
  </si>
  <si>
    <t>The incident occurred in Transformer Chowk.</t>
  </si>
  <si>
    <t>Sub-Inspector: Mohammad Ashraf</t>
  </si>
  <si>
    <t>The incident occurred outside Hadithah</t>
  </si>
  <si>
    <t>201508300056, 201508300057</t>
  </si>
  <si>
    <t>The incident occurred at the Jit junction between Kedumim and Khavat Gilad.</t>
  </si>
  <si>
    <t>House of Civilian: Rahmat Kahn</t>
  </si>
  <si>
    <t>Barrie</t>
  </si>
  <si>
    <t>Water Treatment Plant</t>
  </si>
  <si>
    <t>Civilians: Niraj Sah, Ajay Pandey</t>
  </si>
  <si>
    <t>A thread bomb was used in the attack.</t>
  </si>
  <si>
    <t>Libyan Directorate of Labour and Skills Development</t>
  </si>
  <si>
    <t>Former President: Faraj Sayeh</t>
  </si>
  <si>
    <t>The incident occurred in the Blackhouse area.</t>
  </si>
  <si>
    <t>Vizcaya Plantation</t>
  </si>
  <si>
    <t>Engineering Equipment</t>
  </si>
  <si>
    <t>Deputy Governor: Ahmed Salimeen</t>
  </si>
  <si>
    <t>Busiput</t>
  </si>
  <si>
    <t>Member: Pangi Ramanna</t>
  </si>
  <si>
    <t>The specific motive is unknown; however, sources suspected that Pangi Ramanna was targeted because the Communist Party of India - Maoist (CPI-Maoist) believed he was a police informant.</t>
  </si>
  <si>
    <t>The incident occurred in Meguro Ward.</t>
  </si>
  <si>
    <t>The incident occurred in the El-Zahra area of the city.</t>
  </si>
  <si>
    <t>State Hydrocarbons Authority (ENI)</t>
  </si>
  <si>
    <t>The incident occurred in the Siba area</t>
  </si>
  <si>
    <t>Iron Factory</t>
  </si>
  <si>
    <t>Al-Sayifiyah</t>
  </si>
  <si>
    <t>Polampalli</t>
  </si>
  <si>
    <t>Assistant Police Constable: Pila Das</t>
  </si>
  <si>
    <t>Kosar</t>
  </si>
  <si>
    <t>Member: Abdul Qadar Khan</t>
  </si>
  <si>
    <t>An unspecified number of roadside landmines were used in the attack.</t>
  </si>
  <si>
    <t>The incident occurred in the Gulistan-e-Johar neighborhood.</t>
  </si>
  <si>
    <t>Habib University</t>
  </si>
  <si>
    <t>The specific motive is unknown; however, sources noted that the attack was related to an amendment to the constitution regarding decentralization in Ukraine.</t>
  </si>
  <si>
    <t>Grenades and petrol bombs were used in the attack.</t>
  </si>
  <si>
    <t>The incident occurred in the Shahrak-e-Jibrahil area.</t>
  </si>
  <si>
    <t>Habib-Al-Mustafa Girls' School</t>
  </si>
  <si>
    <t>A poison gas spray was used in the attack.</t>
  </si>
  <si>
    <t>The incident occurred between Idil and Cizre.</t>
  </si>
  <si>
    <t>Nhankechak</t>
  </si>
  <si>
    <t>A planted 51 mm mortar shell was used in the attack.</t>
  </si>
  <si>
    <t>The incident occurred north of Mosul</t>
  </si>
  <si>
    <t>A chemical-laden rocket was used in the attack.</t>
  </si>
  <si>
    <t>The incident occurred in the Shahr-e Naw area</t>
  </si>
  <si>
    <t>The incident occurred in the Kambor Khwar area near the city.</t>
  </si>
  <si>
    <t>Canal Department Workers: Haista Gul, Qayum</t>
  </si>
  <si>
    <t>Kandahar Director: Hazrat Wali Hotak</t>
  </si>
  <si>
    <t>Former Youth Branch Head: Yunus Koca</t>
  </si>
  <si>
    <t>Fatawe</t>
  </si>
  <si>
    <t>The incident occurred near the city of Gwoza.</t>
  </si>
  <si>
    <t>Daughters of Brigadier General Abdulrahim Younis Al-Zway: Tasneem Younis Al-Zway, Azad Younis</t>
  </si>
  <si>
    <t>Al-Rakiyat</t>
  </si>
  <si>
    <t>House of Health Minister: Phungzathang Tonsing</t>
  </si>
  <si>
    <t>The specific motive is unknown; however, sources posited that the attack was a result of the assailants' opposition to the recently passed Protection of Manipur People Bill 2015.</t>
  </si>
  <si>
    <t>201508310056, 201508310057, 201508310058, 201508310059, 201508310060, 201508310061, 201508310062, 201508310063, 201508310064, 201508310065</t>
  </si>
  <si>
    <t>House of Member: Thangso Baite</t>
  </si>
  <si>
    <t>Vehicle of District Commissioner</t>
  </si>
  <si>
    <t>Vehicle of Superintendent of Police</t>
  </si>
  <si>
    <t>The incident occurred in the Kanyosha neighborhood of the city.</t>
  </si>
  <si>
    <t>Local Leader: Ernest Misigaro</t>
  </si>
  <si>
    <t>The specific motive is unknown; however, sources suspected that the attack was part of a larger trend of violence related to presidential elections held in July.</t>
  </si>
  <si>
    <t>Youth League Leader</t>
  </si>
  <si>
    <t>Melitopol</t>
  </si>
  <si>
    <t>Government of Melitopol</t>
  </si>
  <si>
    <t>House of Head</t>
  </si>
  <si>
    <t>Kashimpur</t>
  </si>
  <si>
    <t>The incident occurred in the Jhikargachha subdistrict of Jessore district.</t>
  </si>
  <si>
    <t>Child: Raihan Hossain</t>
  </si>
  <si>
    <t>A crude bomb planted in a pot and wrapped in red tape was used in the attack.</t>
  </si>
  <si>
    <t>The incident occurred in Malakand district.</t>
  </si>
  <si>
    <t>Wartair Union Council Head: Qari Abidur Rehman</t>
  </si>
  <si>
    <t>Village Chief: Romli Taya</t>
  </si>
  <si>
    <t>Zaouia Ben Ammar Mosque</t>
  </si>
  <si>
    <t>Imam: Mohamed Salah Ben Ferjaoui</t>
  </si>
  <si>
    <t>Lianga district</t>
  </si>
  <si>
    <t>Alternative Learning Center for Agriculture and Livelihood Development (ALCADEV)</t>
  </si>
  <si>
    <t>Executive Director: Emerito Samarca</t>
  </si>
  <si>
    <t>Malahutayong Pakigbisog Alang sa Sumusunod (MAPASU)</t>
  </si>
  <si>
    <t>Cooperative Building</t>
  </si>
  <si>
    <t>Magahat Militia</t>
  </si>
  <si>
    <t>The Magahat Militia claimed responsibility for the incident and stated that Emerito Samarca was targeted for educating students with a specific ideology.</t>
  </si>
  <si>
    <t>201508310092, 201509010073</t>
  </si>
  <si>
    <t>Zamran</t>
  </si>
  <si>
    <t>The incident occurred in the Shaab area</t>
  </si>
  <si>
    <t>The incident occurred in the Balad Ruz district.</t>
  </si>
  <si>
    <t>Hay Abu-Dashir</t>
  </si>
  <si>
    <t>The incident occurred in the Qoryooley district.</t>
  </si>
  <si>
    <t>Al-Shabaab claimed responsibility for the incident and stated that the attack was carried out in retaliation for the death of seven civilians by Ugandan military forces at a wedding in Merca town in July 2015.</t>
  </si>
  <si>
    <t>201509010013, 201509010014, 201509010015</t>
  </si>
  <si>
    <t>Al Furat Province of the Islamic State</t>
  </si>
  <si>
    <t>201509010019, 201509010020, 201509010021</t>
  </si>
  <si>
    <t>Attorney General: Sayed Mansoor</t>
  </si>
  <si>
    <t>Yaprakli</t>
  </si>
  <si>
    <t>The incident occurred between between Kulp and Lice districts.</t>
  </si>
  <si>
    <t>Doctor: Abdullah Birol</t>
  </si>
  <si>
    <t>Kalende</t>
  </si>
  <si>
    <t>Residence of Operation Commander</t>
  </si>
  <si>
    <t>Kolori</t>
  </si>
  <si>
    <t>201509010038, 201509010039</t>
  </si>
  <si>
    <t>Baana Imam</t>
  </si>
  <si>
    <t>The incident occurred in the Damboa district.</t>
  </si>
  <si>
    <t>The incident occurred on Dolum street.</t>
  </si>
  <si>
    <t>Batapur</t>
  </si>
  <si>
    <t>Sub-machine guns were used in the attack.</t>
  </si>
  <si>
    <t>Commander: Rasheed Khaled Saif</t>
  </si>
  <si>
    <t>An explosives-laden vehicle, an explosives-laden belt, and firearms were used in the attack.</t>
  </si>
  <si>
    <t>Bu Hadi</t>
  </si>
  <si>
    <t>Sheikh Omar Hadid Brigade</t>
  </si>
  <si>
    <t>Sheikh Omar Hadid Brigade claimed responsibility for the incident and stated that the attack was carried out in retaliation for clashes in Jenin city.</t>
  </si>
  <si>
    <t>Kakar</t>
  </si>
  <si>
    <t>Journalist: Khadim Hussain Bhurgari</t>
  </si>
  <si>
    <t>The incident occurred in the Shershah Colony area.</t>
  </si>
  <si>
    <t>Member: Mehedi Hasan Badol</t>
  </si>
  <si>
    <t>Hanayan</t>
  </si>
  <si>
    <t>The incident occurred in the Lianga district.</t>
  </si>
  <si>
    <t>Chair: Dionel Campos</t>
  </si>
  <si>
    <t>Lumad Datu: Bello Sinzo</t>
  </si>
  <si>
    <t>A 10-kilogram roadside explosive device was used in the attack.</t>
  </si>
  <si>
    <t>The incident occurred in the Sariab Road area</t>
  </si>
  <si>
    <t>Vehicle of Former Inspector General of Police: Qazi Abdul Wahid</t>
  </si>
  <si>
    <t>Baloch Young Tigers (BYT)</t>
  </si>
  <si>
    <t>The Baloch Young Tigers (BYT) claimed responsibility for the incident and stated that Qazi Abdul Wahid was targeted for allegedly detaining Baloch citizens.</t>
  </si>
  <si>
    <t>The incident occurred in the Old Diyala Bridge area.</t>
  </si>
  <si>
    <t>The incident occurred in the Al Husayniyah area</t>
  </si>
  <si>
    <t>Nurol Holding</t>
  </si>
  <si>
    <t>Death Squad (Iraq)</t>
  </si>
  <si>
    <t>Death Squad claimed responsibility for the incident and demanded border security against the Islamic State of Iraq and the Levant (ISIL), a halt to oil extraction in the Kurdistan region, and a stop to military operations in Syrian Shiite villages.</t>
  </si>
  <si>
    <t>Convoy of Staff Brigadier General: Muthanna Zayd Ad Dayni</t>
  </si>
  <si>
    <t>The specific motive is unknown; however, sources noted that the victim may have been targeted in retaliation for his political statements.</t>
  </si>
  <si>
    <t>The incident occurred in the Amil neighborhood</t>
  </si>
  <si>
    <t>The incident occurred in the At Talibiyah area of the Baghdad district.</t>
  </si>
  <si>
    <t>The incident occurred in the Amiriyah area of the Mansour neighborhood in the Baghdad district.</t>
  </si>
  <si>
    <t>Produce Stand</t>
  </si>
  <si>
    <t>Three explosives-laden belts were used in the attack.</t>
  </si>
  <si>
    <t>Bartaka</t>
  </si>
  <si>
    <t>Toxic gas was used in the attack.</t>
  </si>
  <si>
    <t>The incident occurred in the Al Jiraf area.</t>
  </si>
  <si>
    <t>Al Muayad Mosque</t>
  </si>
  <si>
    <t>201509020023, 201509020024</t>
  </si>
  <si>
    <t>Mainari</t>
  </si>
  <si>
    <t>The incident occurred near Maiduguri in the Konduga district.</t>
  </si>
  <si>
    <t>Yankari Motor Park</t>
  </si>
  <si>
    <t>Lobacheve</t>
  </si>
  <si>
    <t>State Fiscal Service of Ukraine</t>
  </si>
  <si>
    <t>A landmine, two grenades, and a sniper rifle were used in the attack.</t>
  </si>
  <si>
    <t>Yemeni Workers</t>
  </si>
  <si>
    <t>The incident occurred between Quibdo and Medellin.</t>
  </si>
  <si>
    <t>Manuel Hernandez El Boche Front</t>
  </si>
  <si>
    <t>Kovancilar district</t>
  </si>
  <si>
    <t>Derik district</t>
  </si>
  <si>
    <t>201509020048, 201509020049, 201509020050</t>
  </si>
  <si>
    <t>The incident occurred on Semdinli-Tekeli highway.</t>
  </si>
  <si>
    <t>The incident occurred in Al-Hamam Square.</t>
  </si>
  <si>
    <t>Al-Hamam Square</t>
  </si>
  <si>
    <t>Faculty of Mechanical and Electrical Engineering</t>
  </si>
  <si>
    <t>Sachal Mirani</t>
  </si>
  <si>
    <t>The incident occurred in</t>
  </si>
  <si>
    <t>A five-kilogram remote-controlled explosive device made of urea was used in the attack.</t>
  </si>
  <si>
    <t>Dechilpeta</t>
  </si>
  <si>
    <t>Gwadar Airport</t>
  </si>
  <si>
    <t>The incident occurred in the Al-Faris district.</t>
  </si>
  <si>
    <t>The incident occurred in the An Nu'ayriayh area of the Baghdad district</t>
  </si>
  <si>
    <t>The incident occurred in the Sindabad area of the Karada neighborhood in the Baghdad district.</t>
  </si>
  <si>
    <t>Gwashta</t>
  </si>
  <si>
    <t>The incident occurred in Waza Khwa district.</t>
  </si>
  <si>
    <t>Babaji S High School</t>
  </si>
  <si>
    <t>Shir Khaj</t>
  </si>
  <si>
    <t>The incident occurred in Chishti Sharif district.</t>
  </si>
  <si>
    <t>Government of Chishti Sharif</t>
  </si>
  <si>
    <t>The incident occurred in the Mashtal area of the 9 Nissan neighborhood in the Baghdad district.</t>
  </si>
  <si>
    <t>The incident occurred in the Suleikh area.</t>
  </si>
  <si>
    <t>The incident occurred in the Dora neighborhood of the Baghdad district.</t>
  </si>
  <si>
    <t>201509030011, 201509030012</t>
  </si>
  <si>
    <t>District Council of Hawijah</t>
  </si>
  <si>
    <t>Council Head: Hussein Ali Salih</t>
  </si>
  <si>
    <t>Laane-Viru</t>
  </si>
  <si>
    <t>Vao</t>
  </si>
  <si>
    <t>The specific motive is unknown; however, sources suspected that the attack was related to Estonia's resettlement policy of refugees.</t>
  </si>
  <si>
    <t>201509030021, 201509030022</t>
  </si>
  <si>
    <t>Fire Trucks</t>
  </si>
  <si>
    <t>The incident occurred in Drebi area.</t>
  </si>
  <si>
    <t>Colonel: Musbah Al-Daudi Al-Warshefani</t>
  </si>
  <si>
    <t>Abu Saada</t>
  </si>
  <si>
    <t>201509030028, 201509030029</t>
  </si>
  <si>
    <t>Utmah district</t>
  </si>
  <si>
    <t>The incident occurred between Basaguda and Tarrem villages</t>
  </si>
  <si>
    <t>Saptari District Education Office (DEO)</t>
  </si>
  <si>
    <t>An unknown group claimed responsibility for the incident and stated that the attack was carried out because the offices disregarded the group's strike.</t>
  </si>
  <si>
    <t>201509030033, 201509030034</t>
  </si>
  <si>
    <t>Nepalese Department of Soil Conservation and Watershed Management</t>
  </si>
  <si>
    <t>Aboi</t>
  </si>
  <si>
    <t>The incident occurred on a road between Aboi and Mon</t>
  </si>
  <si>
    <t>A pressure trigger or time fuse explosive device was used in the attack.</t>
  </si>
  <si>
    <t>Chengde</t>
  </si>
  <si>
    <t>One 100-kilogram explosive device and one 50-kilogram explosive device were used in the attack.</t>
  </si>
  <si>
    <t>The incident occurred in Jebel Johar neighborhood.</t>
  </si>
  <si>
    <t>A petrol bomb and rocks were used in the attack.</t>
  </si>
  <si>
    <t>Correspondent: Moshin Adeel</t>
  </si>
  <si>
    <t>The incident occurred in the Es Serif district</t>
  </si>
  <si>
    <t>The specific motive is unknown; however, sources posited that the Janjaweed demanded a ransom in exchange for the victim.</t>
  </si>
  <si>
    <t>Poblacion district</t>
  </si>
  <si>
    <t>Vendors: Baldwin Romano, Junard Calague, Juniel Calague</t>
  </si>
  <si>
    <t>Government of Norte de Santander</t>
  </si>
  <si>
    <t>Adviser: Ramon Jose Cabrales Camacho</t>
  </si>
  <si>
    <t>A landmine planted near a house was used in the attack.</t>
  </si>
  <si>
    <t>Al-Obeidi</t>
  </si>
  <si>
    <t>The incident occurred in the Qaim district.</t>
  </si>
  <si>
    <t>The incident occurred in the Hurriya area of the Kadhimiya neighborhood of the city in the Baghdad district.</t>
  </si>
  <si>
    <t>Currency Exchange Bureau</t>
  </si>
  <si>
    <t>Lake</t>
  </si>
  <si>
    <t>House of Former Member</t>
  </si>
  <si>
    <t>Kirawa</t>
  </si>
  <si>
    <t>The incident occurred in the Gwoza district.</t>
  </si>
  <si>
    <t>Linmakara</t>
  </si>
  <si>
    <t>Government of Rivne</t>
  </si>
  <si>
    <t>Stepne</t>
  </si>
  <si>
    <t>The incident occurred on Al-Gora road.</t>
  </si>
  <si>
    <t>201509040025, 201509040034</t>
  </si>
  <si>
    <t>Safer</t>
  </si>
  <si>
    <t>A Toshka ballistic missile was used in the attack.</t>
  </si>
  <si>
    <t>The incident occurred in Wadi al Madam area.</t>
  </si>
  <si>
    <t>Wadi al Madam Area</t>
  </si>
  <si>
    <t>201509040032, 201509040033</t>
  </si>
  <si>
    <t>The incident occurred in Zayd al Mawshki area.</t>
  </si>
  <si>
    <t>Zayd al Mawshki Area</t>
  </si>
  <si>
    <t>Sagrada</t>
  </si>
  <si>
    <t>The incident occurred in the Iriga district.</t>
  </si>
  <si>
    <t>Two M653 baby Armalites and an M203 grenade launcher were used in the attack.</t>
  </si>
  <si>
    <t>The incident occurred at a market</t>
  </si>
  <si>
    <t>Assistant Commandant: Vijay Malik</t>
  </si>
  <si>
    <t>The incident occurred in the Daher al-Jabal area.</t>
  </si>
  <si>
    <t>Convoy of Druze Cleric: Sheikh Waheed Baalous</t>
  </si>
  <si>
    <t>201509040038, 201509040039</t>
  </si>
  <si>
    <t>National Hospital</t>
  </si>
  <si>
    <t>Lengta Fokirer Majar Shrine</t>
  </si>
  <si>
    <t>Custodians of Shrine: Rahamat Ullah, Abdul Quader</t>
  </si>
  <si>
    <t>The specific motive is unknown; however, sources noted that many Muslim fundamentalists view Sufism and visiting shrines as heresy.</t>
  </si>
  <si>
    <t>The specific motive is unknown; however, sources noted that there were recent allegations against Planned Parenthood that it was profiting from tissue donations from fetuses for research, which Planned Parenthood denied.</t>
  </si>
  <si>
    <t>Politsia</t>
  </si>
  <si>
    <t>The specific motive is unknown; however, sources suspected that the attack may have been related to the banning of the Islamic Renaissance Party of Tajikistan (IRPT) and an attack by authorities on a civilian who refused to shave his beard.</t>
  </si>
  <si>
    <t>201509040052, 201509040053</t>
  </si>
  <si>
    <t>Vahdat</t>
  </si>
  <si>
    <t>The incident occurred in the Bardere district.</t>
  </si>
  <si>
    <t>Sivapuram</t>
  </si>
  <si>
    <t>Two steel bombs, one in a plastic bag, were used in the attack.</t>
  </si>
  <si>
    <t>Buqayq</t>
  </si>
  <si>
    <t>Heppenheim</t>
  </si>
  <si>
    <t>The incident occurred in the Shariff Aguak district.</t>
  </si>
  <si>
    <t>Ilustre</t>
  </si>
  <si>
    <t>The incident occurred in the President Roxas district.</t>
  </si>
  <si>
    <t>Subcontractor: Nilo Sintos</t>
  </si>
  <si>
    <t>Estancia Ciervo</t>
  </si>
  <si>
    <t>The Paraguayan People's Army (EPP) claimed responsibility for the incident and demanded that the farmers adhere to the group's demands regarding the harvesting of crops.</t>
  </si>
  <si>
    <t>The incident occurred in the Shaldara area in the Quetta district.</t>
  </si>
  <si>
    <t>The incident occurred in the Adhamiya neighborhood in the Baghdad district.</t>
  </si>
  <si>
    <t>Vehicle of Owner of Pilgrim Transportation Company</t>
  </si>
  <si>
    <t>The incident occurred on Al Daght Street in the Ghazaliya area of the Mansour neighborhood of the city in the Baghdad district.</t>
  </si>
  <si>
    <t>The incident occurred in the Al-Halabisah neighborhood of the Fallujah district.</t>
  </si>
  <si>
    <t>201509050014, 201509050015</t>
  </si>
  <si>
    <t>The incident occurred in the As Subayhat area of the Fallujah district.</t>
  </si>
  <si>
    <t>201509050021, 201509050022, 201509050023, 201509050024, 201509050025, 201509050026, 201509050027</t>
  </si>
  <si>
    <t>201509050029, 201509050030</t>
  </si>
  <si>
    <t>Hazrat Bai</t>
  </si>
  <si>
    <t>The incident occurred in Zari district.</t>
  </si>
  <si>
    <t>Chief: Mawlawi Gholam Mohaioddin</t>
  </si>
  <si>
    <t>Deh Mazang</t>
  </si>
  <si>
    <t>The incident occurred in Khash Rod district.</t>
  </si>
  <si>
    <t>Khwaja Gawhar</t>
  </si>
  <si>
    <t>The incident occurred in Almar district.</t>
  </si>
  <si>
    <t>The incident occurred in Nurgal district.</t>
  </si>
  <si>
    <t>Yukfali</t>
  </si>
  <si>
    <t>Masaed</t>
  </si>
  <si>
    <t>Kosit</t>
  </si>
  <si>
    <t>The incident occurred in Village #4 in the Tak Bai district.</t>
  </si>
  <si>
    <t>A 25-kilogram roadside explosives-laden gas cylinder with a walkie-talkie triggering mechanism was used in the attack.</t>
  </si>
  <si>
    <t>Kadunong</t>
  </si>
  <si>
    <t>Payonok Mosque</t>
  </si>
  <si>
    <t>Imam: Dormeng Benjaewan</t>
  </si>
  <si>
    <t>The specific motive is unknown; however, sources noted that the targeted imam had previously worked with police personnel to curb instability in Thailand.</t>
  </si>
  <si>
    <t>Madakapadar</t>
  </si>
  <si>
    <t>Suspected Informant: Duma Sisa</t>
  </si>
  <si>
    <t>Malkangiri-Vishaka-Koraput Border Division</t>
  </si>
  <si>
    <t>The Communist Party of India - Maoist (CPI-Maoist) claimed responsibility for the incident and stated that Duma Sisa was targeted because the group believed he was a police informant.</t>
  </si>
  <si>
    <t>The incident occurred in the Adhamiyah neighborhood of the city in the Baghdad district.</t>
  </si>
  <si>
    <t>Tora Wari</t>
  </si>
  <si>
    <t>Car of District Councilor: Malik Mumtaz Khan</t>
  </si>
  <si>
    <t>201509050073, 201509050074</t>
  </si>
  <si>
    <t>The incident occurred in the Ntoyi area near the city.</t>
  </si>
  <si>
    <t>201509050075, 201509050076</t>
  </si>
  <si>
    <t>The incident occurred in Mukida.</t>
  </si>
  <si>
    <t>Takar</t>
  </si>
  <si>
    <t>Kokubunji</t>
  </si>
  <si>
    <t>Tengnoupal</t>
  </si>
  <si>
    <t>The incident occurred between B Bongjang and T Motjang</t>
  </si>
  <si>
    <t>An AK-47 assault rifle and two 9-mm pistols were used in the attack.</t>
  </si>
  <si>
    <t>A five-kilogram timer-detonated explosive device was used in the attack.</t>
  </si>
  <si>
    <t>The incident occurred in the Lamitan district.</t>
  </si>
  <si>
    <t>The specific motive is unknown; however, sources suspected that the attack may have been carried out in retaliation for an operation against drug trafficking.</t>
  </si>
  <si>
    <t>A remote-controlled explosive device containing nails as shrapnel and utilizing a mobile phone as a triggering mechanism was used in the attack.</t>
  </si>
  <si>
    <t>The incident occurred in the Sheikh Omar area of the Rusafa neighborhood in the Baghdad district.</t>
  </si>
  <si>
    <t>The incident occurred in the Baghdad district.</t>
  </si>
  <si>
    <t>Tagab Airak</t>
  </si>
  <si>
    <t>The specific motive is unknown; however, sources suspected that the Taliban carried out the attack because they believed the victim was a government informant.</t>
  </si>
  <si>
    <t>Zabak</t>
  </si>
  <si>
    <t>Tikrit City</t>
  </si>
  <si>
    <t>The incident occurred in the Ghazaliya area of the Mansour neighborhood in the Baghdad district.</t>
  </si>
  <si>
    <t>The incident occurred in the district of Mahawil.</t>
  </si>
  <si>
    <t>Tribal Elder: Hajji Qasem Khan</t>
  </si>
  <si>
    <t>The specific motive is unknown; however, sources stated that the Taliban executed the victim for working with the government.</t>
  </si>
  <si>
    <t>Remote-controlled roadside landmines and firearms were used in the attack.</t>
  </si>
  <si>
    <t>The incident occurred in the Fatihpasa neighborhood.</t>
  </si>
  <si>
    <t>Talo Tue Raman</t>
  </si>
  <si>
    <t>The incident occurred in Village #8 in the Ka Pho district.</t>
  </si>
  <si>
    <t>A 100-kilogram homemade explosive device planted on a motorcycle and two other 50-kilogram explosive devices were used in the attack.</t>
  </si>
  <si>
    <t>The incident occurred in Al-Fatayih area.</t>
  </si>
  <si>
    <t>Agricultural Engineer: Rushdi al-Musuri</t>
  </si>
  <si>
    <t>The incident occurred near Zakhakhel Bazaar.</t>
  </si>
  <si>
    <t>The incident occurred in the Samanabad area of the Lahore district.</t>
  </si>
  <si>
    <t>Member: Mian Muhammad Aslam Iqbal</t>
  </si>
  <si>
    <t>Kotigram</t>
  </si>
  <si>
    <t>Local Councilor: Mohammad Umar</t>
  </si>
  <si>
    <t>The incident occurred in the Ipil district.</t>
  </si>
  <si>
    <t>Former Official: Isabel Muyargas</t>
  </si>
  <si>
    <t>General Santos district</t>
  </si>
  <si>
    <t>The incident occurred in the Sarai Kharbuza area of the Tarnol neighborhood.</t>
  </si>
  <si>
    <t>A vest containing six kilograms of explosives was used in the attack.</t>
  </si>
  <si>
    <t>The specific motive is unknown; however, sources suspected that the attack may have been part of a larger trend of sectarian violence between the Central African Republic's Muslim minority and Christian majority communities.</t>
  </si>
  <si>
    <t>The incident occurred in the Baqubah district.</t>
  </si>
  <si>
    <t>Workshops</t>
  </si>
  <si>
    <t>Nawen Primary Girls' School</t>
  </si>
  <si>
    <t>A landmine planted on a road was used in the attack.</t>
  </si>
  <si>
    <t>201509070007, 201509070008, 201509070009, 201509070010</t>
  </si>
  <si>
    <t>The specific motive is unknown; however, sources posited that the Islamic State of Iraq and the Levant (ISIL) abducted the children in order to train them to carry out attacks.</t>
  </si>
  <si>
    <t>Maqbal</t>
  </si>
  <si>
    <t>The incident occurred in Dand Patan district.</t>
  </si>
  <si>
    <t>Spokesperson: Patrice Gahungu</t>
  </si>
  <si>
    <t>The incident occurred in between the Nuurfanax and Garsiyani areas.</t>
  </si>
  <si>
    <t>The incident occurred in the Malangpora area</t>
  </si>
  <si>
    <t>Bhejji</t>
  </si>
  <si>
    <t>The incident occurred on the Kattacheru-Bhejji Road</t>
  </si>
  <si>
    <t>One eight-kilogram explosive device and two five-kilogram explosive devices packed in steel containers buried underneath the road were used in the attack.</t>
  </si>
  <si>
    <t>The incident occurred in the Jazeerah neighborhood in the Baghdad district.</t>
  </si>
  <si>
    <t>The incident occurred south of Fallujah</t>
  </si>
  <si>
    <t>Abu al-Duhur Military Airbase</t>
  </si>
  <si>
    <t>Tarsus district</t>
  </si>
  <si>
    <t>Chaharmang</t>
  </si>
  <si>
    <t>The incident occurred in the Nawagai subdistrict in the Bajaur district.</t>
  </si>
  <si>
    <t>Cleric: Mullah Maulana Amanullah</t>
  </si>
  <si>
    <t>The incident occurred in the Nowshera district.</t>
  </si>
  <si>
    <t>Government of Nowshera</t>
  </si>
  <si>
    <t>District Councilor: Fazal Khaliq Khattak</t>
  </si>
  <si>
    <t>A mortar and two explosive devices were used in the attack.</t>
  </si>
  <si>
    <t>Government of Ilustre</t>
  </si>
  <si>
    <t>Village Councilor: Wendell Gaseta</t>
  </si>
  <si>
    <t>The incident occurred in the Bab Touma area.</t>
  </si>
  <si>
    <t>Bab Touma Neighborhood</t>
  </si>
  <si>
    <t>201509070056, 201509070057</t>
  </si>
  <si>
    <t>The incident occurred in the Amarah neighborhood of the city.</t>
  </si>
  <si>
    <t>Amarah Neighborhood</t>
  </si>
  <si>
    <t>Rottenburg</t>
  </si>
  <si>
    <t>The incident occurred in the Ibrahim Haideri area or Korangi.</t>
  </si>
  <si>
    <t>Civilian: Ghulam Abbas</t>
  </si>
  <si>
    <t>Ebeleben</t>
  </si>
  <si>
    <t>Planned Refugee Shelters</t>
  </si>
  <si>
    <t>Taanayel</t>
  </si>
  <si>
    <t>The incident occurred in Taanayel Highway area.</t>
  </si>
  <si>
    <t>A remote-controlled roadside bomb made of three to five kilograms of Semtex contained in a canister fashioned to release shrapnel was used in the attack.</t>
  </si>
  <si>
    <t>Mutanda</t>
  </si>
  <si>
    <t>Government of Mutunda</t>
  </si>
  <si>
    <t>Administrators</t>
  </si>
  <si>
    <t>El Maleha district</t>
  </si>
  <si>
    <t>The incident occurred in the Jebel Saraf Umra locality</t>
  </si>
  <si>
    <t>Kalyan Hotel</t>
  </si>
  <si>
    <t>An explosive device inside a refrigerator was used in the attack.</t>
  </si>
  <si>
    <t>Rockensussra</t>
  </si>
  <si>
    <t>The specific motive is unknown; however, sources noted that the targeted buildings were intended for refugees.</t>
  </si>
  <si>
    <t>Balinggi</t>
  </si>
  <si>
    <t>Farmer: Nyoman Astika</t>
  </si>
  <si>
    <t>The specific motive is unknown; however, sources posited that the attack was carried out in retaliation for an encounter between police and Mujahidin Indonesia Timur (MIT) in August 2015.</t>
  </si>
  <si>
    <t>Vorotpur</t>
  </si>
  <si>
    <t>The incident occurred in Pabna district.</t>
  </si>
  <si>
    <t>Spiritual Leader</t>
  </si>
  <si>
    <t>The incident occurred in Jada-e-Nadir Pashtoon</t>
  </si>
  <si>
    <t>Khoja Chahar Shanbi</t>
  </si>
  <si>
    <t>The incident occurred in Karokh district.</t>
  </si>
  <si>
    <t>Raghistan district</t>
  </si>
  <si>
    <t>The incident occurred in the Dasht-e Khambel Bala area of the district.</t>
  </si>
  <si>
    <t>201509080004, 201509080005</t>
  </si>
  <si>
    <t>The incident occurred in the Dasht-e Khambel Payan area of the district.</t>
  </si>
  <si>
    <t>The incident occurred at the Ghaki Pass on the border with Pakistan.</t>
  </si>
  <si>
    <t>Waagasucub</t>
  </si>
  <si>
    <t>Editor: Abdullahi Ali Hussein</t>
  </si>
  <si>
    <t>Hasankoy</t>
  </si>
  <si>
    <t>The incident occurred in the Zagge area.</t>
  </si>
  <si>
    <t>Car of Officer: Kadri Ozkara</t>
  </si>
  <si>
    <t>The incident occurred in the Banuk area of the Adhamiyah neighborhood in the Baghdad district.</t>
  </si>
  <si>
    <t>Acting Deputy Minister: Abd al-Karim al-Sa'di</t>
  </si>
  <si>
    <t>The incident occurred in the Al Wardiyah village in the Balad Ruz district.</t>
  </si>
  <si>
    <t>An explosive charge was used in the attack.</t>
  </si>
  <si>
    <t>The incident occurred in the An Nu'ayriyah area in the Baghdad district.</t>
  </si>
  <si>
    <t>Ujayl Oil Field</t>
  </si>
  <si>
    <t>The incident occurred in the Bahadurabad neighborhood</t>
  </si>
  <si>
    <t>Pakistan Television</t>
  </si>
  <si>
    <t>Broadcaster: Abdul Azam Shinwari</t>
  </si>
  <si>
    <t>The incident occurred at Garden City Mall.</t>
  </si>
  <si>
    <t>Garden City Mall</t>
  </si>
  <si>
    <t>A remote-controlled homemade explosive device containing 500 grams of explosives and a battery and utilizing a mobile phone as a triggering mechanism was used in the attack.</t>
  </si>
  <si>
    <t>The incident occurred in the Dhusamareb district.</t>
  </si>
  <si>
    <t>Galmudug Ministry of Commerce</t>
  </si>
  <si>
    <t>Office of Minister: Abdilatif Abdullahi Warsame</t>
  </si>
  <si>
    <t>Osmena</t>
  </si>
  <si>
    <t>The incident occurred in the Ambawan area of the village.</t>
  </si>
  <si>
    <t>Kiyenzi</t>
  </si>
  <si>
    <t>Government of Todka</t>
  </si>
  <si>
    <t>Former Village Head: Somlu Taati</t>
  </si>
  <si>
    <t>The specific motive is unknown; however, sources posited that the Communist Party of India - Maoist (CPI-Maoist) targeted Somlu Tati because the group believed he was a police informant.</t>
  </si>
  <si>
    <t>Saint Giragos Church</t>
  </si>
  <si>
    <t>El Geneina district</t>
  </si>
  <si>
    <t>Sudanese Federal Ministry of Health</t>
  </si>
  <si>
    <t>The incident occurred in the Panare district.</t>
  </si>
  <si>
    <t>Garbage Collector: Anan Fongnuan</t>
  </si>
  <si>
    <t>M16 and AK-102 assault rifles were used in the attack.</t>
  </si>
  <si>
    <t>Jaya</t>
  </si>
  <si>
    <t>Former Jihadi Commander: Sharfuddin</t>
  </si>
  <si>
    <t>The incident occurred in the Bagh-e-Shirkat area of the city.</t>
  </si>
  <si>
    <t>Redeemed Christian Church of Nigeria</t>
  </si>
  <si>
    <t>Pastor: Johnson Obuna</t>
  </si>
  <si>
    <t>Khatam-ul-Anbya School</t>
  </si>
  <si>
    <t>The specific motive is unknown; however, sources suspected that the assailants may have targeted the school in opposition to education for girls.</t>
  </si>
  <si>
    <t>Jaghtan School</t>
  </si>
  <si>
    <t>Chaghartan</t>
  </si>
  <si>
    <t>The incident occurred in Injil district.</t>
  </si>
  <si>
    <t>House of Member: Birendra Saha</t>
  </si>
  <si>
    <t>Leader: Jeremiah Abu</t>
  </si>
  <si>
    <t>Eight- to ten-kilogram roadside explosive devices were used in the attack.</t>
  </si>
  <si>
    <t>Mutthiganj</t>
  </si>
  <si>
    <t>Government of Mutthiganj</t>
  </si>
  <si>
    <t>House of Corporator: Sushil Kumar Yadav</t>
  </si>
  <si>
    <t>Four crude explosive devices were used in the attack.</t>
  </si>
  <si>
    <t>Kahda</t>
  </si>
  <si>
    <t>The incident occurred near Mogadishu.</t>
  </si>
  <si>
    <t>Government of Kahda</t>
  </si>
  <si>
    <t>A landmine planted under a bridge was used in the attack.</t>
  </si>
  <si>
    <t>Kalakan district</t>
  </si>
  <si>
    <t>The incident occurred along the Jani Khail-Gwashta road.</t>
  </si>
  <si>
    <t>The incident occurred along Gwashta road.</t>
  </si>
  <si>
    <t>The incident occurred in the Bagh-i-Ali Mardan area of the city.</t>
  </si>
  <si>
    <t>Commander: Shah Agha</t>
  </si>
  <si>
    <t>Vehicle of Internally Displaced Person (IDP)</t>
  </si>
  <si>
    <t>Zafaraniyah</t>
  </si>
  <si>
    <t>The incident occurred between Taza Khurmatu and Al Bashir in the Daquq district.</t>
  </si>
  <si>
    <t>Novotroitske</t>
  </si>
  <si>
    <t>The incident occurred in the Volnovask district</t>
  </si>
  <si>
    <t>Hadba Prison</t>
  </si>
  <si>
    <t>The specific motive is unknown; however, sources noted that members of the former regime were being held at the Hadba prison.</t>
  </si>
  <si>
    <t>A landmine planted at a school was used in the attack.</t>
  </si>
  <si>
    <t>The incident occurred in Jawlat al Qasr area.</t>
  </si>
  <si>
    <t>201509090027, 201509090028, 201509090029, 201509090030, 201509090031, 201509090032</t>
  </si>
  <si>
    <t>The incident occurred in the Al Kilabah area.</t>
  </si>
  <si>
    <t>The incident occurred in Wadi al Qadi area.</t>
  </si>
  <si>
    <t>The incident occurred in Az Zinqal area.</t>
  </si>
  <si>
    <t>The incident occurred in Al Arba'in Street area.</t>
  </si>
  <si>
    <t>The incident occurred in Al Hasab area.</t>
  </si>
  <si>
    <t>The incident occurred in Jamal Street area.</t>
  </si>
  <si>
    <t>201509090033, 201509090034, 201509090035, 201509090036, 201509090037, 201509090038, 201509090039, 201509090040</t>
  </si>
  <si>
    <t>The incident occurred in Qal'at Al Qahirah area.</t>
  </si>
  <si>
    <t>The incident occurred in the Al Jumhuri area.</t>
  </si>
  <si>
    <t>Al Jumhuri Area</t>
  </si>
  <si>
    <t>The incident occurred in Al Madinah al Qadimah area.</t>
  </si>
  <si>
    <t>Al Madinah al Qadimah Area</t>
  </si>
  <si>
    <t>The incident occurred in Ar Rawdah area.</t>
  </si>
  <si>
    <t>Ar Rawdah Area</t>
  </si>
  <si>
    <t>The incident occurred in Usayfirah area.</t>
  </si>
  <si>
    <t>Usayfirah Area</t>
  </si>
  <si>
    <t>The incident occurred in Bi'rarah area.</t>
  </si>
  <si>
    <t>Bi'rarah Area</t>
  </si>
  <si>
    <t>Wadi al Qadi Area</t>
  </si>
  <si>
    <t>The incident occurred in the Sector 11C area of New Karachi</t>
  </si>
  <si>
    <t>Geo News; Samaa TV</t>
  </si>
  <si>
    <t>Former Reporter: Aftab Alam</t>
  </si>
  <si>
    <t>Novy Kurush</t>
  </si>
  <si>
    <t>Imam: Magomed Khidirov</t>
  </si>
  <si>
    <t>The specific motive is unknown; however, sources noted that Magomed Khidirov was known for his moderate Islamic stance.</t>
  </si>
  <si>
    <t>The incident occurred in the Irosin district.</t>
  </si>
  <si>
    <t>An explosive device with a width of 62 centimeters and a height of 21 centimeters with a orange nylon rope handle, a white improvised blasting cap, and 200 meters of colored black electrical wire was used in the attack.</t>
  </si>
  <si>
    <t>Bismillah General Store</t>
  </si>
  <si>
    <t>Owner: Syed Irfan Zaidi</t>
  </si>
  <si>
    <t>The incident occurred on the Himoda-Gadra road</t>
  </si>
  <si>
    <t>A 20-kilogram explosive device buried underneath the road was used in the attack.</t>
  </si>
  <si>
    <t>The incident occurred in the Bulan district.</t>
  </si>
  <si>
    <t>M16 automatic rifles and M203 grenade launchers were used in the attack.</t>
  </si>
  <si>
    <t>Lutayan</t>
  </si>
  <si>
    <t>The incident occurred in the Bayasong area.</t>
  </si>
  <si>
    <t>Bayasong Area</t>
  </si>
  <si>
    <t>The specific motive is unknown; however, sources suspected that the attack may have been related to an extortion demand or a territory disagreement.</t>
  </si>
  <si>
    <t>The incident occurred in the Hit district.</t>
  </si>
  <si>
    <t>Explosives-laden vests, as well as other explosive devices, were used in the attack.</t>
  </si>
  <si>
    <t>201509090049, 201509090050</t>
  </si>
  <si>
    <t>The incident occurred in the Tilal area.</t>
  </si>
  <si>
    <t>Twenty eight explosive devices were used in the attack.</t>
  </si>
  <si>
    <t>The incident occurred in the Cumhuriyet (Gazik) neighborhood.</t>
  </si>
  <si>
    <t>Rocket-propelled grenades (RPGs) and automatic rifles were used in the attack.</t>
  </si>
  <si>
    <t>The incident occurred in New Karachi.</t>
  </si>
  <si>
    <t>Al-Madina Bakers</t>
  </si>
  <si>
    <t>The incident occurred in Shah Faisal Town.</t>
  </si>
  <si>
    <t>Worker: Mohammed Qasim</t>
  </si>
  <si>
    <t>Bruata</t>
  </si>
  <si>
    <t>The incident occurred in Tado district.</t>
  </si>
  <si>
    <t>Cacique Calarca Front</t>
  </si>
  <si>
    <t>The incident occurred in the 6th district of the city.</t>
  </si>
  <si>
    <t>201509090058, 201509090059, 201509090060</t>
  </si>
  <si>
    <t>Candidate for Mayor: Hugo Sanchez</t>
  </si>
  <si>
    <t>Eastern Ghouta</t>
  </si>
  <si>
    <t>The incident occurred at Adra prison.</t>
  </si>
  <si>
    <t>Adra Prison</t>
  </si>
  <si>
    <t>Jaysh al-Islam (Syria) claimed responsibility for the incident and stated that the attack was carried out in order to free female prisoners.</t>
  </si>
  <si>
    <t>Vehicle of Nurses: Hila Baum, Netta Ben-Ami</t>
  </si>
  <si>
    <t>Yiblane</t>
  </si>
  <si>
    <t>The specific motive is unknown; however, sources posited that Al-Shabaab believed the victims were spies.</t>
  </si>
  <si>
    <t>Azhikode</t>
  </si>
  <si>
    <t>The incident occurred in Azhikode South</t>
  </si>
  <si>
    <t>Center of Indian Trade Unions (CITU)</t>
  </si>
  <si>
    <t>House of District Secretary: P.K. Raghunathan</t>
  </si>
  <si>
    <t>A steel bomb was used in the attack.</t>
  </si>
  <si>
    <t>Skopro</t>
  </si>
  <si>
    <t>Loggers: Kuba Marmahu, Ladiri, Badar</t>
  </si>
  <si>
    <t>The Free Papua Movement (OPM-Organisasi Papua Merdeka) claimed responsibility for the incident and demanded the release of two detainees in exchange for the victims.</t>
  </si>
  <si>
    <t>The assailants demanded the release of two individuals imprisoned by the Keerom Police in exchange for the hostage victims.</t>
  </si>
  <si>
    <t>Pendhri</t>
  </si>
  <si>
    <t>Government of Durgapur</t>
  </si>
  <si>
    <t>The specific motive is unknown; however, sources suspected that the attack may have been carried out in retaliation for the killing of a female Maoist member a week prior to the attack.</t>
  </si>
  <si>
    <t>The incident occurred in the Es Serif district.</t>
  </si>
  <si>
    <t>Yawan district</t>
  </si>
  <si>
    <t>Jicamarca</t>
  </si>
  <si>
    <t>The incident occurred in San Antonio district.</t>
  </si>
  <si>
    <t>Huachipa</t>
  </si>
  <si>
    <t>Hollviken</t>
  </si>
  <si>
    <t>Planned Refugee Center</t>
  </si>
  <si>
    <t>Gersheim</t>
  </si>
  <si>
    <t>Planned Asylum Center</t>
  </si>
  <si>
    <t>The incident occurred at the Bagram Airfield.</t>
  </si>
  <si>
    <t>Four short-range rockets were used in the attack.</t>
  </si>
  <si>
    <t>201509100001, 201509110010, 201509110011</t>
  </si>
  <si>
    <t>The incident occurred in Azra district.</t>
  </si>
  <si>
    <t>The incident occurred in the Mashtal area of the 9 Nissan neighborhood of the city in the Baghdad district.</t>
  </si>
  <si>
    <t>An explosive device in a Kia bus was used in the attack.</t>
  </si>
  <si>
    <t>Humayrah</t>
  </si>
  <si>
    <t>Provincial Council of Al Anbar</t>
  </si>
  <si>
    <t>Deputy Chair: Falih al-Isawi</t>
  </si>
  <si>
    <t>Bilad al-Qadeem</t>
  </si>
  <si>
    <t>Al-Haydariyah Battalion</t>
  </si>
  <si>
    <t>Maparat</t>
  </si>
  <si>
    <t>The incident occurred in the Compostela district.</t>
  </si>
  <si>
    <t>Verlin Construction</t>
  </si>
  <si>
    <t>Halapitan</t>
  </si>
  <si>
    <t>The incident occurred in the Comawas are in the San Fernando district.</t>
  </si>
  <si>
    <t>The incident occurred in the Abu Ghraib district.</t>
  </si>
  <si>
    <t>The incident occurred in the Fallujah district</t>
  </si>
  <si>
    <t>As explosives-laden truck was used in the attack.</t>
  </si>
  <si>
    <t>A roadside pressure-detonated explosive device was used in the attack.</t>
  </si>
  <si>
    <t>The incident occurred in the Kayapinar neighborhood of the city.</t>
  </si>
  <si>
    <t>The incident occurred in Brookfield Gardens in the Ballymena district.</t>
  </si>
  <si>
    <t>201509100042, 201509100043</t>
  </si>
  <si>
    <t>The incident occurred in the Brookfield Gardens area of the village.</t>
  </si>
  <si>
    <t>Mamove</t>
  </si>
  <si>
    <t>The incident occurred in Beni district.</t>
  </si>
  <si>
    <t>Bilandkhel</t>
  </si>
  <si>
    <t>Basic Health Unit (BHU) Building</t>
  </si>
  <si>
    <t>La Preferida</t>
  </si>
  <si>
    <t>Journalist: Flor Nunez</t>
  </si>
  <si>
    <t>Perimili</t>
  </si>
  <si>
    <t>The specific motive is unknown; however, sources posited that the attack was carried out in retaliation for an operation, in which two Maoists were killed.</t>
  </si>
  <si>
    <t>The incident occurred in the Sharfabad neighborhood</t>
  </si>
  <si>
    <t>Vehicle of Deputy Superintendent of Police (DSP): Sohail Abbas</t>
  </si>
  <si>
    <t>The specific motive is unknown; however, sources suspected that the attack, which targeted members of the Shiite community, may have been part of a larger trend of sectarian violence between Pakistan's majority Sunni and minority Shiite communities.</t>
  </si>
  <si>
    <t>Circulation Control Office</t>
  </si>
  <si>
    <t>Cellphone-detonated TNT blocks weighing a total of 400 grams and concealed in a bag were used in the attack.</t>
  </si>
  <si>
    <t>Al-Qanater Al-Khayreyya</t>
  </si>
  <si>
    <t>The incident occurred in the Jagargunda area</t>
  </si>
  <si>
    <t>Government of Sukma</t>
  </si>
  <si>
    <t>Former Panchayat Member: Uika Lakhma</t>
  </si>
  <si>
    <t>Mohalla Gariban</t>
  </si>
  <si>
    <t>The incident occurred in Dera Ismail Khan district.</t>
  </si>
  <si>
    <t>Officer: Saghir Abbas</t>
  </si>
  <si>
    <t>The incident occurred in the Twinbrook area.</t>
  </si>
  <si>
    <t>The specific motive is unknown; however, sources suspected that the attack, which targeted a Turkish mosque, may have been related to issues between Kurds and Turkey.</t>
  </si>
  <si>
    <t>Bloudani</t>
  </si>
  <si>
    <t>Joint Posts</t>
  </si>
  <si>
    <t>Qala Jawz</t>
  </si>
  <si>
    <t>The incident occurred near Ghazni city.</t>
  </si>
  <si>
    <t>Government of Raghistan</t>
  </si>
  <si>
    <t>The incident occurred on the outskirts of Yola in the Yola South district.</t>
  </si>
  <si>
    <t>Malkohi Internally Displaced Persons (IDP) Camp</t>
  </si>
  <si>
    <t>The incident occurred in Village #5</t>
  </si>
  <si>
    <t>Ban Pongsata School</t>
  </si>
  <si>
    <t>A 10-kilogram explosive device hidden inside a bin was used in the attack.</t>
  </si>
  <si>
    <t>Rubber Tapper: Niyon Chanmano</t>
  </si>
  <si>
    <t>The incident occurred in the Rasheed neighborhood in the Baghdad district.</t>
  </si>
  <si>
    <t>The incident occurred in the Hay al-Nasr area.</t>
  </si>
  <si>
    <t>Shindi</t>
  </si>
  <si>
    <t>The icnident occurred in the Jhao subdistrict of Awaran district.</t>
  </si>
  <si>
    <t>Houses of Relatives of Deputy Speaker: Abdul Qudus Bizenjo</t>
  </si>
  <si>
    <t>Rockets, heavy weapons, and fire were used in the attack.</t>
  </si>
  <si>
    <t>The incident occurred in the Mahawil district.</t>
  </si>
  <si>
    <t>Prayer Caller</t>
  </si>
  <si>
    <t>The incident occurred in the Albu Muhammad area if the Kirkuk district.</t>
  </si>
  <si>
    <t>Kurdistan Democratic Communist Party</t>
  </si>
  <si>
    <t>Convoy of Secretary: Muhammad Haji Mahmud</t>
  </si>
  <si>
    <t>The incident occurred in the Ladi-Dumba village, near Monguno in the Guzamala district.</t>
  </si>
  <si>
    <t>Taxi Cab Driver</t>
  </si>
  <si>
    <t>Motorcade of Chief of Staff: General Prime Niyongabo</t>
  </si>
  <si>
    <t>The incident occurred in Mohmand district.</t>
  </si>
  <si>
    <t>Members: Nawab Khan, Afzal Khan</t>
  </si>
  <si>
    <t>Pushtakhara Bala</t>
  </si>
  <si>
    <t>The incident occurred in Duwaila neighborhood.</t>
  </si>
  <si>
    <t>Duwaila Neighborhood</t>
  </si>
  <si>
    <t>201509110045, 201509110046, 201509110047, 201509110048, 201509110049</t>
  </si>
  <si>
    <t>The incident occurred in the Al-Qasa'a neighborhood.</t>
  </si>
  <si>
    <t>Al-Qasa'a Neighborhood</t>
  </si>
  <si>
    <t>The incident occurred in the Bab Touma neighborhood.</t>
  </si>
  <si>
    <t>The incident occurred in Al-Qaimariye neighborhood.</t>
  </si>
  <si>
    <t>Al-Qaimariye Neighborhood</t>
  </si>
  <si>
    <t>The incident occurred in the Hamidiyah area.</t>
  </si>
  <si>
    <t>Hamidiyah Neighborhood</t>
  </si>
  <si>
    <t>201509110052, 201509110053</t>
  </si>
  <si>
    <t>Gerstungen</t>
  </si>
  <si>
    <t>The specific motive is unknown; however, sources noted that the building was intended to be used by refugees.</t>
  </si>
  <si>
    <t>An explosive device concealed in a dustbin was used in the attack.</t>
  </si>
  <si>
    <t>Patil Construction</t>
  </si>
  <si>
    <t>Diesel Tank</t>
  </si>
  <si>
    <t>The specific motive is unknown; however, sources posited that Maoists carried out the attack in order to hinder development.</t>
  </si>
  <si>
    <t>Government of Talavera</t>
  </si>
  <si>
    <t>Former Village Chairperson</t>
  </si>
  <si>
    <t>The incident occurred on Gao-Anefis road.</t>
  </si>
  <si>
    <t>Kikar Takjar</t>
  </si>
  <si>
    <t>The incident occurred between Shibirghan and Sari Pul.</t>
  </si>
  <si>
    <t>Son of Legislator: Amanullah Gulzar</t>
  </si>
  <si>
    <t>An explosives-laden Corolla car was used in the attack.</t>
  </si>
  <si>
    <t>One hundred and seventeen roadside bombs were used in the attack.</t>
  </si>
  <si>
    <t>Chinargai</t>
  </si>
  <si>
    <t>The incident occurred in Bak district.</t>
  </si>
  <si>
    <t>This incident occurred in the Baghdad district.</t>
  </si>
  <si>
    <t>An explosive device on a bus was used in the attack.</t>
  </si>
  <si>
    <t>An Nahiyah Market</t>
  </si>
  <si>
    <t>Gajar</t>
  </si>
  <si>
    <t>The incident occurred in Awaran district.</t>
  </si>
  <si>
    <t>Officers:  Liaquat Ali, Jamal Ahmed</t>
  </si>
  <si>
    <t>The incident occurred in the Muqdadiyah district.</t>
  </si>
  <si>
    <t>The incident occurred in the Al Arifiyah area of the city in the Baghdad district.</t>
  </si>
  <si>
    <t>The incident occurred in the Bab At Tub area</t>
  </si>
  <si>
    <t>The Islamic State of Iraq and the Levant (ISIL) claimed responsibility for the incident and stated that the victims were accused of blasphemy.</t>
  </si>
  <si>
    <t>The incident occurred in the Albu Ta'mah area in the Baiji district.</t>
  </si>
  <si>
    <t>The incident occurred in the Baiji district.</t>
  </si>
  <si>
    <t>The incident occurred in the Kirkuk district.</t>
  </si>
  <si>
    <t>The incident occurred in the Adhamiya neighborhood of the city in the Baghdad district.</t>
  </si>
  <si>
    <t>Gresha</t>
  </si>
  <si>
    <t>The incident occurred in the Naal subdistrict of Khuzdar district.</t>
  </si>
  <si>
    <t>Garisha Chapter General Secretary: Hafiz Abdul Wahid Rakshani</t>
  </si>
  <si>
    <t>The Baloch Liberation Front (BLF) claimed responsibility for the incident and stated that the victim was accused of being an informant.</t>
  </si>
  <si>
    <t>The incident occurred at the Butovka mine near the town</t>
  </si>
  <si>
    <t>Syze</t>
  </si>
  <si>
    <t>The incident occurred in the Horlivka district.</t>
  </si>
  <si>
    <t>The incident occurred in the Sitio Mangway area in the Banaybanay district.</t>
  </si>
  <si>
    <t>Vehicles of Trader: Ronaldo Mangosong</t>
  </si>
  <si>
    <t>Ouenkoro</t>
  </si>
  <si>
    <t>201509120034, 201509120035</t>
  </si>
  <si>
    <t>Government of Ouenkoro</t>
  </si>
  <si>
    <t>Office of Administrator</t>
  </si>
  <si>
    <t>Al-Rashid Radio Station</t>
  </si>
  <si>
    <t>Director: Yahya Abd-Hamad</t>
  </si>
  <si>
    <t>Mian Gan</t>
  </si>
  <si>
    <t>House of Member: Zarghon Shah</t>
  </si>
  <si>
    <t>Chibata</t>
  </si>
  <si>
    <t>Motorcade of Leader: Afonso Dhlakama</t>
  </si>
  <si>
    <t>Chandagre</t>
  </si>
  <si>
    <t>Truck Drivers: Akidul Islam, Bilu Miah</t>
  </si>
  <si>
    <t>The specific motive is unknown; however, sources posited that a ransom was paid to the Garo National Liberation Army in exchange for the release of the victims.</t>
  </si>
  <si>
    <t>The incident occurred in the Vihari Chowk area.</t>
  </si>
  <si>
    <t>An auto-rickshaw containing seven to eight kilograms of remote-controlled explosives and ball bearings was used in the attack.</t>
  </si>
  <si>
    <t>Umar Khel</t>
  </si>
  <si>
    <t>The incident occurred 10 kilometers north of Tank.</t>
  </si>
  <si>
    <t>Former Member: Rafiullah</t>
  </si>
  <si>
    <t>201509130007, 201509130008</t>
  </si>
  <si>
    <t>The incident occurred in the Khanaqin district.</t>
  </si>
  <si>
    <t>201509130010, 201509130011</t>
  </si>
  <si>
    <t>The incident occurred in the Al Falahat neighborhood of the city in the Al-Faris district.</t>
  </si>
  <si>
    <t>Beri Chah</t>
  </si>
  <si>
    <t>The Baloch Republican Army (BRA) claimed responsibility for the incident and stated that investments must be approved by Balochistan province before moving forward.</t>
  </si>
  <si>
    <t>An explosives-laden vehicle and long-barreled firearms were used in the attack.</t>
  </si>
  <si>
    <t>An explosive device attached inside a bus was used in the attack.</t>
  </si>
  <si>
    <t>The incident occurred in the Hur area of the Dora neighborhood in the Baghdad district.</t>
  </si>
  <si>
    <t>The incident occurred in Al-Sittin area.</t>
  </si>
  <si>
    <t>The specific motive is unknown; however, sources posited that the Tripoli Province of the Islamic State abducted the Egyptians in order to have them construct a prison and offices.</t>
  </si>
  <si>
    <t>A landmine planted in a town was used in the attack.</t>
  </si>
  <si>
    <t>Al-Shabaab claimed responsibility for the incident and stated that the group believed the victims had robbed vehicles and sexually assaulted female passengers.</t>
  </si>
  <si>
    <t>The incident occurred in the Nasilic area in the Valencia district.</t>
  </si>
  <si>
    <t>Civilians: Reymund Dayo Licanay, Roy Dayo Licanay</t>
  </si>
  <si>
    <t>The specific motive is unknown; however, sources posited that the victims were targeted because they refused to join the New People's Army (NPA).</t>
  </si>
  <si>
    <t>Khaisorah</t>
  </si>
  <si>
    <t>The incident occurred in northern Fallujah</t>
  </si>
  <si>
    <t>Balgaram Area</t>
  </si>
  <si>
    <t>Siraha</t>
  </si>
  <si>
    <t>The incident occurred in Saptari district.</t>
  </si>
  <si>
    <t>An explosives-laden pressure cooker was used in the attack.</t>
  </si>
  <si>
    <t>The incident occurred in the Nangolai area.</t>
  </si>
  <si>
    <t>Government of Kabal</t>
  </si>
  <si>
    <t>Councilor: Ghulam Saeed</t>
  </si>
  <si>
    <t>Clubhouse</t>
  </si>
  <si>
    <t>The specific motive is unknown; however, sources suspected that the attack may have been related to a larger trend of sectarian violence between Northern Ireland's Protestant and Catholic communities.</t>
  </si>
  <si>
    <t>House of Member: Kamala Devi Mahato</t>
  </si>
  <si>
    <t>Parsa</t>
  </si>
  <si>
    <t>The incident occurred in the Birjung-12 Ranighat area near Parsa.</t>
  </si>
  <si>
    <t>The Himalayan Times</t>
  </si>
  <si>
    <t>House of Photojournalist: Ram Sarraf</t>
  </si>
  <si>
    <t>Whitton Methodist Church</t>
  </si>
  <si>
    <t>Church Hall</t>
  </si>
  <si>
    <t>Wureshi Mor</t>
  </si>
  <si>
    <t>The incident occurred in the Tank district.</t>
  </si>
  <si>
    <t>Peace Committee Members: Fazlur Rehman and Waseem</t>
  </si>
  <si>
    <t>Bullard</t>
  </si>
  <si>
    <t>Corinth Missionary Baptist Church</t>
  </si>
  <si>
    <t>An individual, identified as Rasheed Abdul Aziz, claimed responsibility for the incident and stated that he had been sent by Allah to "slay infidels."</t>
  </si>
  <si>
    <t>An explosives-laden vehicle, rocket-propelled grenades (RPGs), and firearms were used in the attack.</t>
  </si>
  <si>
    <t>The incident occurred in the Muang Yala district.</t>
  </si>
  <si>
    <t>Thai Defense Science and Technology Department</t>
  </si>
  <si>
    <t>Civilian: Anchasa Fongsuwan</t>
  </si>
  <si>
    <t>The incident occurred in the Al Ma'mun neighborhood of the city.</t>
  </si>
  <si>
    <t>The incident occurred in the Hay al-Husayn area.</t>
  </si>
  <si>
    <t>Khudabadan</t>
  </si>
  <si>
    <t>Revenue Administration</t>
  </si>
  <si>
    <t>Assistant Commissioner</t>
  </si>
  <si>
    <t>Kalatuk</t>
  </si>
  <si>
    <t>A roadside homemade landmine was used in the attack.</t>
  </si>
  <si>
    <t>The incident occurred in the Qilla Saifullah district.</t>
  </si>
  <si>
    <t>Balochistan Development Authority (BDA)</t>
  </si>
  <si>
    <t>Employees:  Asmatullah, Shah Faisal, Ameenullah</t>
  </si>
  <si>
    <t>The incident occurred in the Shorga area of the Rusafa neighborhood of the city in the Baghdad district.</t>
  </si>
  <si>
    <t>Four explosives-laden gas cylinders were used in the attack.</t>
  </si>
  <si>
    <t>Three projectiles were used in the attack.</t>
  </si>
  <si>
    <t>La Playa de Belen district</t>
  </si>
  <si>
    <t>The specific motive is unknown; however, sources noted that the Tripoli Province of the Islamic State stole a large sum of money from the bank.</t>
  </si>
  <si>
    <t>Salem Al Wared Brigade</t>
  </si>
  <si>
    <t>The specific motive is unknown; however, sources suspected that the attack was an attempt by the Tripoli Province of the Islamic State to hinder peace negotiations.</t>
  </si>
  <si>
    <t>The incident occurred in the Danday Kuch area of the North Waziristan district.</t>
  </si>
  <si>
    <t>The incident occurred in the Malir area.</t>
  </si>
  <si>
    <t>Upper Binembengan</t>
  </si>
  <si>
    <t>The incident occurred in the Sumisip district.</t>
  </si>
  <si>
    <t>MACE Construction</t>
  </si>
  <si>
    <t>The incident occurred in the Sitio Barrio area in the Jolo district.</t>
  </si>
  <si>
    <t>Government of Maimbung</t>
  </si>
  <si>
    <t>Treasurer: Arsenio Marzo</t>
  </si>
  <si>
    <t>The incident occurred in Khashman neighborhood.</t>
  </si>
  <si>
    <t>201509140039, 201509140069</t>
  </si>
  <si>
    <t>The incident occurred in the Inma area.</t>
  </si>
  <si>
    <t>Supreme National Anti-Corruption Commission (SNACC)</t>
  </si>
  <si>
    <t>Member: Ibrahim Ali Haytham</t>
  </si>
  <si>
    <t>Al-Harath</t>
  </si>
  <si>
    <t>Zakupwang</t>
  </si>
  <si>
    <t>201509140043, 201509140044, 201509140045, 201509140046, 201509140047, 201509140048, 201509140049</t>
  </si>
  <si>
    <t>The incident occurred in the Baidoa district.</t>
  </si>
  <si>
    <t>Roadside explosive devices were used in the attack.</t>
  </si>
  <si>
    <t>The incident occurred in the Al-Nusour area of the Karkh neighborhood in the Baghdad district.</t>
  </si>
  <si>
    <t>An explosive device placed under a vehicle was used in the attack.</t>
  </si>
  <si>
    <t>Khalidiyah Area</t>
  </si>
  <si>
    <t>The incident occurred in Herdo Stream area on Karliova-Erzurum highway.</t>
  </si>
  <si>
    <t>Vehicle of Specialist Sergeant</t>
  </si>
  <si>
    <t>201509140059, 201509140061</t>
  </si>
  <si>
    <t>An unspecified number of handmade roadside bombs were used in the attack.</t>
  </si>
  <si>
    <t>The incident occurred in the Herdo Stream area.</t>
  </si>
  <si>
    <t>Rocket launchers and small arms were used in the attack.</t>
  </si>
  <si>
    <t>201509140062, 201509140063, 201509140064</t>
  </si>
  <si>
    <t>Baglar district</t>
  </si>
  <si>
    <t>The incident occurred in Mahata neighborhood.</t>
  </si>
  <si>
    <t>Government of General Luna</t>
  </si>
  <si>
    <t>Village Chairperson: Cesar Baltazar</t>
  </si>
  <si>
    <t>Gauradaha</t>
  </si>
  <si>
    <t>Hindu Morcha Nepal</t>
  </si>
  <si>
    <t>Damak</t>
  </si>
  <si>
    <t>Jyoti Mandal Church</t>
  </si>
  <si>
    <t>Khajurgachi</t>
  </si>
  <si>
    <t>Emmanual Wesleyan Church</t>
  </si>
  <si>
    <t>The incident occurred in Clonshaugh area.</t>
  </si>
  <si>
    <t>A pipe bomb placed inside a flower pot was used in the attack.</t>
  </si>
  <si>
    <t>Chisikgre</t>
  </si>
  <si>
    <t>Contractors: Prebithson D Sangma, Pankaj Nath, Animesh Hajong</t>
  </si>
  <si>
    <t>Torue</t>
  </si>
  <si>
    <t>Civilian: Hengky</t>
  </si>
  <si>
    <t>The specific motive is unknown; however, sources posited that the attack was carried out in retaliation for an encounter between police and the Mujahidin Indonesia Timur (MIT) in August 2015.</t>
  </si>
  <si>
    <t>Hellenic Republic Asset Development Fund (TAIPED)</t>
  </si>
  <si>
    <t>Rubicon (Rouvikonas)</t>
  </si>
  <si>
    <t>Chahar Dewali</t>
  </si>
  <si>
    <t>The incident occurred at the Afasiyoni bridge in the Mogadishu district between the Xamar Jabjab and Waberi neighborhoods.</t>
  </si>
  <si>
    <t>Vehicle of Construction Engineer: Sidoow Osman</t>
  </si>
  <si>
    <t>Jumhouria Bank</t>
  </si>
  <si>
    <t>The specific motive is unknown; however, sources noted that the Tripoli Province of the Islamic State stole money from the bank. Sources also noted that the assailants searched for the names of individuals they believed were associated with the military and Operation Dawn.</t>
  </si>
  <si>
    <t>201509150018, 201509150019</t>
  </si>
  <si>
    <t>Bank of Commerce and Development</t>
  </si>
  <si>
    <t>The incident occurred in the Hawijah district.</t>
  </si>
  <si>
    <t>The specific motive is unknown; however, sources posited that the Islamic State of Iraq and the Levant (ISIL) accused the victims of working against ISIL.</t>
  </si>
  <si>
    <t>The incident occurred in the Pishin district.</t>
  </si>
  <si>
    <t>A six-kilogram remote-controlled explosive device was used in the attack.</t>
  </si>
  <si>
    <t>Sarki-Kudu</t>
  </si>
  <si>
    <t>The incident occurred in the Ibi district.</t>
  </si>
  <si>
    <t>Two phone-detonated roadside explosive devices were used in the attack.</t>
  </si>
  <si>
    <t>The incident occurred in Diyarbakir/Kulp highway area.</t>
  </si>
  <si>
    <t>Annaz</t>
  </si>
  <si>
    <t>The incident occurred in Rutbah district.</t>
  </si>
  <si>
    <t>Vaccination Team</t>
  </si>
  <si>
    <t>The incident occurred in Salaheddine neighborhood.</t>
  </si>
  <si>
    <t>Salaheddine Neighborhood</t>
  </si>
  <si>
    <t>201509150043, 201509150046, 201509150047</t>
  </si>
  <si>
    <t>The incident occurred in Tal Hajar neighborhood.</t>
  </si>
  <si>
    <t>Syrian Ministry of Irrigation</t>
  </si>
  <si>
    <t>Water Resources Building</t>
  </si>
  <si>
    <t>The incident occurred on Onverwacht Road.</t>
  </si>
  <si>
    <t>Intercape</t>
  </si>
  <si>
    <t>The incident occurred in Al-Hamdaniya (A'azamiya) neighborhood.</t>
  </si>
  <si>
    <t>Al-Hamdaniya Neighborhood</t>
  </si>
  <si>
    <t>The incident occurred in New Aleppo neighborhood.</t>
  </si>
  <si>
    <t>Pakri Gudiya</t>
  </si>
  <si>
    <t>Four high intensity explosive devices were used in the attack.</t>
  </si>
  <si>
    <t>The incident occurred in the Cossipore area of the city.</t>
  </si>
  <si>
    <t>Laborer: Janai Sheikh</t>
  </si>
  <si>
    <t>A crude explosive devices was used in the attack.</t>
  </si>
  <si>
    <t>The incident occurred in the Shahtoro area.</t>
  </si>
  <si>
    <t>Surunga</t>
  </si>
  <si>
    <t>The incident occurred in the Shinwar district.</t>
  </si>
  <si>
    <t>Khandan</t>
  </si>
  <si>
    <t>The incident occurred in Kohistanat district.</t>
  </si>
  <si>
    <t>The incident occurred in the Khero Karez area near the city.</t>
  </si>
  <si>
    <t>Tribal Elder: Hajji Ghani</t>
  </si>
  <si>
    <t>Qara Darya</t>
  </si>
  <si>
    <t>Rubas</t>
  </si>
  <si>
    <t>Residence of Fortune Teller</t>
  </si>
  <si>
    <t>The specific motive is unknown; however, sources suspected that the residence was targeted because a resident of the house engaged in fortune-telling.</t>
  </si>
  <si>
    <t>Salubunga</t>
  </si>
  <si>
    <t>Journalist: Usama Al-Jarred</t>
  </si>
  <si>
    <t>Norrbotten</t>
  </si>
  <si>
    <t>Boden</t>
  </si>
  <si>
    <t>Government of Hayatabad</t>
  </si>
  <si>
    <t>House of Political Clerk: Haji Tarkistan</t>
  </si>
  <si>
    <t>A low intensity explosives-laden pressure cooker was used in the attack.</t>
  </si>
  <si>
    <t>Kot Abdul Malik</t>
  </si>
  <si>
    <t>Ahmadi Civilian: Qamarul Zia</t>
  </si>
  <si>
    <t>The incident occurred in the Beledweyne district.</t>
  </si>
  <si>
    <t>Member: Dahir Amin Jesow</t>
  </si>
  <si>
    <t>Government of Hiiran</t>
  </si>
  <si>
    <t>A 15-kilogram homemade roadside bomb placed inside a 25-kilogram cooking gas cylinder and utilizing a 12-watt battery power source was used in the attack.</t>
  </si>
  <si>
    <t>The incident occurred in the Lamitan district .</t>
  </si>
  <si>
    <t>Malunggay Fire Volunteer Brigade</t>
  </si>
  <si>
    <t>The incident occurred on Al-Nasr square.</t>
  </si>
  <si>
    <t>Major General: Khaled Kamal Osman</t>
  </si>
  <si>
    <t>201509160005, 201509160006, 201509160007</t>
  </si>
  <si>
    <t>The specific motive is unknown; however, sources posited that a ransom was demanded in exchange for the hostages.</t>
  </si>
  <si>
    <t>The assailants demanded $4355 (300000 Afghani dinars) for each hostage victim in exchange for the release of the four hostage victims.</t>
  </si>
  <si>
    <t>The incident occurred in the Al Bawi neighborhood of the city in the Balad Ruz district.</t>
  </si>
  <si>
    <t>Government of Paghman</t>
  </si>
  <si>
    <t>Jurf Naddaf</t>
  </si>
  <si>
    <t>An explosive charged was used in the attack.</t>
  </si>
  <si>
    <t>The incident occurred in the Husseinia area of the 9 Nissan neighborhood of the city in the Baghdad district.</t>
  </si>
  <si>
    <t>The incident occurred in the Nuaimiya area</t>
  </si>
  <si>
    <t>Nuaimiya Area</t>
  </si>
  <si>
    <t>A six-kilogram explosive device was used in the attack.</t>
  </si>
  <si>
    <t>Myronivsky</t>
  </si>
  <si>
    <t>The incident occurred in the Artemivsky district.</t>
  </si>
  <si>
    <t>The incident occurred in the South Waziristan district.</t>
  </si>
  <si>
    <t>Kolagu</t>
  </si>
  <si>
    <t>The incident occurred in Zurmat district.</t>
  </si>
  <si>
    <t>The incident occurred in the Craiter neighborhood.</t>
  </si>
  <si>
    <t>Sandia</t>
  </si>
  <si>
    <t>Kadunug</t>
  </si>
  <si>
    <t>The incident occurred in the Mangu district.</t>
  </si>
  <si>
    <t>Kadunug Village</t>
  </si>
  <si>
    <t>The incident occurred in the Gulwade neighborhood of the city in the Kismayo district.</t>
  </si>
  <si>
    <t>The incident occurred in the Demiryolu-Ucyol area.</t>
  </si>
  <si>
    <t>The incident occurred on Hakkari-Van Highway.</t>
  </si>
  <si>
    <t>The incident occurred in al-Nosour square in the neighborhood of Karkh in the Baghdad district.</t>
  </si>
  <si>
    <t>Vehicle of Media Office Editor: Nathim Naeem</t>
  </si>
  <si>
    <t>Doctors: Pravash Ranjan Samal, Ramamurthy Kosanam</t>
  </si>
  <si>
    <t>The incident occurred in the Cheshma area of the district.</t>
  </si>
  <si>
    <t>The incident occurred on Piyalepasa Street in Beyoglu district.</t>
  </si>
  <si>
    <t>Istanbul Electricity, Tramway and Tunnel Company (IETT)</t>
  </si>
  <si>
    <t>Convoy of Son of Provincial Vice President Najamuddin Khan: Rahmatullah Khan</t>
  </si>
  <si>
    <t>The incident occurred in Issawiya neighborhood.</t>
  </si>
  <si>
    <t>Imamaling</t>
  </si>
  <si>
    <t>The incident occurred in the Magpet district.</t>
  </si>
  <si>
    <t>The specific motive is unknown; however, sources suspected that the New People's Army (NPA) had a grudge against the targeted logging truck owner.</t>
  </si>
  <si>
    <t>Du Dana Gholam Ali Khan</t>
  </si>
  <si>
    <t>Choudwar</t>
  </si>
  <si>
    <t>The incident occurred at the entrance of Choudwar circle jail</t>
  </si>
  <si>
    <t>Ipekyolu</t>
  </si>
  <si>
    <t>Makeshift explosive devices, rocket launchers, and long-barreled firearms were used in the attack.</t>
  </si>
  <si>
    <t>201509160093, 201509160095</t>
  </si>
  <si>
    <t>Gasuapara High School</t>
  </si>
  <si>
    <t>Teacher: Agar Bakshi</t>
  </si>
  <si>
    <t>The incident occurred in the Orphalia area of the Rusafa neighborhood in  the Baghdad district.</t>
  </si>
  <si>
    <t>Al Tayaran Square</t>
  </si>
  <si>
    <t>201509170002, 201509170003</t>
  </si>
  <si>
    <t>The incident occurred in Al Wathbah Square in the Baghdad district.</t>
  </si>
  <si>
    <t>Al Wathbah Square</t>
  </si>
  <si>
    <t>The incident occurred in the Abu Disheer area of the Rasheed neighborhood in the Baghdad district.</t>
  </si>
  <si>
    <t>Fish Lake</t>
  </si>
  <si>
    <t>Wat Sangkhasitthitharam</t>
  </si>
  <si>
    <t>201509170015, 201509170018, 201509170019, 201509170020, 201509170021</t>
  </si>
  <si>
    <t>The incident occurred in the Tanyong Mat subdistrict of Rangae district.</t>
  </si>
  <si>
    <t>Tanyongmas Cooperative</t>
  </si>
  <si>
    <t>A 10-15-kilogram remote-controlled explosive device placed inside a steel box and planted on a motorcycle and three other explosive devices were used in the attack.</t>
  </si>
  <si>
    <t>Farah district</t>
  </si>
  <si>
    <t>201509170028, 201509170029</t>
  </si>
  <si>
    <t>The incident occurred along the Kandahar-Spin Boldak road.</t>
  </si>
  <si>
    <t>An explosives-laden Zaranj motorcycle was used in the attack.</t>
  </si>
  <si>
    <t>Haissa Harde</t>
  </si>
  <si>
    <t>Haissa Harde Village</t>
  </si>
  <si>
    <t>The incident occurred in the Kismayo district.</t>
  </si>
  <si>
    <t>The incident occurred in Tayab area.</t>
  </si>
  <si>
    <t>The incident occurred in As Sabal area.</t>
  </si>
  <si>
    <t>Freelance Journalist: Yama Behroz</t>
  </si>
  <si>
    <t>A booby-trapped grenade was used in the attack.</t>
  </si>
  <si>
    <t>The incident occurred in the Bab Al-Muadham area of the Rusafa neighborhood in the Baghdad district.</t>
  </si>
  <si>
    <t>Karsiyaka</t>
  </si>
  <si>
    <t>Bayambang</t>
  </si>
  <si>
    <t>Government of Bayambang</t>
  </si>
  <si>
    <t>Former Vice Mayor: Lecadio Devera</t>
  </si>
  <si>
    <t>The incident occurred along the Mohmand-Shabqadar Road in the Pandyali subdistrict</t>
  </si>
  <si>
    <t>Convoy of Major: Muhammad Umair</t>
  </si>
  <si>
    <t>The incident occurred in Ras al-Amud neighborhood.</t>
  </si>
  <si>
    <t>Egged Cooperative</t>
  </si>
  <si>
    <t>About 20 petrol bombs were used in the attack.</t>
  </si>
  <si>
    <t>German Federal Police</t>
  </si>
  <si>
    <t>Jinganur</t>
  </si>
  <si>
    <t>Sironcha Local Organization Squad</t>
  </si>
  <si>
    <t>Pahlawan Tash</t>
  </si>
  <si>
    <t>The incident occurred between Maymana and Khwaja Sabz Posh.</t>
  </si>
  <si>
    <t>The incident occurred in the Stoke Lane area.</t>
  </si>
  <si>
    <t>Construction Digger</t>
  </si>
  <si>
    <t>The specific motive is unknown; however, sources noted that that the attack occurred in an area of a proposed controversial MetroBus route.</t>
  </si>
  <si>
    <t>Interim President Michel Kafando</t>
  </si>
  <si>
    <t>Cabinet Members</t>
  </si>
  <si>
    <t>Prime Minister Yacouba Isaac Zida</t>
  </si>
  <si>
    <t>The specific motive is unknown; however, sources noted that the attack may have been the result of acts to take away the privileges of former President Blaise Compaore's presidential guard.</t>
  </si>
  <si>
    <t>Sausu</t>
  </si>
  <si>
    <t>Badaber Base</t>
  </si>
  <si>
    <t>The Tehrik-i-Taliban Pakistan (TTP) claimed responsibility for the incident and stated that the attack was carried out in retaliation for recent military operations.</t>
  </si>
  <si>
    <t>Explosives-laden jackets, grenades, rocket launchers, and AK-47 assault rifles were used in the attack.</t>
  </si>
  <si>
    <t>The specific motive is unknown; however, sources noted that the General National Congress (GNC) building was attacked during a discussion regarding the Libya Dialogue Draft.</t>
  </si>
  <si>
    <t>The incident occurred on Tomas Caludio street in the Zamboanga district.</t>
  </si>
  <si>
    <t>Biel Transportation</t>
  </si>
  <si>
    <t>The Abu Sayyaf Group (ASG) claimed responsibility for the incident and demanded an extortion.</t>
  </si>
  <si>
    <t>A homemade explosive device composed of ammonium nitrate fuel oi was used in the attack.</t>
  </si>
  <si>
    <t>The incident occurred in the Panjgur district.</t>
  </si>
  <si>
    <t>Special Deterrent Force</t>
  </si>
  <si>
    <t>The specific motive is unknown; however, sources posited that the Tripoli Province of the Islamic State targeted the Mitiga air base in order to free prisoners.</t>
  </si>
  <si>
    <t>The incident occurred in the Umray village.</t>
  </si>
  <si>
    <t>Umray Village</t>
  </si>
  <si>
    <t>Haji Qul</t>
  </si>
  <si>
    <t>Khaki Jabar district</t>
  </si>
  <si>
    <t>Relatives of Commander</t>
  </si>
  <si>
    <t>The incident occurred in the Hay Abu-Dashir area of the Dora neighborhood in the Baghdad district.</t>
  </si>
  <si>
    <t>The incident occurred on Al-Qanat Street in the Baghdad district.</t>
  </si>
  <si>
    <t>Vehicle of Security Member</t>
  </si>
  <si>
    <t>The incident occurred in the Cortes district.</t>
  </si>
  <si>
    <t>Matho</t>
  </si>
  <si>
    <t>Patrol Jeep</t>
  </si>
  <si>
    <t>A roadside landmine and automatic weapons were used in the attack.</t>
  </si>
  <si>
    <t>The incident occurred in the Jazirat Abu Falis area in the Ramadi district.</t>
  </si>
  <si>
    <t>Jazirat Abu Falis Area</t>
  </si>
  <si>
    <t>Tasira</t>
  </si>
  <si>
    <t>The incident occurred in Baharak district.</t>
  </si>
  <si>
    <t>Sderot Town</t>
  </si>
  <si>
    <t>Yahya Ayyash Brigade</t>
  </si>
  <si>
    <t>Abdullah Azzam Brigades claimed responsibility for the incident and stated that the attack was carried out in retaliation for events taking place at Al-Aqsa mosque.</t>
  </si>
  <si>
    <t>201509180034, 201509190028</t>
  </si>
  <si>
    <t>An explosive device containing six kilograms of explosives, a detonator, and a gas cylinder was used in the attack.</t>
  </si>
  <si>
    <t>Gara Ghokand</t>
  </si>
  <si>
    <t>The incident occurred in Buner district.</t>
  </si>
  <si>
    <t>Official: Noor Taj Ali</t>
  </si>
  <si>
    <t>Sagipora</t>
  </si>
  <si>
    <t>Former Jamiat ul-Mujahedin (JuM) Member: Bashir Ahmed Bhat</t>
  </si>
  <si>
    <t>The incident occurred in the Korangi Industrial area</t>
  </si>
  <si>
    <t>Astana Zinda Pir Shrine</t>
  </si>
  <si>
    <t>The incident occurred in the Sector 11 area of New Karachi.</t>
  </si>
  <si>
    <t>Car of Member: Saifuddin Khalid</t>
  </si>
  <si>
    <t>The incident occurred in the North Nazimabad neighborhood in the Karachi Central district.</t>
  </si>
  <si>
    <t>Shopkeeper: Syed Irfan Zaidi</t>
  </si>
  <si>
    <t>The specific motive is unknown; however, sources posited that the attack may have been part of a larger trend of sectarian violence between Pakistan's majority Sunni and minority Shiite communities.</t>
  </si>
  <si>
    <t>Employees: Umar Yaslim Bafqas, Muhammad Baridi, Muhammad Ba'sus</t>
  </si>
  <si>
    <t>Samtah</t>
  </si>
  <si>
    <t>The specific motive is unknown; however, sources posited that the attack was carried out in retaliation for Saudi airstrikes in Yemen.</t>
  </si>
  <si>
    <t>Vehicle of Press Director: Ibrahim al-Ziyadi</t>
  </si>
  <si>
    <t>Automatic pistols were used in the attack.</t>
  </si>
  <si>
    <t>Journalist: Qahtan Salman</t>
  </si>
  <si>
    <t>The incident occurred in the Malori village near Mainok in the Kaga district.</t>
  </si>
  <si>
    <t>Nine explosives-laden vehicles, including seven driven by suicide bombers, and approximately 400 rockets were used in this and another related attack.</t>
  </si>
  <si>
    <t>201509180051, 201509180052</t>
  </si>
  <si>
    <t>Kafrayah Village</t>
  </si>
  <si>
    <t>The incident occurred on the Peshawar-Torkham highway</t>
  </si>
  <si>
    <t>Automobile Trader</t>
  </si>
  <si>
    <t>201509180058, 201509180059</t>
  </si>
  <si>
    <t>Pinyleek</t>
  </si>
  <si>
    <t>The incident occurred in the Nyuak area of Twic East county</t>
  </si>
  <si>
    <t>Mixture Machines</t>
  </si>
  <si>
    <t>Terek</t>
  </si>
  <si>
    <t>The incident occurred in Baicheng county of Aksu prefecture.</t>
  </si>
  <si>
    <t>Sogan</t>
  </si>
  <si>
    <t>Coal Mine Compound</t>
  </si>
  <si>
    <t>The specific motive is unknown; however, sources suspected that the incident may have been a result of the Chinese government's repression of the Uighur community.</t>
  </si>
  <si>
    <t>Civilians: Dervish, Rashid Pathan</t>
  </si>
  <si>
    <t>Khani</t>
  </si>
  <si>
    <t>Policarpio</t>
  </si>
  <si>
    <t>The incident occurred in the San Luis district.</t>
  </si>
  <si>
    <t>Government of Policarpio</t>
  </si>
  <si>
    <t>Village Councilor: Reneboy Galino</t>
  </si>
  <si>
    <t>26th Infantry Battalion Soldier: Corporal Adriano Bingil</t>
  </si>
  <si>
    <t>White Kuliman</t>
  </si>
  <si>
    <t>The incident occurred in the Kitaotao district.</t>
  </si>
  <si>
    <t>Government of White Kuliman</t>
  </si>
  <si>
    <t>Village Chief: Felipe S. Cabugnason</t>
  </si>
  <si>
    <t>Front 53; Southern Mindanao Regional Command (SMRC)</t>
  </si>
  <si>
    <t>Bayji Oil Refinery</t>
  </si>
  <si>
    <t>The incident occurred between the Amiriyah and Khadra areas in the Baghdad district.</t>
  </si>
  <si>
    <t>The incident occurred in the Mashtal area of the 9 Nissan neighborhood of the Baghdad district.</t>
  </si>
  <si>
    <t>Likori</t>
  </si>
  <si>
    <t>The incident occurred between the towns of Ceel Cadde and Dhamaso in the Garbahaareey district.</t>
  </si>
  <si>
    <t>A roadside bomb, a rocket-propelled grenade (RPG), and automatic weapons were used in the attack.</t>
  </si>
  <si>
    <t>Tarako</t>
  </si>
  <si>
    <t>Laum</t>
  </si>
  <si>
    <t>The incident occurred in the Maimbung district.</t>
  </si>
  <si>
    <t>The incident occurred in the Moirangkhom Sougaijam Leirak of West Imphal.</t>
  </si>
  <si>
    <t>Khezar</t>
  </si>
  <si>
    <t>A magnetic explosive device affixed to an oil tanker was used in the attack.</t>
  </si>
  <si>
    <t>Antagarh Local Operation Squad</t>
  </si>
  <si>
    <t>A roadside 10-kilogram explosive device was used in the attack.</t>
  </si>
  <si>
    <t>Charmang Area</t>
  </si>
  <si>
    <t>Lamahi</t>
  </si>
  <si>
    <t>Saudi Soldiers</t>
  </si>
  <si>
    <t>Neuhardenberg</t>
  </si>
  <si>
    <t>Welcoming Group for Refugees</t>
  </si>
  <si>
    <t>The specific motive is unknown; however, sources noted that the vehicles were owned by supporters of refugees in Germany.</t>
  </si>
  <si>
    <t>Dalazak</t>
  </si>
  <si>
    <t>201509190073, 201509190074</t>
  </si>
  <si>
    <t>Matta Mughal Khel</t>
  </si>
  <si>
    <t>A two-kilogram remote-controlled roadside explosive bomb was used in the attack.</t>
  </si>
  <si>
    <t>Sargiguda</t>
  </si>
  <si>
    <t>Civilian: Trinath Madhi</t>
  </si>
  <si>
    <t>The specific motive is unknown; however, sources suspected that the attack may have been carried out in retaliation for the killing of three Maoists by authorities.</t>
  </si>
  <si>
    <t>Bih</t>
  </si>
  <si>
    <t>The incident occurred near the border with Burkina Faso</t>
  </si>
  <si>
    <t>201509190091, 201509190092, 201509190093</t>
  </si>
  <si>
    <t>Al-Taawon Hospital</t>
  </si>
  <si>
    <t>The incident occurred in Al-Hawban area.</t>
  </si>
  <si>
    <t>Al-Hawban Area</t>
  </si>
  <si>
    <t>She Shanbe Tepah</t>
  </si>
  <si>
    <t>The incident occurred on Jowzjan-Sar-e Pul highway.</t>
  </si>
  <si>
    <t>201509190097, 201509190098</t>
  </si>
  <si>
    <t>Civilians: Gevorg Chaparians and George-Sarkis Chaparians</t>
  </si>
  <si>
    <t>Sector Veve Toro</t>
  </si>
  <si>
    <t>Farming Equipment</t>
  </si>
  <si>
    <t>United States Workers</t>
  </si>
  <si>
    <t>Huthi extremists claimed responsibility for the incident and stated that the United States (US) citizens were targeted because the Huthis believed they were spies.</t>
  </si>
  <si>
    <t>Nabaa Media Foundation</t>
  </si>
  <si>
    <t>Journalist: Ahmad al-Mesalama</t>
  </si>
  <si>
    <t>The incident occurred in the Mohandessin neighborhood of the city.</t>
  </si>
  <si>
    <t>The incident occurred on Al-Khazan Street.</t>
  </si>
  <si>
    <t>Brigadier General: Ahmed Mohammed Abdel Satar</t>
  </si>
  <si>
    <t>Ghanaian Ministry of Foreign Affairs and Regional Integration</t>
  </si>
  <si>
    <t>The incident occurred in Nemra.</t>
  </si>
  <si>
    <t>Nemra Village</t>
  </si>
  <si>
    <t>The incident occurred in the Ewairij of the Rasheed neighborhood in the Baghdad district.</t>
  </si>
  <si>
    <t>The incident occurred near Tarank Bridge.</t>
  </si>
  <si>
    <t>Qandi</t>
  </si>
  <si>
    <t>The incident occurred in Nesh district.</t>
  </si>
  <si>
    <t>A roadside landmine device was used in the attack.</t>
  </si>
  <si>
    <t>The incident occurred in the Balad district.</t>
  </si>
  <si>
    <t>The incident occurred on Al-Quds Street in the Kirkuk district.</t>
  </si>
  <si>
    <t>Al Huwayjah Court</t>
  </si>
  <si>
    <t>Judge: Ibrahim Khamis Thalj</t>
  </si>
  <si>
    <t>A roadside explosive device fashioned into a landmine, as well as firearms, was used in the attack.</t>
  </si>
  <si>
    <t>The incident occurred in the Hasibah ash Sharqiyah area in the Ramadi district.</t>
  </si>
  <si>
    <t>The incident occurred in al-Laythi area.</t>
  </si>
  <si>
    <t>201509200051, 201509200052, 201509200053</t>
  </si>
  <si>
    <t>The incident occurred in the al-Salmani area.</t>
  </si>
  <si>
    <t>The incident occurred in Buhadima area.</t>
  </si>
  <si>
    <t>A remote-controlled roadside bomb containing two tons of explosives was used in the attack.</t>
  </si>
  <si>
    <t>The incident occurred between Zurmat and Gardez.</t>
  </si>
  <si>
    <t>A magnetic explosive device placed in an energy meter box was used in the attack.</t>
  </si>
  <si>
    <t>201509200064, 201509200065, 201509200067</t>
  </si>
  <si>
    <t>Viewing Center</t>
  </si>
  <si>
    <t>Samtah Town</t>
  </si>
  <si>
    <t>Sewshan</t>
  </si>
  <si>
    <t>The incident occurred in Guzara district.</t>
  </si>
  <si>
    <t>Tribal Elder: Haji Boor</t>
  </si>
  <si>
    <t>Dhurghat</t>
  </si>
  <si>
    <t>The incident occurred on the Bedma-Dhanora road</t>
  </si>
  <si>
    <t>A five-kilogram Tiffin bomb and two other five-kilogram explosive devices were used in the attack.</t>
  </si>
  <si>
    <t>The incident occurred in Brazeh district.</t>
  </si>
  <si>
    <t>Cleric: Maulvi Nazeer</t>
  </si>
  <si>
    <t>Rabat Akhund</t>
  </si>
  <si>
    <t>The incident occurred in Al-Midan neighborhood.</t>
  </si>
  <si>
    <t>Al-Midan Neighborhood</t>
  </si>
  <si>
    <t>Apartment of Refugees</t>
  </si>
  <si>
    <t>Fireworks were used in the attack.</t>
  </si>
  <si>
    <t>Laage</t>
  </si>
  <si>
    <t>The incident occurred in the Al-Said Ali neighborhood.</t>
  </si>
  <si>
    <t>Al-Said Ali Neighborhood</t>
  </si>
  <si>
    <t>Samaa Television</t>
  </si>
  <si>
    <t>Basanta Nagar</t>
  </si>
  <si>
    <t>Napalese Department of Water Supply and Sewage</t>
  </si>
  <si>
    <t>Ghasikuwa</t>
  </si>
  <si>
    <t>Special Air Service (SAS)</t>
  </si>
  <si>
    <t>Aveba Mdogo</t>
  </si>
  <si>
    <t>The incident occurred in Irumu district.</t>
  </si>
  <si>
    <t>Government of Aveba Mdogo</t>
  </si>
  <si>
    <t>201509200108, 201509200109, 201509200110, 201509200111</t>
  </si>
  <si>
    <t>Bunga Village</t>
  </si>
  <si>
    <t>Mbise</t>
  </si>
  <si>
    <t>Mbise Village</t>
  </si>
  <si>
    <t>Zitono</t>
  </si>
  <si>
    <t>Zitono Village</t>
  </si>
  <si>
    <t>The incident occurred in the Wardhigley neighborhood in the Mogadishu district.</t>
  </si>
  <si>
    <t>The incident occurred in the Hay al-Dubat area of the Al-Faris district.</t>
  </si>
  <si>
    <t>Government of Hay al-Dubat</t>
  </si>
  <si>
    <t>Residence of Mayor: Muhammad Yasin Khalifah</t>
  </si>
  <si>
    <t>The incident occurred on Baskale-Hakkari highway.</t>
  </si>
  <si>
    <t>A remote-controlled handmade roadside bomb was used in the attack.</t>
  </si>
  <si>
    <t>Members: Osman Inal, Lezgin Yagiz</t>
  </si>
  <si>
    <t>Karaoglan</t>
  </si>
  <si>
    <t>Vehicle of Chief: Adem Albay</t>
  </si>
  <si>
    <t>The incident occurred in the Mashtal area of the 9 Nissan in Baghdad district.</t>
  </si>
  <si>
    <t>201509210017, 201509210037</t>
  </si>
  <si>
    <t>Sandah</t>
  </si>
  <si>
    <t>The incident occurred in the Patikul district.</t>
  </si>
  <si>
    <t>Camudmud</t>
  </si>
  <si>
    <t>The incident occurred in the Samal Island district.</t>
  </si>
  <si>
    <t>Holiday Oceanview Marina</t>
  </si>
  <si>
    <t>Manager: Kjartan Sekkingstad</t>
  </si>
  <si>
    <t>Civilians: John Ridsdel, Robert Hall</t>
  </si>
  <si>
    <t>Civilian: Maritess Flor</t>
  </si>
  <si>
    <t>The New People's Army (NPA) claimed responsibility for the incident and stated that the attack was carried out in retaliation for the death of an NPA commander. Additionally, the Abu Sayyaf Group (ASG) claimed responsibility for the incident and demanded a halt to military operations against the group.</t>
  </si>
  <si>
    <t>A .45-caliber firearm and a .38-caliber revolver were used in the attack.</t>
  </si>
  <si>
    <t>A ransom of four billion Philippine pesos ($80,242,680 USD) was demanded for the release of the four hostages. Fifty million Philippine pesos ($1,003,033.50 USD) was paid for the release of the Norwegian victim.</t>
  </si>
  <si>
    <t>The incident occurred in the Chibang Tiko neighborhood.</t>
  </si>
  <si>
    <t>A 10-kilogram remote-controlled roadside pipe bomb was used in the attack.</t>
  </si>
  <si>
    <t>201509210025, 201509210047</t>
  </si>
  <si>
    <t>Dayao</t>
  </si>
  <si>
    <t>The incident occurred in the Mandaon district.</t>
  </si>
  <si>
    <t>Hi-Tone Construction and Development</t>
  </si>
  <si>
    <t>The specific motive is unknown; however, sources noted that it was the 11th anniversary of the Communist Party of India - Maoist (CPI-Maoist)</t>
  </si>
  <si>
    <t>A 40-to-50-kilogram explosive device was used in the attack.</t>
  </si>
  <si>
    <t>Munga</t>
  </si>
  <si>
    <t>The incident occurred between Munga and Gadam villages</t>
  </si>
  <si>
    <t>A 15-kilogram roadside landmine was used in the attack.</t>
  </si>
  <si>
    <t>The incident occurred near Baghdad International Airport in the neighborhood if Mansour.</t>
  </si>
  <si>
    <t>Al-Nasr Camp</t>
  </si>
  <si>
    <t>201509210034, 201509210035</t>
  </si>
  <si>
    <t>The incident occurred near the Baghdad International Airport in the neighborhood of Mansour.</t>
  </si>
  <si>
    <t>The incident occurred in the Shuala area of the Kadhimiya neighborhood in the Baghdad district.</t>
  </si>
  <si>
    <t>Vehicle of Media Director of Vice President Nuri al-Maliki: Hisham Al-Rikabi</t>
  </si>
  <si>
    <t>The incident occurred in the al-Sedeqiya area of the Ramadi district.</t>
  </si>
  <si>
    <t>Al-Sedeqiya Area</t>
  </si>
  <si>
    <t>The incident occurred between Sari Pul and Shibirghan</t>
  </si>
  <si>
    <t>Bhadutala</t>
  </si>
  <si>
    <t>A landmine in a Tiffin box containing TNT was used in the attack.</t>
  </si>
  <si>
    <t>The incident occurred in the Afmadow district.</t>
  </si>
  <si>
    <t>Thakalipur</t>
  </si>
  <si>
    <t>The incident occurred in the Lamki Chuha area.</t>
  </si>
  <si>
    <t>An explosives-laden LPG cylinder was used in the attack.</t>
  </si>
  <si>
    <t>The specific motive is unknown; however, sources stated that the Taliban targeted woman for committing adultery.</t>
  </si>
  <si>
    <t>Southern Badia Department of Education</t>
  </si>
  <si>
    <t>Car of Director</t>
  </si>
  <si>
    <t>Burning oil was used in the attack.</t>
  </si>
  <si>
    <t>Sub-Inspector: Ashfaq Awan</t>
  </si>
  <si>
    <t>Maharajgunj</t>
  </si>
  <si>
    <t>Merchant: Abdallah Omar Mohamed</t>
  </si>
  <si>
    <t>Ilado</t>
  </si>
  <si>
    <t>Former Secretary to the Government of the Federation: Olu Falae</t>
  </si>
  <si>
    <t>The specific motive is unknown; however, sources noted that the victim was released in exchange for a ransom.</t>
  </si>
  <si>
    <t>The assailants initially demanded $317,713 (100 million Nigerian Naira), but later reduced the demands to $285,941.70 (90 million Nigerian Naira). A ransom of $25,122.98 (5 million Nigerian Naira) was paid for the release of the victim.</t>
  </si>
  <si>
    <t>Saithong</t>
  </si>
  <si>
    <t>An explosive device concealed inside a box was used in the attack.</t>
  </si>
  <si>
    <t>201509220002, 201509220003</t>
  </si>
  <si>
    <t>An explosive device hidden inside a garbage bin and another explosive device were used in the attack.</t>
  </si>
  <si>
    <t>The incident occurred in a unnamed village outside of Beledweyne in the Beledweyne district.</t>
  </si>
  <si>
    <t>Joint Bases</t>
  </si>
  <si>
    <t>201509220004, 201509220005</t>
  </si>
  <si>
    <t>The incident occurred in an unnamed village outside of Beledweyne in the Beledweyne district.</t>
  </si>
  <si>
    <t>The incident occurred in the Qush Tapa area.</t>
  </si>
  <si>
    <t>The incident occurred in the Qaltak Shah area of the district.</t>
  </si>
  <si>
    <t>Vehicle of Chief: Sabawon Rogh</t>
  </si>
  <si>
    <t>A remote-controlled handmade explosive device was used in the attack.</t>
  </si>
  <si>
    <t>The incident occurred in the Khadra area of the Mansour neighborhood in the Baghdad district.</t>
  </si>
  <si>
    <t>Abu Hadi</t>
  </si>
  <si>
    <t>The incident occurred in the Shaftah area in the Muqdadiyah district.</t>
  </si>
  <si>
    <t>The incident occurred in the Tal Abu-Jarad area 10 kilometers west of the town.</t>
  </si>
  <si>
    <t>The incident occurred in the As Sulaykh area in the Baghdad district</t>
  </si>
  <si>
    <t>The incident occurred near the Bagram Airfield</t>
  </si>
  <si>
    <t>Relatives of Former Adviser to President</t>
  </si>
  <si>
    <t>The incident occurred near Asong.</t>
  </si>
  <si>
    <t>Officer: Wirat Kimteng</t>
  </si>
  <si>
    <t>A motorcycle connected to a cell phone for detonation with explosive materials hidden under the seat was used in the attack.</t>
  </si>
  <si>
    <t>Gouzoudou</t>
  </si>
  <si>
    <t>The incident occurred in Kastanka area.</t>
  </si>
  <si>
    <t>Alawa</t>
  </si>
  <si>
    <t>The incident occurred in the Shiroro district.</t>
  </si>
  <si>
    <t>Alawa Community</t>
  </si>
  <si>
    <t>Calapagan</t>
  </si>
  <si>
    <t>The incident occurred in the Yauri area in the Lupon district.</t>
  </si>
  <si>
    <t>2nd Scout Ranger Battalion Patrol</t>
  </si>
  <si>
    <t>An M16 rifle, an M4 carbine, and an AK-47 rifle were used in the attack.</t>
  </si>
  <si>
    <t>The incident occurred in Jacobadbad district.</t>
  </si>
  <si>
    <t>The specific motive is unknown; however, sources suspected that the attack may have been carried out because the residents refused to provide refuge for the Abu Sayyaf Group (ASG).</t>
  </si>
  <si>
    <t>The incident occurred in the Bungkaong area.</t>
  </si>
  <si>
    <t>Giddalur</t>
  </si>
  <si>
    <t>College Professor: Chittam Vijayaraj</t>
  </si>
  <si>
    <t>Member: Nasser Al-Rugaieh</t>
  </si>
  <si>
    <t>Shura Council of Ajdabiya Revolutionaries</t>
  </si>
  <si>
    <t>Reception of District Commissioner: Adam Yagoub</t>
  </si>
  <si>
    <t>Government of Al Khansa</t>
  </si>
  <si>
    <t>Vehicle of Mayor</t>
  </si>
  <si>
    <t>The incident occurred in the Amiriyah of the Mansour neighborhood of the Baghdad district.</t>
  </si>
  <si>
    <t>The incident occurred to the south of Baiji.</t>
  </si>
  <si>
    <t>The incident occurred near the Akhun Zafar Baba cemetery</t>
  </si>
  <si>
    <t>Grenades and Kalashnikovs were used in the attack.</t>
  </si>
  <si>
    <t>The incident occurred in the Mosul district.</t>
  </si>
  <si>
    <t>The specific motive is unknown; however, sources posited that the Islamic State of Iraq and the Levant (ISIL) accused the victims of providing information regarding ISIL activities to military personnel.</t>
  </si>
  <si>
    <t>201509230022, 201509230043, 201509230044, 201509230045, 201509230046</t>
  </si>
  <si>
    <t>The incident occurred in the Fallujah district.</t>
  </si>
  <si>
    <t>The incident occurred in the Madagali district.</t>
  </si>
  <si>
    <t>201509230031, 201509230032, 201509250018</t>
  </si>
  <si>
    <t>Kafin Hausa</t>
  </si>
  <si>
    <t>Kafin Hausa Village</t>
  </si>
  <si>
    <t>Motorcade of Deputy Police Chief: Nisar Ahmad Rahimzai</t>
  </si>
  <si>
    <t>The incident occurred in the Ginawa area of the district.</t>
  </si>
  <si>
    <t>Sergeant: Mehmet Ali Sarak</t>
  </si>
  <si>
    <t>The incident occurred along the Kezer Creek.</t>
  </si>
  <si>
    <t>Lagharjo</t>
  </si>
  <si>
    <t>The incident occurred in Kot district.</t>
  </si>
  <si>
    <t>Bawalai</t>
  </si>
  <si>
    <t>The incident occurred in Surkh Rod district.</t>
  </si>
  <si>
    <t>Shahbaz Khan Korona</t>
  </si>
  <si>
    <t>The specific motive is unknown; however, sources noted that it was the 11th anniversary of the Communist Party of India - Maoist (CPI-Maoist).</t>
  </si>
  <si>
    <t>Three 50-kilogram can bombs hidden underneath the road were used in the attack.</t>
  </si>
  <si>
    <t>The incident occurred at the Howrah railway station</t>
  </si>
  <si>
    <t>Falaknuma Express</t>
  </si>
  <si>
    <t>Five explosive devices in eight inch by five inch pipes containing antimony sulfate concealed in gunny bags were used in the attack.</t>
  </si>
  <si>
    <t>Liatimco</t>
  </si>
  <si>
    <t>Tambac</t>
  </si>
  <si>
    <t>The incident occurred in the Bayambang district.</t>
  </si>
  <si>
    <t>District Supervisor: Henry Lamsen dela Cruz</t>
  </si>
  <si>
    <t>Karlapodar</t>
  </si>
  <si>
    <t>Suspected Informants: Vantala Dhanujaya, Vantala Neelakantham</t>
  </si>
  <si>
    <t>The specific motive is unknown; however, sources posited that Maoists believed the victims were police informants.</t>
  </si>
  <si>
    <t>The incident occurred between the Taizz and Al Hudaydah governorates</t>
  </si>
  <si>
    <t>Aid-Laden Convoy</t>
  </si>
  <si>
    <t>Salkhad</t>
  </si>
  <si>
    <t>Arab Socialist Ba'ath Party - Syria Region</t>
  </si>
  <si>
    <t>Head of Swaida Branch: Shibli Jannoud</t>
  </si>
  <si>
    <t>Kashfa</t>
  </si>
  <si>
    <t>The incident occurred near Bukoba.</t>
  </si>
  <si>
    <t>Living Water International Church</t>
  </si>
  <si>
    <t>201509230057, 201509230058, 201509230059</t>
  </si>
  <si>
    <t>Evangelical Assemblies of God (EAG)</t>
  </si>
  <si>
    <t>Pentecostal Assemblies of God (PAG)</t>
  </si>
  <si>
    <t>Manager of Private Firm: Satya Gopal</t>
  </si>
  <si>
    <t>The specific motive is unknown; however, sources posited that the Jama'atul Mujahideen Bangladesh (JMB) was attempting to steal money from Satya Gopal.</t>
  </si>
  <si>
    <t>Sharshunadah</t>
  </si>
  <si>
    <t>The incident occurred in Jessore district.</t>
  </si>
  <si>
    <t>Biplabi Communist Party (BCP)</t>
  </si>
  <si>
    <t>Leader: Mofazzal Hossain</t>
  </si>
  <si>
    <t>Small arms and sharp weapons were used in the attack.</t>
  </si>
  <si>
    <t>El Ciervo</t>
  </si>
  <si>
    <t>Ranch Workers</t>
  </si>
  <si>
    <t>201509230062, 201509230063</t>
  </si>
  <si>
    <t>Al Balili Mosque</t>
  </si>
  <si>
    <t>Sanaa Province of the Islamic State claimed responsibility for the incident and stated that the attack was carried out on behalf of Muslims against Huthis.</t>
  </si>
  <si>
    <t>201509240001, 201509240002</t>
  </si>
  <si>
    <t>Hail</t>
  </si>
  <si>
    <t>Al-Shamli</t>
  </si>
  <si>
    <t>201509240004, 201509240006</t>
  </si>
  <si>
    <t>The incident occurred in the Sibi district.</t>
  </si>
  <si>
    <t>The incident occurred in the Notal area of the Gandawa subdistrict.</t>
  </si>
  <si>
    <t>The incident occurred in the Al Rashidiyah area.</t>
  </si>
  <si>
    <t>Hari Chand</t>
  </si>
  <si>
    <t>Deputy Superintendent of Police of Peshawar Central Jail: Zahir Shah</t>
  </si>
  <si>
    <t>N'Gourtoua</t>
  </si>
  <si>
    <t>N'Gourtoua Village</t>
  </si>
  <si>
    <t>The specific motive is unknown; however, sources posited that Boko Haram targeted the residents because they were cooperating with military personnel.</t>
  </si>
  <si>
    <t>The incident occurred in Sukma district.</t>
  </si>
  <si>
    <t>Soldier: Devraj Cherpa</t>
  </si>
  <si>
    <t>The specific motive is unknown; however, sources noted that it was the anniversary of the Communist Party of India - Maoist (CPI-Maoist).</t>
  </si>
  <si>
    <t>The incident occurred in the Ogba district.</t>
  </si>
  <si>
    <t>201509240037, 201509240038</t>
  </si>
  <si>
    <t>Omoku</t>
  </si>
  <si>
    <t>The incident occurred in the Cibitoke neighborhood.</t>
  </si>
  <si>
    <t>Civilian: E.A.</t>
  </si>
  <si>
    <t>Assistant Central Intelligence Officer: Bikash Kr Singh</t>
  </si>
  <si>
    <t>Cloth Merchant: Kamal Saha</t>
  </si>
  <si>
    <t>Bangladesh Tiger Force</t>
  </si>
  <si>
    <t>Bangladesh Tiger Force claimed responsibility for the incident and stated that the attack was carried out in revenge for the alleged ill treatment of Bangla citizens.</t>
  </si>
  <si>
    <t>Mahendra Morang Campus</t>
  </si>
  <si>
    <t>Examination Section</t>
  </si>
  <si>
    <t>Kashebere</t>
  </si>
  <si>
    <t>A rocket-propelled grenade (RPG) and light and heavy weapons were used in the attack.</t>
  </si>
  <si>
    <t>Sarmoshkan</t>
  </si>
  <si>
    <t>The incident occurred in Pur Chaman district.</t>
  </si>
  <si>
    <t>Gazabure</t>
  </si>
  <si>
    <t>The incident occurred in the Gubio district.</t>
  </si>
  <si>
    <t>Donetsk People's Republic (DPR)</t>
  </si>
  <si>
    <t>Tank Competition</t>
  </si>
  <si>
    <t>Keltakangas</t>
  </si>
  <si>
    <t>Asylum Seeker Housing</t>
  </si>
  <si>
    <t>Dhamaso</t>
  </si>
  <si>
    <t>The incident occurred in the Al-Naimah area.</t>
  </si>
  <si>
    <t>The specific motive is unknown; however, sources posited that the Islamic State of Iraq and the Levant (ISIL) accused the victims of attempting to leave the area.</t>
  </si>
  <si>
    <t>Valparaido</t>
  </si>
  <si>
    <t>The incident occurred in the San Fernando district.</t>
  </si>
  <si>
    <t>The specific motive is unknown; however, sources posited that the New People's Army (NPA) targeted the woman because she refused to be an organizer for the group.</t>
  </si>
  <si>
    <t>Automatic rifles and rope were used in the attack.</t>
  </si>
  <si>
    <t>Bakin Dutse</t>
  </si>
  <si>
    <t>Bakin Dutse Village</t>
  </si>
  <si>
    <t>Lokoja district</t>
  </si>
  <si>
    <t>The incident occurred along the Hassan Katsina Road.</t>
  </si>
  <si>
    <t>An unspecified number of explosive devices and AK-47 assault rifles were used in the attack.</t>
  </si>
  <si>
    <t>201509250020, 201509250021</t>
  </si>
  <si>
    <t>Convoy of Leader: Afonso Dhlakama</t>
  </si>
  <si>
    <t>The incident occurred in the Kashipur area</t>
  </si>
  <si>
    <t>Laborers: Sandip Das, Sagar Das, Amrit Sarkar</t>
  </si>
  <si>
    <t>Yavatmal district</t>
  </si>
  <si>
    <t>Electronic Warfare Technology Group</t>
  </si>
  <si>
    <t>The assailant, identified as Abdul Malik, stated that the attack was carried out in response to the government's recent ban on beef.</t>
  </si>
  <si>
    <t>Barni Hooyo</t>
  </si>
  <si>
    <t>The incident occurred at Ruwaimi prison.</t>
  </si>
  <si>
    <t>Ruwaimi Prison</t>
  </si>
  <si>
    <t>Mahjoub Brigade</t>
  </si>
  <si>
    <t>The specific motive is unknown; however, sources suspected that the Misrata Brigades were attempting to free a prisoner.</t>
  </si>
  <si>
    <t>Seghan</t>
  </si>
  <si>
    <t>The incident occurred in Bagram district.</t>
  </si>
  <si>
    <t>The incident occurred in the district 4 area of the city.</t>
  </si>
  <si>
    <t>Convoy of Member: Abdul Ghafar</t>
  </si>
  <si>
    <t>Cheena</t>
  </si>
  <si>
    <t>Spina Garah</t>
  </si>
  <si>
    <t>The incident occurred in Arghistan district.</t>
  </si>
  <si>
    <t>An explosive device planted on a road was used in the attack.</t>
  </si>
  <si>
    <t>Small and heavy arms were used in the attack.</t>
  </si>
  <si>
    <t>Demirkapi</t>
  </si>
  <si>
    <t>The incident occurred in Yaprakli area.</t>
  </si>
  <si>
    <t>Commander: Tavuz Sonat Guzel</t>
  </si>
  <si>
    <t>201509260010, 201509260011</t>
  </si>
  <si>
    <t>Giresun</t>
  </si>
  <si>
    <t>Guce district</t>
  </si>
  <si>
    <t>Amiriyat al-Fallujah District</t>
  </si>
  <si>
    <t>Amin Khan Killay</t>
  </si>
  <si>
    <t>Mahadev Ghat</t>
  </si>
  <si>
    <t>Construction Machine</t>
  </si>
  <si>
    <t>The incident occurred at the Baitul Futuh Mosque in the Morden district.</t>
  </si>
  <si>
    <t>Baitul Futuh Mosque</t>
  </si>
  <si>
    <t>The incident occurred in the PK-5 area of the city.</t>
  </si>
  <si>
    <t>The specific motive is unknown; however, sources suspected that the attack, which targeted a member of the Muslim community, may have been part of a larger trend of sectarian violence between the Central African Republic's Muslim minority and Christian majority communities.</t>
  </si>
  <si>
    <t>The incident occurred in the Jub al-Jandali neighborhood.</t>
  </si>
  <si>
    <t>Jub al-Jandali Neighborhood</t>
  </si>
  <si>
    <t>201509260055, 201509260056</t>
  </si>
  <si>
    <t>Kunjara North</t>
  </si>
  <si>
    <t>Kunjara North Village</t>
  </si>
  <si>
    <t>201509260059, 201509260060</t>
  </si>
  <si>
    <t>Kunjara South</t>
  </si>
  <si>
    <t>Kunjara South Village</t>
  </si>
  <si>
    <t>Biakato</t>
  </si>
  <si>
    <t>Biakato Village</t>
  </si>
  <si>
    <t>Maulana Abdusmad</t>
  </si>
  <si>
    <t>Civilian: Abdulla</t>
  </si>
  <si>
    <t>The incident occurred at Ain Zara prison.</t>
  </si>
  <si>
    <t>The specific motive is unknown; however, sources posited that the Misrata Brigades targeted the prison in order to free a prisoner.</t>
  </si>
  <si>
    <t>Farsha</t>
  </si>
  <si>
    <t>The incident occurred in Paghman district.</t>
  </si>
  <si>
    <t>Segana</t>
  </si>
  <si>
    <t>The incident occurred in Zarghun Shahr (Khair Kot) district.</t>
  </si>
  <si>
    <t>Volleyball Game</t>
  </si>
  <si>
    <t>A remote-controlled explosives-laden motorcycle and an explosives-laden vest were used in the attack.</t>
  </si>
  <si>
    <t>Appartment</t>
  </si>
  <si>
    <t>201509270015, 201509270016, 201509270017, 201509270018, 201509270019, 201509270020, 201509270021, 201509270022, 201509270023, 201509270024</t>
  </si>
  <si>
    <t>Leader: Haji Faiz Mohammad</t>
  </si>
  <si>
    <t>House of Member: Haji Abdul Zahir Qadir</t>
  </si>
  <si>
    <t>201509270026, 201509270038</t>
  </si>
  <si>
    <t>The incident occurred on Yevreyskaya street</t>
  </si>
  <si>
    <t>Peace Caravan</t>
  </si>
  <si>
    <t>The incident occurred in the El Maleha district</t>
  </si>
  <si>
    <t>South African Peacekeepers</t>
  </si>
  <si>
    <t>Harariyat</t>
  </si>
  <si>
    <t>The incident occurred in the eastern Fallujah</t>
  </si>
  <si>
    <t>Mailari</t>
  </si>
  <si>
    <t>The incident occurred in the Konduga district.</t>
  </si>
  <si>
    <t>The incident occurred in the Kalat district.</t>
  </si>
  <si>
    <t>Manuel Guianga</t>
  </si>
  <si>
    <t>The incident occurred in the Sitio Papag area in the Tugbok district.</t>
  </si>
  <si>
    <t>84th Infantry Battalion Patrol</t>
  </si>
  <si>
    <t>An M16 rifle and a Carbine rifle were used in the attack.</t>
  </si>
  <si>
    <t>Government of Talipapa</t>
  </si>
  <si>
    <t>Village Chair: Paul dela Cruz</t>
  </si>
  <si>
    <t>The specific motive is unknown; however, sources posited that Maoists targeted the under-construction bridge because the construction of the bridge would expand police operations in the area.</t>
  </si>
  <si>
    <t>The incident occurred in the Villa Agreda area of the Koronadal district.</t>
  </si>
  <si>
    <t>Government of Sultan Kudarat</t>
  </si>
  <si>
    <t>House of Brother of Governor Suharto Mangudadatu: Naga Mangudadatu</t>
  </si>
  <si>
    <t>The specific motive is unknown; however, sources suspected that the attack may have been related to a disagreement between the Moro Islamic Liberation Front (MILF) and Chairperson Ali Faizal.</t>
  </si>
  <si>
    <t>The incident occurred in the Gulshan area of the city.</t>
  </si>
  <si>
    <t>Interchurch Organization for Development Cooperation (ICCO)</t>
  </si>
  <si>
    <t>Italian Project Manager: Tavela Ceaser</t>
  </si>
  <si>
    <t>Islamic State in Bangladesh</t>
  </si>
  <si>
    <t>The incident occurred in the Amil area of the Rasheed neighborhood in the Baghdad district.</t>
  </si>
  <si>
    <t>Vehicle of Educational Supervisor</t>
  </si>
  <si>
    <t>The incident occurred in the Sur neighborhood.</t>
  </si>
  <si>
    <t>Government of Sanliurfa</t>
  </si>
  <si>
    <t>Vehicle of Mayor: Nihat Ciftciye</t>
  </si>
  <si>
    <t>The incident occurred in the Ur area  of the Adhamiyah neighborhood in the Baghdad district.</t>
  </si>
  <si>
    <t>The incident occurred in the Bismayah area of the Baghdad district.</t>
  </si>
  <si>
    <t>The incident occurred Tikrit district.</t>
  </si>
  <si>
    <t>201509280015, 201509280016</t>
  </si>
  <si>
    <t>The incident occurred in the Abu Ta'mah area of the Baiji district.</t>
  </si>
  <si>
    <t>The incident occurred in the Bataween neighborhood of the city in the Baghdad district.</t>
  </si>
  <si>
    <t>The incident occurred in the Tikrit district.</t>
  </si>
  <si>
    <t>Kunduz City</t>
  </si>
  <si>
    <t>201509280037, 201509280075, 201509280076</t>
  </si>
  <si>
    <t>Talmendri</t>
  </si>
  <si>
    <t>Assistant Constable: Kudium Pandu</t>
  </si>
  <si>
    <t>An explosives-laden military Humvee and mortars were used in the attack.</t>
  </si>
  <si>
    <t>The specific motive is unknown; however, sources posited that the Islamic State of Iraq and the Levant (ISIL) accused the victims of wearing clothing that ISIL deemed inappropriate and shaving their beards.</t>
  </si>
  <si>
    <t>Kaafu Atoll</t>
  </si>
  <si>
    <t>Speedboat of President: Yameen Abdul Gayoom</t>
  </si>
  <si>
    <t>An explosive device planted on a speedboat was used in the attack.</t>
  </si>
  <si>
    <t>Panchala Siddha</t>
  </si>
  <si>
    <t>Indian Ministry of Commerce and Industry</t>
  </si>
  <si>
    <t>Son of Minister: Dhananjay Singh Khimsar</t>
  </si>
  <si>
    <t>Rods and lathies were used in the attack.</t>
  </si>
  <si>
    <t>The specific motive is unknown; however, sources posited that the anti-Balaka militia carried out the attack in order to steal weapons. Sources also noted that an unknown number of prisoners were freed during the attack.</t>
  </si>
  <si>
    <t>The specific motive is unknown; however, sources suspected that the attack may have been related to a denial for a United States (US) visa.</t>
  </si>
  <si>
    <t>Caburan Small</t>
  </si>
  <si>
    <t>The incident occurred in Jose Abad Santos district.</t>
  </si>
  <si>
    <t>Grenade launchers and automatic weapons were used in the attack.</t>
  </si>
  <si>
    <t>The specific motive is unknown; however, sources noted that only civilians who were not Garo citizens were abducted in the attack.</t>
  </si>
  <si>
    <t>The incident occurred in Lower Dir district.</t>
  </si>
  <si>
    <t>An eight-kilogram remote-controlled explosives-laden pressure cooker was used in the attack.</t>
  </si>
  <si>
    <t>Dasht-e-Archi Town</t>
  </si>
  <si>
    <t>Chahar Dara District</t>
  </si>
  <si>
    <t>Sheikh Omar Hadid Brigade claimed responsibility for the incident and stated that the attack was carried out in retaliation for the death of a Palestinian woman in Hebron city, who attempted to attack a soldier at a checkpoint and the arrest of Iman Kanjou, who allegedly tried to become a member of the Islamic State of Iraq and the Levant (ISIL).</t>
  </si>
  <si>
    <t>A long-range Grad rocket was used in the attack.</t>
  </si>
  <si>
    <t>Shair Ali Kariz</t>
  </si>
  <si>
    <t>Kozluk district</t>
  </si>
  <si>
    <t>The incident occurred in the Adil area of the Mansour neighborhood in the Baghdad district.</t>
  </si>
  <si>
    <t>Vehicle of Former Officer</t>
  </si>
  <si>
    <t>The incident occurred in the Hay al-Sina'i area in the Al-Faris district.</t>
  </si>
  <si>
    <t>The incident occurred on Al Qanat Street.</t>
  </si>
  <si>
    <t>Owainat</t>
  </si>
  <si>
    <t>Saladin Province of the Islamic State</t>
  </si>
  <si>
    <t>Kunduz Airport</t>
  </si>
  <si>
    <t>201509290033, 201509290034, 201509290035, 201509290036</t>
  </si>
  <si>
    <t>Shadal</t>
  </si>
  <si>
    <t>Kushtal</t>
  </si>
  <si>
    <t>Shia Civilian: Sardar Fakhar</t>
  </si>
  <si>
    <t>Yangi Qala District</t>
  </si>
  <si>
    <t>Ishkamish District</t>
  </si>
  <si>
    <t>Darqad District</t>
  </si>
  <si>
    <t>The incident occurred in the Jungle Bagh area of the district.</t>
  </si>
  <si>
    <t>Mir Mohalla Gulshanpora Tral</t>
  </si>
  <si>
    <t>Former Militant: Gulam Mohammad Mir</t>
  </si>
  <si>
    <t>The incident occurred in the Phase VI area of the city.</t>
  </si>
  <si>
    <t>Government of Pabbi</t>
  </si>
  <si>
    <t>Village Councilor: Ikramullah</t>
  </si>
  <si>
    <t>Kotkay</t>
  </si>
  <si>
    <t>Soldier: Wali Khan</t>
  </si>
  <si>
    <t>Samanda</t>
  </si>
  <si>
    <t>BSC-C&amp;C JV</t>
  </si>
  <si>
    <t>Assistant Engineer: Wassem Ahmed</t>
  </si>
  <si>
    <t>United Garo Security Force (UGSF)</t>
  </si>
  <si>
    <t>The incident occurred in the Merca district.</t>
  </si>
  <si>
    <t>Movement for Solidarity and Development (MSD)</t>
  </si>
  <si>
    <t>District Head: Jean Baptiste Nsengiyumva</t>
  </si>
  <si>
    <t>Langar</t>
  </si>
  <si>
    <t>Residence of Commissioner: Abdirashid Ali Qorleh</t>
  </si>
  <si>
    <t>Piran</t>
  </si>
  <si>
    <t>The incident occurred in the Malakand district.</t>
  </si>
  <si>
    <t>Teachers: Muhammad Salim, Aziz Muhammad</t>
  </si>
  <si>
    <t>Matiba</t>
  </si>
  <si>
    <t>Stenungsund</t>
  </si>
  <si>
    <t>The incident occurred in the Tjornbron area near the city.</t>
  </si>
  <si>
    <t>Warehouse of Refugee Camp</t>
  </si>
  <si>
    <t>The incident occurred in Monkayo district.</t>
  </si>
  <si>
    <t>25th Infantry Battalion Privates First Class: Alabaso, Anueber</t>
  </si>
  <si>
    <t>The New People's Army (NPA) claimed responsibility for the incident and stated that the soldiers were targeted for their alleged ill treatment of civilians.</t>
  </si>
  <si>
    <t>Lumanggang Kingking</t>
  </si>
  <si>
    <t>The incident occurred in the Pantukan district.</t>
  </si>
  <si>
    <t>Front 2</t>
  </si>
  <si>
    <t>The incident occurred in the Al Wardiyah area of the Balad Ruz district.</t>
  </si>
  <si>
    <t>An explosive device planted on a Kia bus was used in the attack.</t>
  </si>
  <si>
    <t>The incident occurred in the Kuber-Gazlan area of the Adhamiyah neighborhood in the Baghdad district.</t>
  </si>
  <si>
    <t>The incident occurred in the Rusafa neighborhood of the Baghdad district.</t>
  </si>
  <si>
    <t>The incident occurred in the Hurriya area of the Kadhimiya district in the Baghdad district</t>
  </si>
  <si>
    <t>The incident occurred in the Al-Furat area of the Rasheed neighborhood in the Baghdad district.</t>
  </si>
  <si>
    <t>Office of Representative of Ukraine</t>
  </si>
  <si>
    <t>The incident occurred in Tinsukai district.</t>
  </si>
  <si>
    <t>The specific motive is unknown; however, sources noted that Assam Police Day festivities were scheduled for the following day.</t>
  </si>
  <si>
    <t>201509300022, 201509300038</t>
  </si>
  <si>
    <t>The incident occurred in the al-Jereishi area northeast of the city.</t>
  </si>
  <si>
    <t>The incident occurred in the Annaz area</t>
  </si>
  <si>
    <t>The incident occurred in southeast of Fallujah</t>
  </si>
  <si>
    <t>The specific motive is unknown; however, sources posited that Al-Khobar may have carried out the attack in relation to an extortion demand.</t>
  </si>
  <si>
    <t>A modified grenade hidden in a bag was used in the attack.</t>
  </si>
  <si>
    <t>Butuku</t>
  </si>
  <si>
    <t>Butuku Village</t>
  </si>
  <si>
    <t>201509300030, 201509300031, 201510010033</t>
  </si>
  <si>
    <t>Kubu</t>
  </si>
  <si>
    <t>Kubu Village</t>
  </si>
  <si>
    <t>The incident occurred in the Arapalayam neighborhood.</t>
  </si>
  <si>
    <t>Tamil Nadu State Transport Corporation</t>
  </si>
  <si>
    <t>A timer-detonated explosive device contained in a plastic container was used in the attack.</t>
  </si>
  <si>
    <t>201509300032, 201509300033</t>
  </si>
  <si>
    <t>The incident occurred between the villages of Bunga and R.A. Padilla.</t>
  </si>
  <si>
    <t>3rd Infantry Battalion Soldiers: Corporal Mark Joseph Mamingcol, Private First Class Renly Taliongan</t>
  </si>
  <si>
    <t>Siphan</t>
  </si>
  <si>
    <t>Officers: Seargent Major Narongrith Noothong, Lieutenant Corporal Winai Cheedkate</t>
  </si>
  <si>
    <t>Uban</t>
  </si>
  <si>
    <t>Civilian: Hemanga Gohain</t>
  </si>
  <si>
    <t>Kotni</t>
  </si>
  <si>
    <t>The incident occurred in Sar Hawza district.</t>
  </si>
  <si>
    <t>Construction Security Guards</t>
  </si>
  <si>
    <t>Elmakaya</t>
  </si>
  <si>
    <t>The specific motive is unknown; however, sources posited that the Kurdistan Workers' Party (PKK) carried out the attack in response to the schools not following their demand for an education boycott.</t>
  </si>
  <si>
    <t>201509300058, 201509300059, 201509300060, 201509300061, 201509300062, 201509300063, 201509300064</t>
  </si>
  <si>
    <t>Gunyurdu</t>
  </si>
  <si>
    <t>Neseici</t>
  </si>
  <si>
    <t>Unluler</t>
  </si>
  <si>
    <t>Karaburun</t>
  </si>
  <si>
    <t>Karaagil</t>
  </si>
  <si>
    <t>Kurganli</t>
  </si>
  <si>
    <t>General Posts and Telecommunications Company</t>
  </si>
  <si>
    <t>Gavleborg</t>
  </si>
  <si>
    <t>Ljusdal</t>
  </si>
  <si>
    <t>Government of Ljusdal</t>
  </si>
  <si>
    <t>The specific motive is unknown; however, sources noted that the victims had intentions to join the Islamic State of Iraq and the Levant (ISIL).</t>
  </si>
  <si>
    <t>The incident occurred in the Malir area of the city.</t>
  </si>
  <si>
    <t>The incident occurred in the Kota Ashor area.</t>
  </si>
  <si>
    <t>Commander: Daud Paghmani</t>
  </si>
  <si>
    <t>The specific motive is unknown; however, sources noted that Daud Paghmani was known for his peacekeeping efforts in Wardak province.</t>
  </si>
  <si>
    <t>Mayanis</t>
  </si>
  <si>
    <t>The specific motive is unknown; however, a source noted that the soldiers were acting upon arrest warrants for the rebels when the fighting broke out.</t>
  </si>
  <si>
    <t>The incident occurred in the Liaquatabad neighborhood.</t>
  </si>
  <si>
    <t>Rickshaw Driver: Asad Ibrahim</t>
  </si>
  <si>
    <t>A 9-millimeter pistol was used in the attack.</t>
  </si>
  <si>
    <t>The incident occurred in the Sunrise village.</t>
  </si>
  <si>
    <t>Convoy of Vice Mayor: Abdulbak Ajibon</t>
  </si>
  <si>
    <t>The specific motive is unknown; however, sources suspected that the attack may have been carried out in order to deter Abdulbak Ajibon from running for mayor of Isabela city. Sources also suspected that the attack may have been related to an extortion demand.</t>
  </si>
  <si>
    <t>The incident occurred in the Al Biya area.</t>
  </si>
  <si>
    <t>The incident occurred in the Za'afraniyah area.</t>
  </si>
  <si>
    <t>Soldiers: Sinan Ucan, Tolga Topcuoglu</t>
  </si>
  <si>
    <t>Damghar Kalay</t>
  </si>
  <si>
    <t>Committee Member: Zubair Shah</t>
  </si>
  <si>
    <t>The incident occurred in Sajeri area.</t>
  </si>
  <si>
    <t>Three explosives-laden vests were used in the attack.</t>
  </si>
  <si>
    <t>201510010031, 201510010032</t>
  </si>
  <si>
    <t>Kirchinga</t>
  </si>
  <si>
    <t>Kirchinga Village</t>
  </si>
  <si>
    <t>Beit Burik</t>
  </si>
  <si>
    <t>Abd el-Qader el-Husseini Brigade</t>
  </si>
  <si>
    <t>Hamas (Islamic Resistance Movement) claimed responsibility for the incident and stated that the attack was carried out in retaliation for the death of the Dawabsheh family, who were killed in an arson attack in July 2015.</t>
  </si>
  <si>
    <t>Chachatgre</t>
  </si>
  <si>
    <t>The incident occurred in the East Garo Hills district.</t>
  </si>
  <si>
    <t>Constables: Helping Stone Nongkseh, Kanton Dalu</t>
  </si>
  <si>
    <t>The incident occurred on the Beytussebap-Sirnak highway.</t>
  </si>
  <si>
    <t>Patrol of Operational Commander: Mohammad Asif</t>
  </si>
  <si>
    <t>Jalalaqsi district</t>
  </si>
  <si>
    <t>Government of Jalalaqsi</t>
  </si>
  <si>
    <t>Residence of District Commissioner: Mohamed Abdulle Fiidowa</t>
  </si>
  <si>
    <t>The incident occurred in the Hazar Sumuch district.</t>
  </si>
  <si>
    <t>Khwaja Ghar District</t>
  </si>
  <si>
    <t>The incident occurred in the Nisantasi neighborhood.</t>
  </si>
  <si>
    <t>Hurriyet</t>
  </si>
  <si>
    <t>Columnist: Ahmet Hakan</t>
  </si>
  <si>
    <t>201510010057, 201510010058</t>
  </si>
  <si>
    <t>Sewisewa</t>
  </si>
  <si>
    <t>Sewisewa Village</t>
  </si>
  <si>
    <t>The incident occurred in the Swat district.</t>
  </si>
  <si>
    <t>Councilor: Dildar Ali</t>
  </si>
  <si>
    <t>A grenade tied with a wire lit by a match was used in the attack.</t>
  </si>
  <si>
    <t>Sidra Oil Port</t>
  </si>
  <si>
    <t>Oil Port</t>
  </si>
  <si>
    <t>201510010064, 201510010065</t>
  </si>
  <si>
    <t>The specific motive is unknown; however, sources suspected that the attack may have been related to a new requirement in which Libyans must apply for a visa in order to travel to Turkey.</t>
  </si>
  <si>
    <t>The incident occurred in the Bastar district.</t>
  </si>
  <si>
    <t>Constable: Manaru Ram Banjam</t>
  </si>
  <si>
    <t>201510010071, 201510010072</t>
  </si>
  <si>
    <t>Obour</t>
  </si>
  <si>
    <t>Tribal Leader: Khaled Khalaf al-Mene'i</t>
  </si>
  <si>
    <t>The specific motive is unknown; however, sources posited that the Sinai Province of the Islamic State targeted Khaled Khalaf al-Mene'i for cooperating with Egyptian security forces.</t>
  </si>
  <si>
    <t>Zewlat</t>
  </si>
  <si>
    <t>The incident occurred in the Jalrez district.</t>
  </si>
  <si>
    <t>201510010074, 201510010075</t>
  </si>
  <si>
    <t>Ismailkhil</t>
  </si>
  <si>
    <t>Rasani</t>
  </si>
  <si>
    <t>The incident occurred in the Gelan district.</t>
  </si>
  <si>
    <t>Firearms and metal wire were used in the attack.</t>
  </si>
  <si>
    <t>Roseburg</t>
  </si>
  <si>
    <t>Umpqua Community College</t>
  </si>
  <si>
    <t>An unaffiliated individual, identified as Christopher Harper-Mercer, claimed responsibility for the incident and wrote a manifesto and posted statements online reflecting a fixation on mass shootings, as well as a misogynist and white supremacist narrative seen in message forums where participants self-i